 xfId="25075"/>
    <cellStyle name="Normal 2 5 2 2 17" xfId="2316"/>
    <cellStyle name="Normal 2 5 2 2 17 2" xfId="25076"/>
    <cellStyle name="Normal 2 5 2 2 17 2 2" xfId="25077"/>
    <cellStyle name="Normal 2 5 2 2 17 2 2 2" xfId="25078"/>
    <cellStyle name="Normal 2 5 2 2 17 2 2 3" xfId="25079"/>
    <cellStyle name="Normal 2 5 2 2 17 2 3" xfId="25080"/>
    <cellStyle name="Normal 2 5 2 2 17 2 4" xfId="25081"/>
    <cellStyle name="Normal 2 5 2 2 17 3" xfId="25082"/>
    <cellStyle name="Normal 2 5 2 2 17 3 2" xfId="25083"/>
    <cellStyle name="Normal 2 5 2 2 17 3 3" xfId="25084"/>
    <cellStyle name="Normal 2 5 2 2 17 4" xfId="25085"/>
    <cellStyle name="Normal 2 5 2 2 18" xfId="2317"/>
    <cellStyle name="Normal 2 5 2 2 18 2" xfId="25086"/>
    <cellStyle name="Normal 2 5 2 2 18 2 2" xfId="25087"/>
    <cellStyle name="Normal 2 5 2 2 18 2 2 2" xfId="25088"/>
    <cellStyle name="Normal 2 5 2 2 18 2 2 3" xfId="25089"/>
    <cellStyle name="Normal 2 5 2 2 18 2 3" xfId="25090"/>
    <cellStyle name="Normal 2 5 2 2 18 2 4" xfId="25091"/>
    <cellStyle name="Normal 2 5 2 2 18 3" xfId="25092"/>
    <cellStyle name="Normal 2 5 2 2 18 3 2" xfId="25093"/>
    <cellStyle name="Normal 2 5 2 2 18 3 3" xfId="25094"/>
    <cellStyle name="Normal 2 5 2 2 18 4" xfId="25095"/>
    <cellStyle name="Normal 2 5 2 2 19" xfId="2318"/>
    <cellStyle name="Normal 2 5 2 2 19 2" xfId="25096"/>
    <cellStyle name="Normal 2 5 2 2 19 2 2" xfId="25097"/>
    <cellStyle name="Normal 2 5 2 2 19 2 2 2" xfId="25098"/>
    <cellStyle name="Normal 2 5 2 2 19 2 2 3" xfId="25099"/>
    <cellStyle name="Normal 2 5 2 2 19 2 3" xfId="25100"/>
    <cellStyle name="Normal 2 5 2 2 19 2 4" xfId="25101"/>
    <cellStyle name="Normal 2 5 2 2 19 3" xfId="25102"/>
    <cellStyle name="Normal 2 5 2 2 19 3 2" xfId="25103"/>
    <cellStyle name="Normal 2 5 2 2 19 3 3" xfId="25104"/>
    <cellStyle name="Normal 2 5 2 2 19 4" xfId="25105"/>
    <cellStyle name="Normal 2 5 2 2 2" xfId="2319"/>
    <cellStyle name="Normal 2 5 2 2 2 2" xfId="25106"/>
    <cellStyle name="Normal 2 5 2 2 2 2 2" xfId="25107"/>
    <cellStyle name="Normal 2 5 2 2 2 2 2 2" xfId="25108"/>
    <cellStyle name="Normal 2 5 2 2 2 2 2 3" xfId="25109"/>
    <cellStyle name="Normal 2 5 2 2 2 2 3" xfId="25110"/>
    <cellStyle name="Normal 2 5 2 2 2 2 4" xfId="25111"/>
    <cellStyle name="Normal 2 5 2 2 2 3" xfId="25112"/>
    <cellStyle name="Normal 2 5 2 2 2 3 2" xfId="25113"/>
    <cellStyle name="Normal 2 5 2 2 2 3 3" xfId="25114"/>
    <cellStyle name="Normal 2 5 2 2 2 4" xfId="25115"/>
    <cellStyle name="Normal 2 5 2 2 20" xfId="2320"/>
    <cellStyle name="Normal 2 5 2 2 20 2" xfId="25116"/>
    <cellStyle name="Normal 2 5 2 2 20 2 2" xfId="25117"/>
    <cellStyle name="Normal 2 5 2 2 20 2 2 2" xfId="25118"/>
    <cellStyle name="Normal 2 5 2 2 20 2 2 3" xfId="25119"/>
    <cellStyle name="Normal 2 5 2 2 20 2 3" xfId="25120"/>
    <cellStyle name="Normal 2 5 2 2 20 2 4" xfId="25121"/>
    <cellStyle name="Normal 2 5 2 2 20 3" xfId="25122"/>
    <cellStyle name="Normal 2 5 2 2 20 3 2" xfId="25123"/>
    <cellStyle name="Normal 2 5 2 2 20 3 3" xfId="25124"/>
    <cellStyle name="Normal 2 5 2 2 20 4" xfId="25125"/>
    <cellStyle name="Normal 2 5 2 2 21" xfId="2321"/>
    <cellStyle name="Normal 2 5 2 2 21 2" xfId="25126"/>
    <cellStyle name="Normal 2 5 2 2 21 2 2" xfId="25127"/>
    <cellStyle name="Normal 2 5 2 2 21 2 2 2" xfId="25128"/>
    <cellStyle name="Normal 2 5 2 2 21 2 2 3" xfId="25129"/>
    <cellStyle name="Normal 2 5 2 2 21 2 3" xfId="25130"/>
    <cellStyle name="Normal 2 5 2 2 21 2 4" xfId="25131"/>
    <cellStyle name="Normal 2 5 2 2 21 3" xfId="25132"/>
    <cellStyle name="Normal 2 5 2 2 21 3 2" xfId="25133"/>
    <cellStyle name="Normal 2 5 2 2 21 3 3" xfId="25134"/>
    <cellStyle name="Normal 2 5 2 2 21 4" xfId="25135"/>
    <cellStyle name="Normal 2 5 2 2 22" xfId="2322"/>
    <cellStyle name="Normal 2 5 2 2 22 2" xfId="25136"/>
    <cellStyle name="Normal 2 5 2 2 22 2 2" xfId="25137"/>
    <cellStyle name="Normal 2 5 2 2 22 2 2 2" xfId="25138"/>
    <cellStyle name="Normal 2 5 2 2 22 2 2 3" xfId="25139"/>
    <cellStyle name="Normal 2 5 2 2 22 2 3" xfId="25140"/>
    <cellStyle name="Normal 2 5 2 2 22 2 4" xfId="25141"/>
    <cellStyle name="Normal 2 5 2 2 22 3" xfId="25142"/>
    <cellStyle name="Normal 2 5 2 2 22 3 2" xfId="25143"/>
    <cellStyle name="Normal 2 5 2 2 22 3 3" xfId="25144"/>
    <cellStyle name="Normal 2 5 2 2 22 4" xfId="25145"/>
    <cellStyle name="Normal 2 5 2 2 23" xfId="2323"/>
    <cellStyle name="Normal 2 5 2 2 23 2" xfId="25146"/>
    <cellStyle name="Normal 2 5 2 2 23 2 2" xfId="25147"/>
    <cellStyle name="Normal 2 5 2 2 23 2 2 2" xfId="25148"/>
    <cellStyle name="Normal 2 5 2 2 23 2 2 3" xfId="25149"/>
    <cellStyle name="Normal 2 5 2 2 23 2 3" xfId="25150"/>
    <cellStyle name="Normal 2 5 2 2 23 2 4" xfId="25151"/>
    <cellStyle name="Normal 2 5 2 2 23 3" xfId="25152"/>
    <cellStyle name="Normal 2 5 2 2 23 3 2" xfId="25153"/>
    <cellStyle name="Normal 2 5 2 2 23 3 3" xfId="25154"/>
    <cellStyle name="Normal 2 5 2 2 23 4" xfId="25155"/>
    <cellStyle name="Normal 2 5 2 2 24" xfId="2324"/>
    <cellStyle name="Normal 2 5 2 2 24 2" xfId="25156"/>
    <cellStyle name="Normal 2 5 2 2 24 2 2" xfId="25157"/>
    <cellStyle name="Normal 2 5 2 2 24 2 2 2" xfId="25158"/>
    <cellStyle name="Normal 2 5 2 2 24 2 2 3" xfId="25159"/>
    <cellStyle name="Normal 2 5 2 2 24 2 3" xfId="25160"/>
    <cellStyle name="Normal 2 5 2 2 24 2 4" xfId="25161"/>
    <cellStyle name="Normal 2 5 2 2 24 3" xfId="25162"/>
    <cellStyle name="Normal 2 5 2 2 24 3 2" xfId="25163"/>
    <cellStyle name="Normal 2 5 2 2 24 3 3" xfId="25164"/>
    <cellStyle name="Normal 2 5 2 2 24 4" xfId="25165"/>
    <cellStyle name="Normal 2 5 2 2 25" xfId="2325"/>
    <cellStyle name="Normal 2 5 2 2 25 2" xfId="25166"/>
    <cellStyle name="Normal 2 5 2 2 25 2 2" xfId="25167"/>
    <cellStyle name="Normal 2 5 2 2 25 2 2 2" xfId="25168"/>
    <cellStyle name="Normal 2 5 2 2 25 2 2 3" xfId="25169"/>
    <cellStyle name="Normal 2 5 2 2 25 2 3" xfId="25170"/>
    <cellStyle name="Normal 2 5 2 2 25 2 4" xfId="25171"/>
    <cellStyle name="Normal 2 5 2 2 25 3" xfId="25172"/>
    <cellStyle name="Normal 2 5 2 2 25 3 2" xfId="25173"/>
    <cellStyle name="Normal 2 5 2 2 25 3 3" xfId="25174"/>
    <cellStyle name="Normal 2 5 2 2 25 4" xfId="25175"/>
    <cellStyle name="Normal 2 5 2 2 26" xfId="2326"/>
    <cellStyle name="Normal 2 5 2 2 26 2" xfId="25176"/>
    <cellStyle name="Normal 2 5 2 2 26 2 2" xfId="25177"/>
    <cellStyle name="Normal 2 5 2 2 26 2 2 2" xfId="25178"/>
    <cellStyle name="Normal 2 5 2 2 26 2 2 3" xfId="25179"/>
    <cellStyle name="Normal 2 5 2 2 26 2 3" xfId="25180"/>
    <cellStyle name="Normal 2 5 2 2 26 2 4" xfId="25181"/>
    <cellStyle name="Normal 2 5 2 2 26 3" xfId="25182"/>
    <cellStyle name="Normal 2 5 2 2 26 3 2" xfId="25183"/>
    <cellStyle name="Normal 2 5 2 2 26 3 3" xfId="25184"/>
    <cellStyle name="Normal 2 5 2 2 26 4" xfId="25185"/>
    <cellStyle name="Normal 2 5 2 2 27" xfId="2327"/>
    <cellStyle name="Normal 2 5 2 2 27 2" xfId="25186"/>
    <cellStyle name="Normal 2 5 2 2 27 2 2" xfId="25187"/>
    <cellStyle name="Normal 2 5 2 2 27 2 2 2" xfId="25188"/>
    <cellStyle name="Normal 2 5 2 2 27 2 2 3" xfId="25189"/>
    <cellStyle name="Normal 2 5 2 2 27 2 3" xfId="25190"/>
    <cellStyle name="Normal 2 5 2 2 27 2 4" xfId="25191"/>
    <cellStyle name="Normal 2 5 2 2 27 3" xfId="25192"/>
    <cellStyle name="Normal 2 5 2 2 27 3 2" xfId="25193"/>
    <cellStyle name="Normal 2 5 2 2 27 3 3" xfId="25194"/>
    <cellStyle name="Normal 2 5 2 2 27 4" xfId="25195"/>
    <cellStyle name="Normal 2 5 2 2 28" xfId="2328"/>
    <cellStyle name="Normal 2 5 2 2 28 2" xfId="25196"/>
    <cellStyle name="Normal 2 5 2 2 28 2 2" xfId="25197"/>
    <cellStyle name="Normal 2 5 2 2 28 2 2 2" xfId="25198"/>
    <cellStyle name="Normal 2 5 2 2 28 2 2 3" xfId="25199"/>
    <cellStyle name="Normal 2 5 2 2 28 2 3" xfId="25200"/>
    <cellStyle name="Normal 2 5 2 2 28 2 4" xfId="25201"/>
    <cellStyle name="Normal 2 5 2 2 28 3" xfId="25202"/>
    <cellStyle name="Normal 2 5 2 2 28 3 2" xfId="25203"/>
    <cellStyle name="Normal 2 5 2 2 28 3 3" xfId="25204"/>
    <cellStyle name="Normal 2 5 2 2 28 4" xfId="25205"/>
    <cellStyle name="Normal 2 5 2 2 29" xfId="2329"/>
    <cellStyle name="Normal 2 5 2 2 29 2" xfId="25206"/>
    <cellStyle name="Normal 2 5 2 2 29 2 2" xfId="25207"/>
    <cellStyle name="Normal 2 5 2 2 29 2 2 2" xfId="25208"/>
    <cellStyle name="Normal 2 5 2 2 29 2 2 3" xfId="25209"/>
    <cellStyle name="Normal 2 5 2 2 29 2 3" xfId="25210"/>
    <cellStyle name="Normal 2 5 2 2 29 2 4" xfId="25211"/>
    <cellStyle name="Normal 2 5 2 2 29 3" xfId="25212"/>
    <cellStyle name="Normal 2 5 2 2 29 3 2" xfId="25213"/>
    <cellStyle name="Normal 2 5 2 2 29 3 3" xfId="25214"/>
    <cellStyle name="Normal 2 5 2 2 29 4" xfId="25215"/>
    <cellStyle name="Normal 2 5 2 2 3" xfId="2330"/>
    <cellStyle name="Normal 2 5 2 2 3 2" xfId="25216"/>
    <cellStyle name="Normal 2 5 2 2 3 2 2" xfId="25217"/>
    <cellStyle name="Normal 2 5 2 2 3 2 2 2" xfId="25218"/>
    <cellStyle name="Normal 2 5 2 2 3 2 2 3" xfId="25219"/>
    <cellStyle name="Normal 2 5 2 2 3 2 3" xfId="25220"/>
    <cellStyle name="Normal 2 5 2 2 3 2 4" xfId="25221"/>
    <cellStyle name="Normal 2 5 2 2 3 3" xfId="25222"/>
    <cellStyle name="Normal 2 5 2 2 3 3 2" xfId="25223"/>
    <cellStyle name="Normal 2 5 2 2 3 3 3" xfId="25224"/>
    <cellStyle name="Normal 2 5 2 2 3 4" xfId="25225"/>
    <cellStyle name="Normal 2 5 2 2 30" xfId="2331"/>
    <cellStyle name="Normal 2 5 2 2 30 2" xfId="25226"/>
    <cellStyle name="Normal 2 5 2 2 30 2 2" xfId="25227"/>
    <cellStyle name="Normal 2 5 2 2 30 2 2 2" xfId="25228"/>
    <cellStyle name="Normal 2 5 2 2 30 2 2 3" xfId="25229"/>
    <cellStyle name="Normal 2 5 2 2 30 2 3" xfId="25230"/>
    <cellStyle name="Normal 2 5 2 2 30 2 4" xfId="25231"/>
    <cellStyle name="Normal 2 5 2 2 30 3" xfId="25232"/>
    <cellStyle name="Normal 2 5 2 2 30 3 2" xfId="25233"/>
    <cellStyle name="Normal 2 5 2 2 30 3 3" xfId="25234"/>
    <cellStyle name="Normal 2 5 2 2 30 4" xfId="25235"/>
    <cellStyle name="Normal 2 5 2 2 31" xfId="2332"/>
    <cellStyle name="Normal 2 5 2 2 31 2" xfId="25236"/>
    <cellStyle name="Normal 2 5 2 2 31 2 2" xfId="25237"/>
    <cellStyle name="Normal 2 5 2 2 31 2 2 2" xfId="25238"/>
    <cellStyle name="Normal 2 5 2 2 31 2 2 3" xfId="25239"/>
    <cellStyle name="Normal 2 5 2 2 31 2 3" xfId="25240"/>
    <cellStyle name="Normal 2 5 2 2 31 2 4" xfId="25241"/>
    <cellStyle name="Normal 2 5 2 2 31 3" xfId="25242"/>
    <cellStyle name="Normal 2 5 2 2 31 3 2" xfId="25243"/>
    <cellStyle name="Normal 2 5 2 2 31 3 3" xfId="25244"/>
    <cellStyle name="Normal 2 5 2 2 31 4" xfId="25245"/>
    <cellStyle name="Normal 2 5 2 2 32" xfId="2333"/>
    <cellStyle name="Normal 2 5 2 2 32 2" xfId="25246"/>
    <cellStyle name="Normal 2 5 2 2 32 2 2" xfId="25247"/>
    <cellStyle name="Normal 2 5 2 2 32 2 2 2" xfId="25248"/>
    <cellStyle name="Normal 2 5 2 2 32 2 2 3" xfId="25249"/>
    <cellStyle name="Normal 2 5 2 2 32 2 3" xfId="25250"/>
    <cellStyle name="Normal 2 5 2 2 32 2 4" xfId="25251"/>
    <cellStyle name="Normal 2 5 2 2 32 3" xfId="25252"/>
    <cellStyle name="Normal 2 5 2 2 32 3 2" xfId="25253"/>
    <cellStyle name="Normal 2 5 2 2 32 3 3" xfId="25254"/>
    <cellStyle name="Normal 2 5 2 2 32 4" xfId="25255"/>
    <cellStyle name="Normal 2 5 2 2 33" xfId="2334"/>
    <cellStyle name="Normal 2 5 2 2 33 2" xfId="25256"/>
    <cellStyle name="Normal 2 5 2 2 33 2 2" xfId="25257"/>
    <cellStyle name="Normal 2 5 2 2 33 2 2 2" xfId="25258"/>
    <cellStyle name="Normal 2 5 2 2 33 2 2 3" xfId="25259"/>
    <cellStyle name="Normal 2 5 2 2 33 2 3" xfId="25260"/>
    <cellStyle name="Normal 2 5 2 2 33 2 4" xfId="25261"/>
    <cellStyle name="Normal 2 5 2 2 33 3" xfId="25262"/>
    <cellStyle name="Normal 2 5 2 2 33 3 2" xfId="25263"/>
    <cellStyle name="Normal 2 5 2 2 33 3 3" xfId="25264"/>
    <cellStyle name="Normal 2 5 2 2 33 4" xfId="25265"/>
    <cellStyle name="Normal 2 5 2 2 34" xfId="2335"/>
    <cellStyle name="Normal 2 5 2 2 34 2" xfId="25266"/>
    <cellStyle name="Normal 2 5 2 2 34 2 2" xfId="25267"/>
    <cellStyle name="Normal 2 5 2 2 34 2 2 2" xfId="25268"/>
    <cellStyle name="Normal 2 5 2 2 34 2 2 3" xfId="25269"/>
    <cellStyle name="Normal 2 5 2 2 34 2 3" xfId="25270"/>
    <cellStyle name="Normal 2 5 2 2 34 2 4" xfId="25271"/>
    <cellStyle name="Normal 2 5 2 2 34 3" xfId="25272"/>
    <cellStyle name="Normal 2 5 2 2 34 3 2" xfId="25273"/>
    <cellStyle name="Normal 2 5 2 2 34 3 3" xfId="25274"/>
    <cellStyle name="Normal 2 5 2 2 34 4" xfId="25275"/>
    <cellStyle name="Normal 2 5 2 2 35" xfId="2336"/>
    <cellStyle name="Normal 2 5 2 2 35 2" xfId="25276"/>
    <cellStyle name="Normal 2 5 2 2 35 2 2" xfId="25277"/>
    <cellStyle name="Normal 2 5 2 2 35 2 2 2" xfId="25278"/>
    <cellStyle name="Normal 2 5 2 2 35 2 2 3" xfId="25279"/>
    <cellStyle name="Normal 2 5 2 2 35 2 3" xfId="25280"/>
    <cellStyle name="Normal 2 5 2 2 35 2 4" xfId="25281"/>
    <cellStyle name="Normal 2 5 2 2 35 3" xfId="25282"/>
    <cellStyle name="Normal 2 5 2 2 35 3 2" xfId="25283"/>
    <cellStyle name="Normal 2 5 2 2 35 3 3" xfId="25284"/>
    <cellStyle name="Normal 2 5 2 2 35 4" xfId="25285"/>
    <cellStyle name="Normal 2 5 2 2 36" xfId="2337"/>
    <cellStyle name="Normal 2 5 2 2 36 2" xfId="25286"/>
    <cellStyle name="Normal 2 5 2 2 36 2 2" xfId="25287"/>
    <cellStyle name="Normal 2 5 2 2 36 2 2 2" xfId="25288"/>
    <cellStyle name="Normal 2 5 2 2 36 2 2 3" xfId="25289"/>
    <cellStyle name="Normal 2 5 2 2 36 2 3" xfId="25290"/>
    <cellStyle name="Normal 2 5 2 2 36 2 4" xfId="25291"/>
    <cellStyle name="Normal 2 5 2 2 36 3" xfId="25292"/>
    <cellStyle name="Normal 2 5 2 2 36 3 2" xfId="25293"/>
    <cellStyle name="Normal 2 5 2 2 36 3 3" xfId="25294"/>
    <cellStyle name="Normal 2 5 2 2 36 4" xfId="25295"/>
    <cellStyle name="Normal 2 5 2 2 37" xfId="2338"/>
    <cellStyle name="Normal 2 5 2 2 37 2" xfId="25296"/>
    <cellStyle name="Normal 2 5 2 2 37 2 2" xfId="25297"/>
    <cellStyle name="Normal 2 5 2 2 37 2 2 2" xfId="25298"/>
    <cellStyle name="Normal 2 5 2 2 37 2 2 3" xfId="25299"/>
    <cellStyle name="Normal 2 5 2 2 37 2 3" xfId="25300"/>
    <cellStyle name="Normal 2 5 2 2 37 2 4" xfId="25301"/>
    <cellStyle name="Normal 2 5 2 2 37 3" xfId="25302"/>
    <cellStyle name="Normal 2 5 2 2 37 3 2" xfId="25303"/>
    <cellStyle name="Normal 2 5 2 2 37 3 3" xfId="25304"/>
    <cellStyle name="Normal 2 5 2 2 37 4" xfId="25305"/>
    <cellStyle name="Normal 2 5 2 2 38" xfId="2339"/>
    <cellStyle name="Normal 2 5 2 2 38 2" xfId="25306"/>
    <cellStyle name="Normal 2 5 2 2 38 2 2" xfId="25307"/>
    <cellStyle name="Normal 2 5 2 2 38 2 2 2" xfId="25308"/>
    <cellStyle name="Normal 2 5 2 2 38 2 2 3" xfId="25309"/>
    <cellStyle name="Normal 2 5 2 2 38 2 3" xfId="25310"/>
    <cellStyle name="Normal 2 5 2 2 38 2 4" xfId="25311"/>
    <cellStyle name="Normal 2 5 2 2 38 3" xfId="25312"/>
    <cellStyle name="Normal 2 5 2 2 38 3 2" xfId="25313"/>
    <cellStyle name="Normal 2 5 2 2 38 3 3" xfId="25314"/>
    <cellStyle name="Normal 2 5 2 2 38 4" xfId="25315"/>
    <cellStyle name="Normal 2 5 2 2 39" xfId="2340"/>
    <cellStyle name="Normal 2 5 2 2 39 2" xfId="25316"/>
    <cellStyle name="Normal 2 5 2 2 39 2 2" xfId="25317"/>
    <cellStyle name="Normal 2 5 2 2 39 2 2 2" xfId="25318"/>
    <cellStyle name="Normal 2 5 2 2 39 2 2 3" xfId="25319"/>
    <cellStyle name="Normal 2 5 2 2 39 2 3" xfId="25320"/>
    <cellStyle name="Normal 2 5 2 2 39 2 4" xfId="25321"/>
    <cellStyle name="Normal 2 5 2 2 39 3" xfId="25322"/>
    <cellStyle name="Normal 2 5 2 2 39 3 2" xfId="25323"/>
    <cellStyle name="Normal 2 5 2 2 39 3 3" xfId="25324"/>
    <cellStyle name="Normal 2 5 2 2 39 4" xfId="25325"/>
    <cellStyle name="Normal 2 5 2 2 4" xfId="2341"/>
    <cellStyle name="Normal 2 5 2 2 4 2" xfId="25326"/>
    <cellStyle name="Normal 2 5 2 2 4 2 2" xfId="25327"/>
    <cellStyle name="Normal 2 5 2 2 4 2 2 2" xfId="25328"/>
    <cellStyle name="Normal 2 5 2 2 4 2 2 3" xfId="25329"/>
    <cellStyle name="Normal 2 5 2 2 4 2 3" xfId="25330"/>
    <cellStyle name="Normal 2 5 2 2 4 2 4" xfId="25331"/>
    <cellStyle name="Normal 2 5 2 2 4 3" xfId="25332"/>
    <cellStyle name="Normal 2 5 2 2 4 3 2" xfId="25333"/>
    <cellStyle name="Normal 2 5 2 2 4 3 3" xfId="25334"/>
    <cellStyle name="Normal 2 5 2 2 4 4" xfId="25335"/>
    <cellStyle name="Normal 2 5 2 2 40" xfId="2342"/>
    <cellStyle name="Normal 2 5 2 2 40 2" xfId="25336"/>
    <cellStyle name="Normal 2 5 2 2 40 2 2" xfId="25337"/>
    <cellStyle name="Normal 2 5 2 2 40 2 2 2" xfId="25338"/>
    <cellStyle name="Normal 2 5 2 2 40 2 2 3" xfId="25339"/>
    <cellStyle name="Normal 2 5 2 2 40 2 3" xfId="25340"/>
    <cellStyle name="Normal 2 5 2 2 40 2 4" xfId="25341"/>
    <cellStyle name="Normal 2 5 2 2 40 3" xfId="25342"/>
    <cellStyle name="Normal 2 5 2 2 40 3 2" xfId="25343"/>
    <cellStyle name="Normal 2 5 2 2 40 3 3" xfId="25344"/>
    <cellStyle name="Normal 2 5 2 2 40 4" xfId="25345"/>
    <cellStyle name="Normal 2 5 2 2 41" xfId="2343"/>
    <cellStyle name="Normal 2 5 2 2 41 2" xfId="25346"/>
    <cellStyle name="Normal 2 5 2 2 41 2 2" xfId="25347"/>
    <cellStyle name="Normal 2 5 2 2 41 2 2 2" xfId="25348"/>
    <cellStyle name="Normal 2 5 2 2 41 2 2 3" xfId="25349"/>
    <cellStyle name="Normal 2 5 2 2 41 2 3" xfId="25350"/>
    <cellStyle name="Normal 2 5 2 2 41 2 4" xfId="25351"/>
    <cellStyle name="Normal 2 5 2 2 41 3" xfId="25352"/>
    <cellStyle name="Normal 2 5 2 2 41 3 2" xfId="25353"/>
    <cellStyle name="Normal 2 5 2 2 41 3 3" xfId="25354"/>
    <cellStyle name="Normal 2 5 2 2 41 4" xfId="25355"/>
    <cellStyle name="Normal 2 5 2 2 42" xfId="2344"/>
    <cellStyle name="Normal 2 5 2 2 42 2" xfId="25356"/>
    <cellStyle name="Normal 2 5 2 2 42 2 2" xfId="25357"/>
    <cellStyle name="Normal 2 5 2 2 42 2 2 2" xfId="25358"/>
    <cellStyle name="Normal 2 5 2 2 42 2 2 3" xfId="25359"/>
    <cellStyle name="Normal 2 5 2 2 42 2 3" xfId="25360"/>
    <cellStyle name="Normal 2 5 2 2 42 2 4" xfId="25361"/>
    <cellStyle name="Normal 2 5 2 2 42 3" xfId="25362"/>
    <cellStyle name="Normal 2 5 2 2 42 3 2" xfId="25363"/>
    <cellStyle name="Normal 2 5 2 2 42 3 3" xfId="25364"/>
    <cellStyle name="Normal 2 5 2 2 42 4" xfId="25365"/>
    <cellStyle name="Normal 2 5 2 2 43" xfId="2345"/>
    <cellStyle name="Normal 2 5 2 2 43 2" xfId="25366"/>
    <cellStyle name="Normal 2 5 2 2 43 2 2" xfId="25367"/>
    <cellStyle name="Normal 2 5 2 2 43 2 2 2" xfId="25368"/>
    <cellStyle name="Normal 2 5 2 2 43 2 2 3" xfId="25369"/>
    <cellStyle name="Normal 2 5 2 2 43 2 3" xfId="25370"/>
    <cellStyle name="Normal 2 5 2 2 43 2 4" xfId="25371"/>
    <cellStyle name="Normal 2 5 2 2 43 3" xfId="25372"/>
    <cellStyle name="Normal 2 5 2 2 43 3 2" xfId="25373"/>
    <cellStyle name="Normal 2 5 2 2 43 3 3" xfId="25374"/>
    <cellStyle name="Normal 2 5 2 2 43 4" xfId="25375"/>
    <cellStyle name="Normal 2 5 2 2 44" xfId="2346"/>
    <cellStyle name="Normal 2 5 2 2 44 2" xfId="25376"/>
    <cellStyle name="Normal 2 5 2 2 44 2 2" xfId="25377"/>
    <cellStyle name="Normal 2 5 2 2 44 2 2 2" xfId="25378"/>
    <cellStyle name="Normal 2 5 2 2 44 2 2 3" xfId="25379"/>
    <cellStyle name="Normal 2 5 2 2 44 2 3" xfId="25380"/>
    <cellStyle name="Normal 2 5 2 2 44 2 4" xfId="25381"/>
    <cellStyle name="Normal 2 5 2 2 44 3" xfId="25382"/>
    <cellStyle name="Normal 2 5 2 2 44 3 2" xfId="25383"/>
    <cellStyle name="Normal 2 5 2 2 44 3 3" xfId="25384"/>
    <cellStyle name="Normal 2 5 2 2 44 4" xfId="25385"/>
    <cellStyle name="Normal 2 5 2 2 45" xfId="2347"/>
    <cellStyle name="Normal 2 5 2 2 45 2" xfId="25386"/>
    <cellStyle name="Normal 2 5 2 2 45 2 2" xfId="25387"/>
    <cellStyle name="Normal 2 5 2 2 45 2 2 2" xfId="25388"/>
    <cellStyle name="Normal 2 5 2 2 45 2 2 3" xfId="25389"/>
    <cellStyle name="Normal 2 5 2 2 45 2 3" xfId="25390"/>
    <cellStyle name="Normal 2 5 2 2 45 2 4" xfId="25391"/>
    <cellStyle name="Normal 2 5 2 2 45 3" xfId="25392"/>
    <cellStyle name="Normal 2 5 2 2 45 3 2" xfId="25393"/>
    <cellStyle name="Normal 2 5 2 2 45 3 3" xfId="25394"/>
    <cellStyle name="Normal 2 5 2 2 45 4" xfId="25395"/>
    <cellStyle name="Normal 2 5 2 2 46" xfId="2348"/>
    <cellStyle name="Normal 2 5 2 2 46 2" xfId="25396"/>
    <cellStyle name="Normal 2 5 2 2 46 2 2" xfId="25397"/>
    <cellStyle name="Normal 2 5 2 2 46 2 2 2" xfId="25398"/>
    <cellStyle name="Normal 2 5 2 2 46 2 2 3" xfId="25399"/>
    <cellStyle name="Normal 2 5 2 2 46 2 3" xfId="25400"/>
    <cellStyle name="Normal 2 5 2 2 46 2 4" xfId="25401"/>
    <cellStyle name="Normal 2 5 2 2 46 3" xfId="25402"/>
    <cellStyle name="Normal 2 5 2 2 46 3 2" xfId="25403"/>
    <cellStyle name="Normal 2 5 2 2 46 3 3" xfId="25404"/>
    <cellStyle name="Normal 2 5 2 2 46 4" xfId="25405"/>
    <cellStyle name="Normal 2 5 2 2 47" xfId="2349"/>
    <cellStyle name="Normal 2 5 2 2 47 2" xfId="25406"/>
    <cellStyle name="Normal 2 5 2 2 47 2 2" xfId="25407"/>
    <cellStyle name="Normal 2 5 2 2 47 2 2 2" xfId="25408"/>
    <cellStyle name="Normal 2 5 2 2 47 2 2 3" xfId="25409"/>
    <cellStyle name="Normal 2 5 2 2 47 2 3" xfId="25410"/>
    <cellStyle name="Normal 2 5 2 2 47 2 4" xfId="25411"/>
    <cellStyle name="Normal 2 5 2 2 47 3" xfId="25412"/>
    <cellStyle name="Normal 2 5 2 2 47 3 2" xfId="25413"/>
    <cellStyle name="Normal 2 5 2 2 47 3 3" xfId="25414"/>
    <cellStyle name="Normal 2 5 2 2 47 4" xfId="25415"/>
    <cellStyle name="Normal 2 5 2 2 48" xfId="2350"/>
    <cellStyle name="Normal 2 5 2 2 48 2" xfId="25416"/>
    <cellStyle name="Normal 2 5 2 2 48 2 2" xfId="25417"/>
    <cellStyle name="Normal 2 5 2 2 48 2 2 2" xfId="25418"/>
    <cellStyle name="Normal 2 5 2 2 48 2 2 3" xfId="25419"/>
    <cellStyle name="Normal 2 5 2 2 48 2 3" xfId="25420"/>
    <cellStyle name="Normal 2 5 2 2 48 2 4" xfId="25421"/>
    <cellStyle name="Normal 2 5 2 2 48 3" xfId="25422"/>
    <cellStyle name="Normal 2 5 2 2 48 3 2" xfId="25423"/>
    <cellStyle name="Normal 2 5 2 2 48 3 3" xfId="25424"/>
    <cellStyle name="Normal 2 5 2 2 48 4" xfId="25425"/>
    <cellStyle name="Normal 2 5 2 2 49" xfId="2351"/>
    <cellStyle name="Normal 2 5 2 2 49 2" xfId="25426"/>
    <cellStyle name="Normal 2 5 2 2 49 2 2" xfId="25427"/>
    <cellStyle name="Normal 2 5 2 2 49 2 2 2" xfId="25428"/>
    <cellStyle name="Normal 2 5 2 2 49 2 2 3" xfId="25429"/>
    <cellStyle name="Normal 2 5 2 2 49 2 3" xfId="25430"/>
    <cellStyle name="Normal 2 5 2 2 49 2 4" xfId="25431"/>
    <cellStyle name="Normal 2 5 2 2 49 3" xfId="25432"/>
    <cellStyle name="Normal 2 5 2 2 49 3 2" xfId="25433"/>
    <cellStyle name="Normal 2 5 2 2 49 3 3" xfId="25434"/>
    <cellStyle name="Normal 2 5 2 2 49 4" xfId="25435"/>
    <cellStyle name="Normal 2 5 2 2 5" xfId="2352"/>
    <cellStyle name="Normal 2 5 2 2 5 2" xfId="25436"/>
    <cellStyle name="Normal 2 5 2 2 5 2 2" xfId="25437"/>
    <cellStyle name="Normal 2 5 2 2 5 2 2 2" xfId="25438"/>
    <cellStyle name="Normal 2 5 2 2 5 2 2 3" xfId="25439"/>
    <cellStyle name="Normal 2 5 2 2 5 2 3" xfId="25440"/>
    <cellStyle name="Normal 2 5 2 2 5 2 4" xfId="25441"/>
    <cellStyle name="Normal 2 5 2 2 5 3" xfId="25442"/>
    <cellStyle name="Normal 2 5 2 2 5 3 2" xfId="25443"/>
    <cellStyle name="Normal 2 5 2 2 5 3 3" xfId="25444"/>
    <cellStyle name="Normal 2 5 2 2 5 4" xfId="25445"/>
    <cellStyle name="Normal 2 5 2 2 50" xfId="2353"/>
    <cellStyle name="Normal 2 5 2 2 50 2" xfId="25446"/>
    <cellStyle name="Normal 2 5 2 2 50 2 2" xfId="25447"/>
    <cellStyle name="Normal 2 5 2 2 50 2 2 2" xfId="25448"/>
    <cellStyle name="Normal 2 5 2 2 50 2 2 3" xfId="25449"/>
    <cellStyle name="Normal 2 5 2 2 50 2 3" xfId="25450"/>
    <cellStyle name="Normal 2 5 2 2 50 2 4" xfId="25451"/>
    <cellStyle name="Normal 2 5 2 2 50 3" xfId="25452"/>
    <cellStyle name="Normal 2 5 2 2 50 3 2" xfId="25453"/>
    <cellStyle name="Normal 2 5 2 2 50 3 3" xfId="25454"/>
    <cellStyle name="Normal 2 5 2 2 50 4" xfId="25455"/>
    <cellStyle name="Normal 2 5 2 2 51" xfId="2354"/>
    <cellStyle name="Normal 2 5 2 2 51 2" xfId="25456"/>
    <cellStyle name="Normal 2 5 2 2 51 2 2" xfId="25457"/>
    <cellStyle name="Normal 2 5 2 2 51 2 2 2" xfId="25458"/>
    <cellStyle name="Normal 2 5 2 2 51 2 2 3" xfId="25459"/>
    <cellStyle name="Normal 2 5 2 2 51 2 3" xfId="25460"/>
    <cellStyle name="Normal 2 5 2 2 51 2 4" xfId="25461"/>
    <cellStyle name="Normal 2 5 2 2 51 3" xfId="25462"/>
    <cellStyle name="Normal 2 5 2 2 51 3 2" xfId="25463"/>
    <cellStyle name="Normal 2 5 2 2 51 3 3" xfId="25464"/>
    <cellStyle name="Normal 2 5 2 2 51 4" xfId="25465"/>
    <cellStyle name="Normal 2 5 2 2 52" xfId="2355"/>
    <cellStyle name="Normal 2 5 2 2 52 2" xfId="25466"/>
    <cellStyle name="Normal 2 5 2 2 52 2 2" xfId="25467"/>
    <cellStyle name="Normal 2 5 2 2 52 2 2 2" xfId="25468"/>
    <cellStyle name="Normal 2 5 2 2 52 2 2 3" xfId="25469"/>
    <cellStyle name="Normal 2 5 2 2 52 2 3" xfId="25470"/>
    <cellStyle name="Normal 2 5 2 2 52 2 4" xfId="25471"/>
    <cellStyle name="Normal 2 5 2 2 52 3" xfId="25472"/>
    <cellStyle name="Normal 2 5 2 2 52 3 2" xfId="25473"/>
    <cellStyle name="Normal 2 5 2 2 52 3 3" xfId="25474"/>
    <cellStyle name="Normal 2 5 2 2 52 4" xfId="25475"/>
    <cellStyle name="Normal 2 5 2 2 53" xfId="2356"/>
    <cellStyle name="Normal 2 5 2 2 53 2" xfId="25476"/>
    <cellStyle name="Normal 2 5 2 2 53 2 2" xfId="25477"/>
    <cellStyle name="Normal 2 5 2 2 53 2 2 2" xfId="25478"/>
    <cellStyle name="Normal 2 5 2 2 53 2 2 3" xfId="25479"/>
    <cellStyle name="Normal 2 5 2 2 53 2 3" xfId="25480"/>
    <cellStyle name="Normal 2 5 2 2 53 2 4" xfId="25481"/>
    <cellStyle name="Normal 2 5 2 2 53 3" xfId="25482"/>
    <cellStyle name="Normal 2 5 2 2 53 3 2" xfId="25483"/>
    <cellStyle name="Normal 2 5 2 2 53 3 3" xfId="25484"/>
    <cellStyle name="Normal 2 5 2 2 53 4" xfId="25485"/>
    <cellStyle name="Normal 2 5 2 2 54" xfId="2357"/>
    <cellStyle name="Normal 2 5 2 2 54 2" xfId="25486"/>
    <cellStyle name="Normal 2 5 2 2 54 2 2" xfId="25487"/>
    <cellStyle name="Normal 2 5 2 2 54 2 2 2" xfId="25488"/>
    <cellStyle name="Normal 2 5 2 2 54 2 2 3" xfId="25489"/>
    <cellStyle name="Normal 2 5 2 2 54 2 3" xfId="25490"/>
    <cellStyle name="Normal 2 5 2 2 54 2 4" xfId="25491"/>
    <cellStyle name="Normal 2 5 2 2 54 3" xfId="25492"/>
    <cellStyle name="Normal 2 5 2 2 54 3 2" xfId="25493"/>
    <cellStyle name="Normal 2 5 2 2 54 3 3" xfId="25494"/>
    <cellStyle name="Normal 2 5 2 2 54 4" xfId="25495"/>
    <cellStyle name="Normal 2 5 2 2 55" xfId="2358"/>
    <cellStyle name="Normal 2 5 2 2 55 2" xfId="25496"/>
    <cellStyle name="Normal 2 5 2 2 55 2 2" xfId="25497"/>
    <cellStyle name="Normal 2 5 2 2 55 2 2 2" xfId="25498"/>
    <cellStyle name="Normal 2 5 2 2 55 2 2 3" xfId="25499"/>
    <cellStyle name="Normal 2 5 2 2 55 2 3" xfId="25500"/>
    <cellStyle name="Normal 2 5 2 2 55 2 4" xfId="25501"/>
    <cellStyle name="Normal 2 5 2 2 55 3" xfId="25502"/>
    <cellStyle name="Normal 2 5 2 2 55 3 2" xfId="25503"/>
    <cellStyle name="Normal 2 5 2 2 55 3 3" xfId="25504"/>
    <cellStyle name="Normal 2 5 2 2 55 4" xfId="25505"/>
    <cellStyle name="Normal 2 5 2 2 56" xfId="25506"/>
    <cellStyle name="Normal 2 5 2 2 56 2" xfId="25507"/>
    <cellStyle name="Normal 2 5 2 2 56 2 2" xfId="25508"/>
    <cellStyle name="Normal 2 5 2 2 56 2 3" xfId="25509"/>
    <cellStyle name="Normal 2 5 2 2 56 3" xfId="25510"/>
    <cellStyle name="Normal 2 5 2 2 56 4" xfId="25511"/>
    <cellStyle name="Normal 2 5 2 2 57" xfId="25512"/>
    <cellStyle name="Normal 2 5 2 2 57 2" xfId="25513"/>
    <cellStyle name="Normal 2 5 2 2 57 3" xfId="25514"/>
    <cellStyle name="Normal 2 5 2 2 58" xfId="25515"/>
    <cellStyle name="Normal 2 5 2 2 6" xfId="2359"/>
    <cellStyle name="Normal 2 5 2 2 6 2" xfId="25516"/>
    <cellStyle name="Normal 2 5 2 2 6 2 2" xfId="25517"/>
    <cellStyle name="Normal 2 5 2 2 6 2 2 2" xfId="25518"/>
    <cellStyle name="Normal 2 5 2 2 6 2 2 3" xfId="25519"/>
    <cellStyle name="Normal 2 5 2 2 6 2 3" xfId="25520"/>
    <cellStyle name="Normal 2 5 2 2 6 2 4" xfId="25521"/>
    <cellStyle name="Normal 2 5 2 2 6 3" xfId="25522"/>
    <cellStyle name="Normal 2 5 2 2 6 3 2" xfId="25523"/>
    <cellStyle name="Normal 2 5 2 2 6 3 3" xfId="25524"/>
    <cellStyle name="Normal 2 5 2 2 6 4" xfId="25525"/>
    <cellStyle name="Normal 2 5 2 2 7" xfId="2360"/>
    <cellStyle name="Normal 2 5 2 2 7 2" xfId="25526"/>
    <cellStyle name="Normal 2 5 2 2 7 2 2" xfId="25527"/>
    <cellStyle name="Normal 2 5 2 2 7 2 2 2" xfId="25528"/>
    <cellStyle name="Normal 2 5 2 2 7 2 2 3" xfId="25529"/>
    <cellStyle name="Normal 2 5 2 2 7 2 3" xfId="25530"/>
    <cellStyle name="Normal 2 5 2 2 7 2 4" xfId="25531"/>
    <cellStyle name="Normal 2 5 2 2 7 3" xfId="25532"/>
    <cellStyle name="Normal 2 5 2 2 7 3 2" xfId="25533"/>
    <cellStyle name="Normal 2 5 2 2 7 3 3" xfId="25534"/>
    <cellStyle name="Normal 2 5 2 2 7 4" xfId="25535"/>
    <cellStyle name="Normal 2 5 2 2 8" xfId="2361"/>
    <cellStyle name="Normal 2 5 2 2 8 2" xfId="25536"/>
    <cellStyle name="Normal 2 5 2 2 8 2 2" xfId="25537"/>
    <cellStyle name="Normal 2 5 2 2 8 2 2 2" xfId="25538"/>
    <cellStyle name="Normal 2 5 2 2 8 2 2 3" xfId="25539"/>
    <cellStyle name="Normal 2 5 2 2 8 2 3" xfId="25540"/>
    <cellStyle name="Normal 2 5 2 2 8 2 4" xfId="25541"/>
    <cellStyle name="Normal 2 5 2 2 8 3" xfId="25542"/>
    <cellStyle name="Normal 2 5 2 2 8 3 2" xfId="25543"/>
    <cellStyle name="Normal 2 5 2 2 8 3 3" xfId="25544"/>
    <cellStyle name="Normal 2 5 2 2 8 4" xfId="25545"/>
    <cellStyle name="Normal 2 5 2 2 9" xfId="2362"/>
    <cellStyle name="Normal 2 5 2 2 9 2" xfId="25546"/>
    <cellStyle name="Normal 2 5 2 2 9 2 2" xfId="25547"/>
    <cellStyle name="Normal 2 5 2 2 9 2 2 2" xfId="25548"/>
    <cellStyle name="Normal 2 5 2 2 9 2 2 3" xfId="25549"/>
    <cellStyle name="Normal 2 5 2 2 9 2 3" xfId="25550"/>
    <cellStyle name="Normal 2 5 2 2 9 2 4" xfId="25551"/>
    <cellStyle name="Normal 2 5 2 2 9 3" xfId="25552"/>
    <cellStyle name="Normal 2 5 2 2 9 3 2" xfId="25553"/>
    <cellStyle name="Normal 2 5 2 2 9 3 3" xfId="25554"/>
    <cellStyle name="Normal 2 5 2 2 9 4" xfId="25555"/>
    <cellStyle name="Normal 2 5 2 20" xfId="2363"/>
    <cellStyle name="Normal 2 5 2 20 2" xfId="25556"/>
    <cellStyle name="Normal 2 5 2 20 2 2" xfId="25557"/>
    <cellStyle name="Normal 2 5 2 20 2 2 2" xfId="25558"/>
    <cellStyle name="Normal 2 5 2 20 2 2 3" xfId="25559"/>
    <cellStyle name="Normal 2 5 2 20 2 3" xfId="25560"/>
    <cellStyle name="Normal 2 5 2 20 2 4" xfId="25561"/>
    <cellStyle name="Normal 2 5 2 20 3" xfId="25562"/>
    <cellStyle name="Normal 2 5 2 20 3 2" xfId="25563"/>
    <cellStyle name="Normal 2 5 2 20 3 3" xfId="25564"/>
    <cellStyle name="Normal 2 5 2 20 4" xfId="25565"/>
    <cellStyle name="Normal 2 5 2 21" xfId="2364"/>
    <cellStyle name="Normal 2 5 2 21 2" xfId="25566"/>
    <cellStyle name="Normal 2 5 2 21 2 2" xfId="25567"/>
    <cellStyle name="Normal 2 5 2 21 2 2 2" xfId="25568"/>
    <cellStyle name="Normal 2 5 2 21 2 2 3" xfId="25569"/>
    <cellStyle name="Normal 2 5 2 21 2 3" xfId="25570"/>
    <cellStyle name="Normal 2 5 2 21 2 4" xfId="25571"/>
    <cellStyle name="Normal 2 5 2 21 3" xfId="25572"/>
    <cellStyle name="Normal 2 5 2 21 3 2" xfId="25573"/>
    <cellStyle name="Normal 2 5 2 21 3 3" xfId="25574"/>
    <cellStyle name="Normal 2 5 2 21 4" xfId="25575"/>
    <cellStyle name="Normal 2 5 2 22" xfId="2365"/>
    <cellStyle name="Normal 2 5 2 22 2" xfId="25576"/>
    <cellStyle name="Normal 2 5 2 22 2 2" xfId="25577"/>
    <cellStyle name="Normal 2 5 2 22 2 2 2" xfId="25578"/>
    <cellStyle name="Normal 2 5 2 22 2 2 3" xfId="25579"/>
    <cellStyle name="Normal 2 5 2 22 2 3" xfId="25580"/>
    <cellStyle name="Normal 2 5 2 22 2 4" xfId="25581"/>
    <cellStyle name="Normal 2 5 2 22 3" xfId="25582"/>
    <cellStyle name="Normal 2 5 2 22 3 2" xfId="25583"/>
    <cellStyle name="Normal 2 5 2 22 3 3" xfId="25584"/>
    <cellStyle name="Normal 2 5 2 22 4" xfId="25585"/>
    <cellStyle name="Normal 2 5 2 23" xfId="2366"/>
    <cellStyle name="Normal 2 5 2 23 2" xfId="25586"/>
    <cellStyle name="Normal 2 5 2 23 2 2" xfId="25587"/>
    <cellStyle name="Normal 2 5 2 23 2 2 2" xfId="25588"/>
    <cellStyle name="Normal 2 5 2 23 2 2 3" xfId="25589"/>
    <cellStyle name="Normal 2 5 2 23 2 3" xfId="25590"/>
    <cellStyle name="Normal 2 5 2 23 2 4" xfId="25591"/>
    <cellStyle name="Normal 2 5 2 23 3" xfId="25592"/>
    <cellStyle name="Normal 2 5 2 23 3 2" xfId="25593"/>
    <cellStyle name="Normal 2 5 2 23 3 3" xfId="25594"/>
    <cellStyle name="Normal 2 5 2 23 4" xfId="25595"/>
    <cellStyle name="Normal 2 5 2 24" xfId="2367"/>
    <cellStyle name="Normal 2 5 2 24 2" xfId="25596"/>
    <cellStyle name="Normal 2 5 2 24 2 2" xfId="25597"/>
    <cellStyle name="Normal 2 5 2 24 2 2 2" xfId="25598"/>
    <cellStyle name="Normal 2 5 2 24 2 2 3" xfId="25599"/>
    <cellStyle name="Normal 2 5 2 24 2 3" xfId="25600"/>
    <cellStyle name="Normal 2 5 2 24 2 4" xfId="25601"/>
    <cellStyle name="Normal 2 5 2 24 3" xfId="25602"/>
    <cellStyle name="Normal 2 5 2 24 3 2" xfId="25603"/>
    <cellStyle name="Normal 2 5 2 24 3 3" xfId="25604"/>
    <cellStyle name="Normal 2 5 2 24 4" xfId="25605"/>
    <cellStyle name="Normal 2 5 2 25" xfId="2368"/>
    <cellStyle name="Normal 2 5 2 25 2" xfId="25606"/>
    <cellStyle name="Normal 2 5 2 25 2 2" xfId="25607"/>
    <cellStyle name="Normal 2 5 2 25 2 2 2" xfId="25608"/>
    <cellStyle name="Normal 2 5 2 25 2 2 3" xfId="25609"/>
    <cellStyle name="Normal 2 5 2 25 2 3" xfId="25610"/>
    <cellStyle name="Normal 2 5 2 25 2 4" xfId="25611"/>
    <cellStyle name="Normal 2 5 2 25 3" xfId="25612"/>
    <cellStyle name="Normal 2 5 2 25 3 2" xfId="25613"/>
    <cellStyle name="Normal 2 5 2 25 3 3" xfId="25614"/>
    <cellStyle name="Normal 2 5 2 25 4" xfId="25615"/>
    <cellStyle name="Normal 2 5 2 26" xfId="2369"/>
    <cellStyle name="Normal 2 5 2 26 2" xfId="25616"/>
    <cellStyle name="Normal 2 5 2 26 2 2" xfId="25617"/>
    <cellStyle name="Normal 2 5 2 26 2 2 2" xfId="25618"/>
    <cellStyle name="Normal 2 5 2 26 2 2 3" xfId="25619"/>
    <cellStyle name="Normal 2 5 2 26 2 3" xfId="25620"/>
    <cellStyle name="Normal 2 5 2 26 2 4" xfId="25621"/>
    <cellStyle name="Normal 2 5 2 26 3" xfId="25622"/>
    <cellStyle name="Normal 2 5 2 26 3 2" xfId="25623"/>
    <cellStyle name="Normal 2 5 2 26 3 3" xfId="25624"/>
    <cellStyle name="Normal 2 5 2 26 4" xfId="25625"/>
    <cellStyle name="Normal 2 5 2 27" xfId="2370"/>
    <cellStyle name="Normal 2 5 2 27 2" xfId="25626"/>
    <cellStyle name="Normal 2 5 2 27 2 2" xfId="25627"/>
    <cellStyle name="Normal 2 5 2 27 2 2 2" xfId="25628"/>
    <cellStyle name="Normal 2 5 2 27 2 2 3" xfId="25629"/>
    <cellStyle name="Normal 2 5 2 27 2 3" xfId="25630"/>
    <cellStyle name="Normal 2 5 2 27 2 4" xfId="25631"/>
    <cellStyle name="Normal 2 5 2 27 3" xfId="25632"/>
    <cellStyle name="Normal 2 5 2 27 3 2" xfId="25633"/>
    <cellStyle name="Normal 2 5 2 27 3 3" xfId="25634"/>
    <cellStyle name="Normal 2 5 2 27 4" xfId="25635"/>
    <cellStyle name="Normal 2 5 2 28" xfId="2371"/>
    <cellStyle name="Normal 2 5 2 28 2" xfId="25636"/>
    <cellStyle name="Normal 2 5 2 28 2 2" xfId="25637"/>
    <cellStyle name="Normal 2 5 2 28 2 2 2" xfId="25638"/>
    <cellStyle name="Normal 2 5 2 28 2 2 3" xfId="25639"/>
    <cellStyle name="Normal 2 5 2 28 2 3" xfId="25640"/>
    <cellStyle name="Normal 2 5 2 28 2 4" xfId="25641"/>
    <cellStyle name="Normal 2 5 2 28 3" xfId="25642"/>
    <cellStyle name="Normal 2 5 2 28 3 2" xfId="25643"/>
    <cellStyle name="Normal 2 5 2 28 3 3" xfId="25644"/>
    <cellStyle name="Normal 2 5 2 28 4" xfId="25645"/>
    <cellStyle name="Normal 2 5 2 29" xfId="2372"/>
    <cellStyle name="Normal 2 5 2 29 2" xfId="25646"/>
    <cellStyle name="Normal 2 5 2 29 2 2" xfId="25647"/>
    <cellStyle name="Normal 2 5 2 29 2 2 2" xfId="25648"/>
    <cellStyle name="Normal 2 5 2 29 2 2 3" xfId="25649"/>
    <cellStyle name="Normal 2 5 2 29 2 3" xfId="25650"/>
    <cellStyle name="Normal 2 5 2 29 2 4" xfId="25651"/>
    <cellStyle name="Normal 2 5 2 29 3" xfId="25652"/>
    <cellStyle name="Normal 2 5 2 29 3 2" xfId="25653"/>
    <cellStyle name="Normal 2 5 2 29 3 3" xfId="25654"/>
    <cellStyle name="Normal 2 5 2 29 4" xfId="25655"/>
    <cellStyle name="Normal 2 5 2 3" xfId="2373"/>
    <cellStyle name="Normal 2 5 2 3 2" xfId="25656"/>
    <cellStyle name="Normal 2 5 2 3 2 2" xfId="25657"/>
    <cellStyle name="Normal 2 5 2 3 2 2 2" xfId="25658"/>
    <cellStyle name="Normal 2 5 2 3 2 2 3" xfId="25659"/>
    <cellStyle name="Normal 2 5 2 3 2 3" xfId="25660"/>
    <cellStyle name="Normal 2 5 2 3 2 4" xfId="25661"/>
    <cellStyle name="Normal 2 5 2 3 3" xfId="25662"/>
    <cellStyle name="Normal 2 5 2 3 3 2" xfId="25663"/>
    <cellStyle name="Normal 2 5 2 3 3 3" xfId="25664"/>
    <cellStyle name="Normal 2 5 2 3 4" xfId="25665"/>
    <cellStyle name="Normal 2 5 2 30" xfId="2374"/>
    <cellStyle name="Normal 2 5 2 30 2" xfId="25666"/>
    <cellStyle name="Normal 2 5 2 30 2 2" xfId="25667"/>
    <cellStyle name="Normal 2 5 2 30 2 2 2" xfId="25668"/>
    <cellStyle name="Normal 2 5 2 30 2 2 3" xfId="25669"/>
    <cellStyle name="Normal 2 5 2 30 2 3" xfId="25670"/>
    <cellStyle name="Normal 2 5 2 30 2 4" xfId="25671"/>
    <cellStyle name="Normal 2 5 2 30 3" xfId="25672"/>
    <cellStyle name="Normal 2 5 2 30 3 2" xfId="25673"/>
    <cellStyle name="Normal 2 5 2 30 3 3" xfId="25674"/>
    <cellStyle name="Normal 2 5 2 30 4" xfId="25675"/>
    <cellStyle name="Normal 2 5 2 31" xfId="2375"/>
    <cellStyle name="Normal 2 5 2 31 2" xfId="25676"/>
    <cellStyle name="Normal 2 5 2 31 2 2" xfId="25677"/>
    <cellStyle name="Normal 2 5 2 31 2 2 2" xfId="25678"/>
    <cellStyle name="Normal 2 5 2 31 2 2 3" xfId="25679"/>
    <cellStyle name="Normal 2 5 2 31 2 3" xfId="25680"/>
    <cellStyle name="Normal 2 5 2 31 2 4" xfId="25681"/>
    <cellStyle name="Normal 2 5 2 31 3" xfId="25682"/>
    <cellStyle name="Normal 2 5 2 31 3 2" xfId="25683"/>
    <cellStyle name="Normal 2 5 2 31 3 3" xfId="25684"/>
    <cellStyle name="Normal 2 5 2 31 4" xfId="25685"/>
    <cellStyle name="Normal 2 5 2 32" xfId="2376"/>
    <cellStyle name="Normal 2 5 2 32 2" xfId="25686"/>
    <cellStyle name="Normal 2 5 2 32 2 2" xfId="25687"/>
    <cellStyle name="Normal 2 5 2 32 2 2 2" xfId="25688"/>
    <cellStyle name="Normal 2 5 2 32 2 2 3" xfId="25689"/>
    <cellStyle name="Normal 2 5 2 32 2 3" xfId="25690"/>
    <cellStyle name="Normal 2 5 2 32 2 4" xfId="25691"/>
    <cellStyle name="Normal 2 5 2 32 3" xfId="25692"/>
    <cellStyle name="Normal 2 5 2 32 3 2" xfId="25693"/>
    <cellStyle name="Normal 2 5 2 32 3 3" xfId="25694"/>
    <cellStyle name="Normal 2 5 2 32 4" xfId="25695"/>
    <cellStyle name="Normal 2 5 2 33" xfId="2377"/>
    <cellStyle name="Normal 2 5 2 33 2" xfId="25696"/>
    <cellStyle name="Normal 2 5 2 33 2 2" xfId="25697"/>
    <cellStyle name="Normal 2 5 2 33 2 2 2" xfId="25698"/>
    <cellStyle name="Normal 2 5 2 33 2 2 3" xfId="25699"/>
    <cellStyle name="Normal 2 5 2 33 2 3" xfId="25700"/>
    <cellStyle name="Normal 2 5 2 33 2 4" xfId="25701"/>
    <cellStyle name="Normal 2 5 2 33 3" xfId="25702"/>
    <cellStyle name="Normal 2 5 2 33 3 2" xfId="25703"/>
    <cellStyle name="Normal 2 5 2 33 3 3" xfId="25704"/>
    <cellStyle name="Normal 2 5 2 33 4" xfId="25705"/>
    <cellStyle name="Normal 2 5 2 34" xfId="25706"/>
    <cellStyle name="Normal 2 5 2 34 2" xfId="25707"/>
    <cellStyle name="Normal 2 5 2 34 2 2" xfId="25708"/>
    <cellStyle name="Normal 2 5 2 34 2 3" xfId="25709"/>
    <cellStyle name="Normal 2 5 2 34 3" xfId="25710"/>
    <cellStyle name="Normal 2 5 2 34 4" xfId="25711"/>
    <cellStyle name="Normal 2 5 2 35" xfId="25712"/>
    <cellStyle name="Normal 2 5 2 35 2" xfId="25713"/>
    <cellStyle name="Normal 2 5 2 35 3" xfId="25714"/>
    <cellStyle name="Normal 2 5 2 36" xfId="25715"/>
    <cellStyle name="Normal 2 5 2 37" xfId="25716"/>
    <cellStyle name="Normal 2 5 2 4" xfId="2378"/>
    <cellStyle name="Normal 2 5 2 4 2" xfId="25717"/>
    <cellStyle name="Normal 2 5 2 4 2 2" xfId="25718"/>
    <cellStyle name="Normal 2 5 2 4 2 2 2" xfId="25719"/>
    <cellStyle name="Normal 2 5 2 4 2 2 3" xfId="25720"/>
    <cellStyle name="Normal 2 5 2 4 2 3" xfId="25721"/>
    <cellStyle name="Normal 2 5 2 4 2 4" xfId="25722"/>
    <cellStyle name="Normal 2 5 2 4 3" xfId="25723"/>
    <cellStyle name="Normal 2 5 2 4 3 2" xfId="25724"/>
    <cellStyle name="Normal 2 5 2 4 3 3" xfId="25725"/>
    <cellStyle name="Normal 2 5 2 4 4" xfId="25726"/>
    <cellStyle name="Normal 2 5 2 5" xfId="2379"/>
    <cellStyle name="Normal 2 5 2 5 2" xfId="25727"/>
    <cellStyle name="Normal 2 5 2 5 2 2" xfId="25728"/>
    <cellStyle name="Normal 2 5 2 5 2 2 2" xfId="25729"/>
    <cellStyle name="Normal 2 5 2 5 2 2 3" xfId="25730"/>
    <cellStyle name="Normal 2 5 2 5 2 3" xfId="25731"/>
    <cellStyle name="Normal 2 5 2 5 2 4" xfId="25732"/>
    <cellStyle name="Normal 2 5 2 5 3" xfId="25733"/>
    <cellStyle name="Normal 2 5 2 5 3 2" xfId="25734"/>
    <cellStyle name="Normal 2 5 2 5 3 3" xfId="25735"/>
    <cellStyle name="Normal 2 5 2 5 4" xfId="25736"/>
    <cellStyle name="Normal 2 5 2 6" xfId="2380"/>
    <cellStyle name="Normal 2 5 2 6 2" xfId="25737"/>
    <cellStyle name="Normal 2 5 2 6 2 2" xfId="25738"/>
    <cellStyle name="Normal 2 5 2 6 2 2 2" xfId="25739"/>
    <cellStyle name="Normal 2 5 2 6 2 2 3" xfId="25740"/>
    <cellStyle name="Normal 2 5 2 6 2 3" xfId="25741"/>
    <cellStyle name="Normal 2 5 2 6 2 4" xfId="25742"/>
    <cellStyle name="Normal 2 5 2 6 3" xfId="25743"/>
    <cellStyle name="Normal 2 5 2 6 3 2" xfId="25744"/>
    <cellStyle name="Normal 2 5 2 6 3 3" xfId="25745"/>
    <cellStyle name="Normal 2 5 2 6 4" xfId="25746"/>
    <cellStyle name="Normal 2 5 2 7" xfId="2381"/>
    <cellStyle name="Normal 2 5 2 7 2" xfId="25747"/>
    <cellStyle name="Normal 2 5 2 7 2 2" xfId="25748"/>
    <cellStyle name="Normal 2 5 2 7 2 2 2" xfId="25749"/>
    <cellStyle name="Normal 2 5 2 7 2 2 3" xfId="25750"/>
    <cellStyle name="Normal 2 5 2 7 2 3" xfId="25751"/>
    <cellStyle name="Normal 2 5 2 7 2 4" xfId="25752"/>
    <cellStyle name="Normal 2 5 2 7 3" xfId="25753"/>
    <cellStyle name="Normal 2 5 2 7 3 2" xfId="25754"/>
    <cellStyle name="Normal 2 5 2 7 3 3" xfId="25755"/>
    <cellStyle name="Normal 2 5 2 7 4" xfId="25756"/>
    <cellStyle name="Normal 2 5 2 8" xfId="2382"/>
    <cellStyle name="Normal 2 5 2 8 2" xfId="25757"/>
    <cellStyle name="Normal 2 5 2 8 2 2" xfId="25758"/>
    <cellStyle name="Normal 2 5 2 8 2 2 2" xfId="25759"/>
    <cellStyle name="Normal 2 5 2 8 2 2 3" xfId="25760"/>
    <cellStyle name="Normal 2 5 2 8 2 3" xfId="25761"/>
    <cellStyle name="Normal 2 5 2 8 2 4" xfId="25762"/>
    <cellStyle name="Normal 2 5 2 8 3" xfId="25763"/>
    <cellStyle name="Normal 2 5 2 8 3 2" xfId="25764"/>
    <cellStyle name="Normal 2 5 2 8 3 3" xfId="25765"/>
    <cellStyle name="Normal 2 5 2 8 4" xfId="25766"/>
    <cellStyle name="Normal 2 5 2 9" xfId="2383"/>
    <cellStyle name="Normal 2 5 2 9 2" xfId="25767"/>
    <cellStyle name="Normal 2 5 2 9 2 2" xfId="25768"/>
    <cellStyle name="Normal 2 5 2 9 2 2 2" xfId="25769"/>
    <cellStyle name="Normal 2 5 2 9 2 2 3" xfId="25770"/>
    <cellStyle name="Normal 2 5 2 9 2 3" xfId="25771"/>
    <cellStyle name="Normal 2 5 2 9 2 4" xfId="25772"/>
    <cellStyle name="Normal 2 5 2 9 3" xfId="25773"/>
    <cellStyle name="Normal 2 5 2 9 3 2" xfId="25774"/>
    <cellStyle name="Normal 2 5 2 9 3 3" xfId="25775"/>
    <cellStyle name="Normal 2 5 2 9 4" xfId="25776"/>
    <cellStyle name="Normal 2 5 20" xfId="2384"/>
    <cellStyle name="Normal 2 5 20 2" xfId="25777"/>
    <cellStyle name="Normal 2 5 20 2 2" xfId="25778"/>
    <cellStyle name="Normal 2 5 20 2 2 2" xfId="25779"/>
    <cellStyle name="Normal 2 5 20 2 2 3" xfId="25780"/>
    <cellStyle name="Normal 2 5 20 2 3" xfId="25781"/>
    <cellStyle name="Normal 2 5 20 2 4" xfId="25782"/>
    <cellStyle name="Normal 2 5 20 3" xfId="25783"/>
    <cellStyle name="Normal 2 5 20 3 2" xfId="25784"/>
    <cellStyle name="Normal 2 5 20 3 3" xfId="25785"/>
    <cellStyle name="Normal 2 5 20 4" xfId="25786"/>
    <cellStyle name="Normal 2 5 21" xfId="2385"/>
    <cellStyle name="Normal 2 5 21 2" xfId="25787"/>
    <cellStyle name="Normal 2 5 21 2 2" xfId="25788"/>
    <cellStyle name="Normal 2 5 21 2 2 2" xfId="25789"/>
    <cellStyle name="Normal 2 5 21 2 2 3" xfId="25790"/>
    <cellStyle name="Normal 2 5 21 2 3" xfId="25791"/>
    <cellStyle name="Normal 2 5 21 2 4" xfId="25792"/>
    <cellStyle name="Normal 2 5 21 3" xfId="25793"/>
    <cellStyle name="Normal 2 5 21 3 2" xfId="25794"/>
    <cellStyle name="Normal 2 5 21 3 3" xfId="25795"/>
    <cellStyle name="Normal 2 5 21 4" xfId="25796"/>
    <cellStyle name="Normal 2 5 22" xfId="2386"/>
    <cellStyle name="Normal 2 5 22 2" xfId="25797"/>
    <cellStyle name="Normal 2 5 22 2 2" xfId="25798"/>
    <cellStyle name="Normal 2 5 22 2 2 2" xfId="25799"/>
    <cellStyle name="Normal 2 5 22 2 2 3" xfId="25800"/>
    <cellStyle name="Normal 2 5 22 2 3" xfId="25801"/>
    <cellStyle name="Normal 2 5 22 2 4" xfId="25802"/>
    <cellStyle name="Normal 2 5 22 3" xfId="25803"/>
    <cellStyle name="Normal 2 5 22 3 2" xfId="25804"/>
    <cellStyle name="Normal 2 5 22 3 3" xfId="25805"/>
    <cellStyle name="Normal 2 5 22 4" xfId="25806"/>
    <cellStyle name="Normal 2 5 23" xfId="2387"/>
    <cellStyle name="Normal 2 5 23 2" xfId="25807"/>
    <cellStyle name="Normal 2 5 23 2 2" xfId="25808"/>
    <cellStyle name="Normal 2 5 23 2 2 2" xfId="25809"/>
    <cellStyle name="Normal 2 5 23 2 2 3" xfId="25810"/>
    <cellStyle name="Normal 2 5 23 2 3" xfId="25811"/>
    <cellStyle name="Normal 2 5 23 2 4" xfId="25812"/>
    <cellStyle name="Normal 2 5 23 3" xfId="25813"/>
    <cellStyle name="Normal 2 5 23 3 2" xfId="25814"/>
    <cellStyle name="Normal 2 5 23 3 3" xfId="25815"/>
    <cellStyle name="Normal 2 5 23 4" xfId="25816"/>
    <cellStyle name="Normal 2 5 24" xfId="2388"/>
    <cellStyle name="Normal 2 5 24 2" xfId="25817"/>
    <cellStyle name="Normal 2 5 24 2 2" xfId="25818"/>
    <cellStyle name="Normal 2 5 24 2 2 2" xfId="25819"/>
    <cellStyle name="Normal 2 5 24 2 2 3" xfId="25820"/>
    <cellStyle name="Normal 2 5 24 2 3" xfId="25821"/>
    <cellStyle name="Normal 2 5 24 2 4" xfId="25822"/>
    <cellStyle name="Normal 2 5 24 3" xfId="25823"/>
    <cellStyle name="Normal 2 5 24 3 2" xfId="25824"/>
    <cellStyle name="Normal 2 5 24 3 3" xfId="25825"/>
    <cellStyle name="Normal 2 5 24 4" xfId="25826"/>
    <cellStyle name="Normal 2 5 25" xfId="2389"/>
    <cellStyle name="Normal 2 5 25 2" xfId="25827"/>
    <cellStyle name="Normal 2 5 25 2 2" xfId="25828"/>
    <cellStyle name="Normal 2 5 25 2 2 2" xfId="25829"/>
    <cellStyle name="Normal 2 5 25 2 2 3" xfId="25830"/>
    <cellStyle name="Normal 2 5 25 2 3" xfId="25831"/>
    <cellStyle name="Normal 2 5 25 2 4" xfId="25832"/>
    <cellStyle name="Normal 2 5 25 3" xfId="25833"/>
    <cellStyle name="Normal 2 5 25 3 2" xfId="25834"/>
    <cellStyle name="Normal 2 5 25 3 3" xfId="25835"/>
    <cellStyle name="Normal 2 5 25 4" xfId="25836"/>
    <cellStyle name="Normal 2 5 26" xfId="2390"/>
    <cellStyle name="Normal 2 5 26 2" xfId="25837"/>
    <cellStyle name="Normal 2 5 26 2 2" xfId="25838"/>
    <cellStyle name="Normal 2 5 26 2 2 2" xfId="25839"/>
    <cellStyle name="Normal 2 5 26 2 2 3" xfId="25840"/>
    <cellStyle name="Normal 2 5 26 2 3" xfId="25841"/>
    <cellStyle name="Normal 2 5 26 2 4" xfId="25842"/>
    <cellStyle name="Normal 2 5 26 3" xfId="25843"/>
    <cellStyle name="Normal 2 5 26 3 2" xfId="25844"/>
    <cellStyle name="Normal 2 5 26 3 3" xfId="25845"/>
    <cellStyle name="Normal 2 5 26 4" xfId="25846"/>
    <cellStyle name="Normal 2 5 27" xfId="2391"/>
    <cellStyle name="Normal 2 5 27 2" xfId="25847"/>
    <cellStyle name="Normal 2 5 27 2 2" xfId="25848"/>
    <cellStyle name="Normal 2 5 27 2 2 2" xfId="25849"/>
    <cellStyle name="Normal 2 5 27 2 2 3" xfId="25850"/>
    <cellStyle name="Normal 2 5 27 2 3" xfId="25851"/>
    <cellStyle name="Normal 2 5 27 2 4" xfId="25852"/>
    <cellStyle name="Normal 2 5 27 3" xfId="25853"/>
    <cellStyle name="Normal 2 5 27 3 2" xfId="25854"/>
    <cellStyle name="Normal 2 5 27 3 3" xfId="25855"/>
    <cellStyle name="Normal 2 5 27 4" xfId="25856"/>
    <cellStyle name="Normal 2 5 28" xfId="2392"/>
    <cellStyle name="Normal 2 5 28 2" xfId="25857"/>
    <cellStyle name="Normal 2 5 28 2 2" xfId="25858"/>
    <cellStyle name="Normal 2 5 28 2 2 2" xfId="25859"/>
    <cellStyle name="Normal 2 5 28 2 2 3" xfId="25860"/>
    <cellStyle name="Normal 2 5 28 2 3" xfId="25861"/>
    <cellStyle name="Normal 2 5 28 2 4" xfId="25862"/>
    <cellStyle name="Normal 2 5 28 3" xfId="25863"/>
    <cellStyle name="Normal 2 5 28 3 2" xfId="25864"/>
    <cellStyle name="Normal 2 5 28 3 3" xfId="25865"/>
    <cellStyle name="Normal 2 5 28 4" xfId="25866"/>
    <cellStyle name="Normal 2 5 29" xfId="2393"/>
    <cellStyle name="Normal 2 5 29 2" xfId="25867"/>
    <cellStyle name="Normal 2 5 29 2 2" xfId="25868"/>
    <cellStyle name="Normal 2 5 29 2 2 2" xfId="25869"/>
    <cellStyle name="Normal 2 5 29 2 2 3" xfId="25870"/>
    <cellStyle name="Normal 2 5 29 2 3" xfId="25871"/>
    <cellStyle name="Normal 2 5 29 2 4" xfId="25872"/>
    <cellStyle name="Normal 2 5 29 3" xfId="25873"/>
    <cellStyle name="Normal 2 5 29 3 2" xfId="25874"/>
    <cellStyle name="Normal 2 5 29 3 3" xfId="25875"/>
    <cellStyle name="Normal 2 5 29 4" xfId="25876"/>
    <cellStyle name="Normal 2 5 3" xfId="2394"/>
    <cellStyle name="Normal 2 5 3 2" xfId="25877"/>
    <cellStyle name="Normal 2 5 3 2 2" xfId="25878"/>
    <cellStyle name="Normal 2 5 3 2 2 2" xfId="25879"/>
    <cellStyle name="Normal 2 5 3 2 2 3" xfId="25880"/>
    <cellStyle name="Normal 2 5 3 2 3" xfId="25881"/>
    <cellStyle name="Normal 2 5 3 2 4" xfId="25882"/>
    <cellStyle name="Normal 2 5 3 3" xfId="25883"/>
    <cellStyle name="Normal 2 5 3 3 2" xfId="25884"/>
    <cellStyle name="Normal 2 5 3 3 3" xfId="25885"/>
    <cellStyle name="Normal 2 5 3 4" xfId="25886"/>
    <cellStyle name="Normal 2 5 30" xfId="2395"/>
    <cellStyle name="Normal 2 5 30 2" xfId="25887"/>
    <cellStyle name="Normal 2 5 30 2 2" xfId="25888"/>
    <cellStyle name="Normal 2 5 30 2 2 2" xfId="25889"/>
    <cellStyle name="Normal 2 5 30 2 2 3" xfId="25890"/>
    <cellStyle name="Normal 2 5 30 2 3" xfId="25891"/>
    <cellStyle name="Normal 2 5 30 2 4" xfId="25892"/>
    <cellStyle name="Normal 2 5 30 3" xfId="25893"/>
    <cellStyle name="Normal 2 5 30 3 2" xfId="25894"/>
    <cellStyle name="Normal 2 5 30 3 3" xfId="25895"/>
    <cellStyle name="Normal 2 5 30 4" xfId="25896"/>
    <cellStyle name="Normal 2 5 31" xfId="2396"/>
    <cellStyle name="Normal 2 5 31 2" xfId="25897"/>
    <cellStyle name="Normal 2 5 31 2 2" xfId="25898"/>
    <cellStyle name="Normal 2 5 31 2 2 2" xfId="25899"/>
    <cellStyle name="Normal 2 5 31 2 2 3" xfId="25900"/>
    <cellStyle name="Normal 2 5 31 2 3" xfId="25901"/>
    <cellStyle name="Normal 2 5 31 2 4" xfId="25902"/>
    <cellStyle name="Normal 2 5 31 3" xfId="25903"/>
    <cellStyle name="Normal 2 5 31 3 2" xfId="25904"/>
    <cellStyle name="Normal 2 5 31 3 3" xfId="25905"/>
    <cellStyle name="Normal 2 5 31 4" xfId="25906"/>
    <cellStyle name="Normal 2 5 32" xfId="2397"/>
    <cellStyle name="Normal 2 5 32 2" xfId="25907"/>
    <cellStyle name="Normal 2 5 32 2 2" xfId="25908"/>
    <cellStyle name="Normal 2 5 32 2 2 2" xfId="25909"/>
    <cellStyle name="Normal 2 5 32 2 2 3" xfId="25910"/>
    <cellStyle name="Normal 2 5 32 2 3" xfId="25911"/>
    <cellStyle name="Normal 2 5 32 2 4" xfId="25912"/>
    <cellStyle name="Normal 2 5 32 3" xfId="25913"/>
    <cellStyle name="Normal 2 5 32 3 2" xfId="25914"/>
    <cellStyle name="Normal 2 5 32 3 3" xfId="25915"/>
    <cellStyle name="Normal 2 5 32 4" xfId="25916"/>
    <cellStyle name="Normal 2 5 33" xfId="2398"/>
    <cellStyle name="Normal 2 5 33 2" xfId="25917"/>
    <cellStyle name="Normal 2 5 33 2 2" xfId="25918"/>
    <cellStyle name="Normal 2 5 33 2 2 2" xfId="25919"/>
    <cellStyle name="Normal 2 5 33 2 2 3" xfId="25920"/>
    <cellStyle name="Normal 2 5 33 2 3" xfId="25921"/>
    <cellStyle name="Normal 2 5 33 2 4" xfId="25922"/>
    <cellStyle name="Normal 2 5 33 3" xfId="25923"/>
    <cellStyle name="Normal 2 5 33 3 2" xfId="25924"/>
    <cellStyle name="Normal 2 5 33 3 3" xfId="25925"/>
    <cellStyle name="Normal 2 5 33 4" xfId="25926"/>
    <cellStyle name="Normal 2 5 34" xfId="2399"/>
    <cellStyle name="Normal 2 5 34 2" xfId="25927"/>
    <cellStyle name="Normal 2 5 34 2 2" xfId="25928"/>
    <cellStyle name="Normal 2 5 34 2 2 2" xfId="25929"/>
    <cellStyle name="Normal 2 5 34 2 2 3" xfId="25930"/>
    <cellStyle name="Normal 2 5 34 2 3" xfId="25931"/>
    <cellStyle name="Normal 2 5 34 2 4" xfId="25932"/>
    <cellStyle name="Normal 2 5 34 3" xfId="25933"/>
    <cellStyle name="Normal 2 5 34 3 2" xfId="25934"/>
    <cellStyle name="Normal 2 5 34 3 3" xfId="25935"/>
    <cellStyle name="Normal 2 5 34 4" xfId="25936"/>
    <cellStyle name="Normal 2 5 35" xfId="2400"/>
    <cellStyle name="Normal 2 5 35 2" xfId="25937"/>
    <cellStyle name="Normal 2 5 35 2 2" xfId="25938"/>
    <cellStyle name="Normal 2 5 35 2 2 2" xfId="25939"/>
    <cellStyle name="Normal 2 5 35 2 2 3" xfId="25940"/>
    <cellStyle name="Normal 2 5 35 2 3" xfId="25941"/>
    <cellStyle name="Normal 2 5 35 2 4" xfId="25942"/>
    <cellStyle name="Normal 2 5 35 3" xfId="25943"/>
    <cellStyle name="Normal 2 5 35 3 2" xfId="25944"/>
    <cellStyle name="Normal 2 5 35 3 3" xfId="25945"/>
    <cellStyle name="Normal 2 5 35 4" xfId="25946"/>
    <cellStyle name="Normal 2 5 36" xfId="2401"/>
    <cellStyle name="Normal 2 5 36 2" xfId="25947"/>
    <cellStyle name="Normal 2 5 36 2 2" xfId="25948"/>
    <cellStyle name="Normal 2 5 36 2 2 2" xfId="25949"/>
    <cellStyle name="Normal 2 5 36 2 2 3" xfId="25950"/>
    <cellStyle name="Normal 2 5 36 2 3" xfId="25951"/>
    <cellStyle name="Normal 2 5 36 2 4" xfId="25952"/>
    <cellStyle name="Normal 2 5 36 3" xfId="25953"/>
    <cellStyle name="Normal 2 5 36 3 2" xfId="25954"/>
    <cellStyle name="Normal 2 5 36 3 3" xfId="25955"/>
    <cellStyle name="Normal 2 5 36 4" xfId="25956"/>
    <cellStyle name="Normal 2 5 37" xfId="2402"/>
    <cellStyle name="Normal 2 5 37 2" xfId="25957"/>
    <cellStyle name="Normal 2 5 37 2 2" xfId="25958"/>
    <cellStyle name="Normal 2 5 37 2 2 2" xfId="25959"/>
    <cellStyle name="Normal 2 5 37 2 2 3" xfId="25960"/>
    <cellStyle name="Normal 2 5 37 2 3" xfId="25961"/>
    <cellStyle name="Normal 2 5 37 2 4" xfId="25962"/>
    <cellStyle name="Normal 2 5 37 3" xfId="25963"/>
    <cellStyle name="Normal 2 5 37 3 2" xfId="25964"/>
    <cellStyle name="Normal 2 5 37 3 3" xfId="25965"/>
    <cellStyle name="Normal 2 5 37 4" xfId="25966"/>
    <cellStyle name="Normal 2 5 38" xfId="2403"/>
    <cellStyle name="Normal 2 5 38 2" xfId="25967"/>
    <cellStyle name="Normal 2 5 38 2 2" xfId="25968"/>
    <cellStyle name="Normal 2 5 38 2 2 2" xfId="25969"/>
    <cellStyle name="Normal 2 5 38 2 2 3" xfId="25970"/>
    <cellStyle name="Normal 2 5 38 2 3" xfId="25971"/>
    <cellStyle name="Normal 2 5 38 2 4" xfId="25972"/>
    <cellStyle name="Normal 2 5 38 3" xfId="25973"/>
    <cellStyle name="Normal 2 5 38 3 2" xfId="25974"/>
    <cellStyle name="Normal 2 5 38 3 3" xfId="25975"/>
    <cellStyle name="Normal 2 5 38 4" xfId="25976"/>
    <cellStyle name="Normal 2 5 39" xfId="2404"/>
    <cellStyle name="Normal 2 5 39 2" xfId="25977"/>
    <cellStyle name="Normal 2 5 39 2 2" xfId="25978"/>
    <cellStyle name="Normal 2 5 39 2 2 2" xfId="25979"/>
    <cellStyle name="Normal 2 5 39 2 2 3" xfId="25980"/>
    <cellStyle name="Normal 2 5 39 2 3" xfId="25981"/>
    <cellStyle name="Normal 2 5 39 2 4" xfId="25982"/>
    <cellStyle name="Normal 2 5 39 3" xfId="25983"/>
    <cellStyle name="Normal 2 5 39 3 2" xfId="25984"/>
    <cellStyle name="Normal 2 5 39 3 3" xfId="25985"/>
    <cellStyle name="Normal 2 5 39 4" xfId="25986"/>
    <cellStyle name="Normal 2 5 4" xfId="2405"/>
    <cellStyle name="Normal 2 5 4 2" xfId="25987"/>
    <cellStyle name="Normal 2 5 4 2 2" xfId="25988"/>
    <cellStyle name="Normal 2 5 4 2 2 2" xfId="25989"/>
    <cellStyle name="Normal 2 5 4 2 2 3" xfId="25990"/>
    <cellStyle name="Normal 2 5 4 2 3" xfId="25991"/>
    <cellStyle name="Normal 2 5 4 2 4" xfId="25992"/>
    <cellStyle name="Normal 2 5 4 3" xfId="25993"/>
    <cellStyle name="Normal 2 5 4 3 2" xfId="25994"/>
    <cellStyle name="Normal 2 5 4 3 3" xfId="25995"/>
    <cellStyle name="Normal 2 5 4 4" xfId="25996"/>
    <cellStyle name="Normal 2 5 40" xfId="2406"/>
    <cellStyle name="Normal 2 5 40 2" xfId="25997"/>
    <cellStyle name="Normal 2 5 40 2 2" xfId="25998"/>
    <cellStyle name="Normal 2 5 40 2 2 2" xfId="25999"/>
    <cellStyle name="Normal 2 5 40 2 2 3" xfId="26000"/>
    <cellStyle name="Normal 2 5 40 2 3" xfId="26001"/>
    <cellStyle name="Normal 2 5 40 2 4" xfId="26002"/>
    <cellStyle name="Normal 2 5 40 3" xfId="26003"/>
    <cellStyle name="Normal 2 5 40 3 2" xfId="26004"/>
    <cellStyle name="Normal 2 5 40 3 3" xfId="26005"/>
    <cellStyle name="Normal 2 5 40 4" xfId="26006"/>
    <cellStyle name="Normal 2 5 41" xfId="2407"/>
    <cellStyle name="Normal 2 5 41 2" xfId="26007"/>
    <cellStyle name="Normal 2 5 41 2 2" xfId="26008"/>
    <cellStyle name="Normal 2 5 41 2 2 2" xfId="26009"/>
    <cellStyle name="Normal 2 5 41 2 2 3" xfId="26010"/>
    <cellStyle name="Normal 2 5 41 2 3" xfId="26011"/>
    <cellStyle name="Normal 2 5 41 2 4" xfId="26012"/>
    <cellStyle name="Normal 2 5 41 3" xfId="26013"/>
    <cellStyle name="Normal 2 5 41 3 2" xfId="26014"/>
    <cellStyle name="Normal 2 5 41 3 3" xfId="26015"/>
    <cellStyle name="Normal 2 5 41 4" xfId="26016"/>
    <cellStyle name="Normal 2 5 42" xfId="2408"/>
    <cellStyle name="Normal 2 5 42 2" xfId="26017"/>
    <cellStyle name="Normal 2 5 42 2 2" xfId="26018"/>
    <cellStyle name="Normal 2 5 42 2 2 2" xfId="26019"/>
    <cellStyle name="Normal 2 5 42 2 2 3" xfId="26020"/>
    <cellStyle name="Normal 2 5 42 2 3" xfId="26021"/>
    <cellStyle name="Normal 2 5 42 2 4" xfId="26022"/>
    <cellStyle name="Normal 2 5 42 3" xfId="26023"/>
    <cellStyle name="Normal 2 5 42 3 2" xfId="26024"/>
    <cellStyle name="Normal 2 5 42 3 3" xfId="26025"/>
    <cellStyle name="Normal 2 5 42 4" xfId="26026"/>
    <cellStyle name="Normal 2 5 43" xfId="2409"/>
    <cellStyle name="Normal 2 5 43 2" xfId="26027"/>
    <cellStyle name="Normal 2 5 43 2 2" xfId="26028"/>
    <cellStyle name="Normal 2 5 43 2 2 2" xfId="26029"/>
    <cellStyle name="Normal 2 5 43 2 2 3" xfId="26030"/>
    <cellStyle name="Normal 2 5 43 2 3" xfId="26031"/>
    <cellStyle name="Normal 2 5 43 2 4" xfId="26032"/>
    <cellStyle name="Normal 2 5 43 3" xfId="26033"/>
    <cellStyle name="Normal 2 5 43 3 2" xfId="26034"/>
    <cellStyle name="Normal 2 5 43 3 3" xfId="26035"/>
    <cellStyle name="Normal 2 5 43 4" xfId="26036"/>
    <cellStyle name="Normal 2 5 44" xfId="2410"/>
    <cellStyle name="Normal 2 5 44 2" xfId="26037"/>
    <cellStyle name="Normal 2 5 44 2 2" xfId="26038"/>
    <cellStyle name="Normal 2 5 44 2 2 2" xfId="26039"/>
    <cellStyle name="Normal 2 5 44 2 2 3" xfId="26040"/>
    <cellStyle name="Normal 2 5 44 2 3" xfId="26041"/>
    <cellStyle name="Normal 2 5 44 2 4" xfId="26042"/>
    <cellStyle name="Normal 2 5 44 3" xfId="26043"/>
    <cellStyle name="Normal 2 5 44 3 2" xfId="26044"/>
    <cellStyle name="Normal 2 5 44 3 3" xfId="26045"/>
    <cellStyle name="Normal 2 5 44 4" xfId="26046"/>
    <cellStyle name="Normal 2 5 45" xfId="2411"/>
    <cellStyle name="Normal 2 5 45 2" xfId="26047"/>
    <cellStyle name="Normal 2 5 45 2 2" xfId="26048"/>
    <cellStyle name="Normal 2 5 45 2 2 2" xfId="26049"/>
    <cellStyle name="Normal 2 5 45 2 2 3" xfId="26050"/>
    <cellStyle name="Normal 2 5 45 2 3" xfId="26051"/>
    <cellStyle name="Normal 2 5 45 2 4" xfId="26052"/>
    <cellStyle name="Normal 2 5 45 3" xfId="26053"/>
    <cellStyle name="Normal 2 5 45 3 2" xfId="26054"/>
    <cellStyle name="Normal 2 5 45 3 3" xfId="26055"/>
    <cellStyle name="Normal 2 5 45 4" xfId="26056"/>
    <cellStyle name="Normal 2 5 46" xfId="2412"/>
    <cellStyle name="Normal 2 5 46 2" xfId="26057"/>
    <cellStyle name="Normal 2 5 46 2 2" xfId="26058"/>
    <cellStyle name="Normal 2 5 46 2 2 2" xfId="26059"/>
    <cellStyle name="Normal 2 5 46 2 2 3" xfId="26060"/>
    <cellStyle name="Normal 2 5 46 2 3" xfId="26061"/>
    <cellStyle name="Normal 2 5 46 2 4" xfId="26062"/>
    <cellStyle name="Normal 2 5 46 3" xfId="26063"/>
    <cellStyle name="Normal 2 5 46 3 2" xfId="26064"/>
    <cellStyle name="Normal 2 5 46 3 3" xfId="26065"/>
    <cellStyle name="Normal 2 5 46 4" xfId="26066"/>
    <cellStyle name="Normal 2 5 47" xfId="2413"/>
    <cellStyle name="Normal 2 5 47 2" xfId="26067"/>
    <cellStyle name="Normal 2 5 47 2 2" xfId="26068"/>
    <cellStyle name="Normal 2 5 47 2 2 2" xfId="26069"/>
    <cellStyle name="Normal 2 5 47 2 2 3" xfId="26070"/>
    <cellStyle name="Normal 2 5 47 2 3" xfId="26071"/>
    <cellStyle name="Normal 2 5 47 2 4" xfId="26072"/>
    <cellStyle name="Normal 2 5 47 3" xfId="26073"/>
    <cellStyle name="Normal 2 5 47 3 2" xfId="26074"/>
    <cellStyle name="Normal 2 5 47 3 3" xfId="26075"/>
    <cellStyle name="Normal 2 5 47 4" xfId="26076"/>
    <cellStyle name="Normal 2 5 48" xfId="2414"/>
    <cellStyle name="Normal 2 5 48 2" xfId="26077"/>
    <cellStyle name="Normal 2 5 48 2 2" xfId="26078"/>
    <cellStyle name="Normal 2 5 48 2 2 2" xfId="26079"/>
    <cellStyle name="Normal 2 5 48 2 2 3" xfId="26080"/>
    <cellStyle name="Normal 2 5 48 2 3" xfId="26081"/>
    <cellStyle name="Normal 2 5 48 2 4" xfId="26082"/>
    <cellStyle name="Normal 2 5 48 3" xfId="26083"/>
    <cellStyle name="Normal 2 5 48 3 2" xfId="26084"/>
    <cellStyle name="Normal 2 5 48 3 3" xfId="26085"/>
    <cellStyle name="Normal 2 5 48 4" xfId="26086"/>
    <cellStyle name="Normal 2 5 49" xfId="2415"/>
    <cellStyle name="Normal 2 5 49 2" xfId="26087"/>
    <cellStyle name="Normal 2 5 49 2 2" xfId="26088"/>
    <cellStyle name="Normal 2 5 49 2 2 2" xfId="26089"/>
    <cellStyle name="Normal 2 5 49 2 2 3" xfId="26090"/>
    <cellStyle name="Normal 2 5 49 2 3" xfId="26091"/>
    <cellStyle name="Normal 2 5 49 2 4" xfId="26092"/>
    <cellStyle name="Normal 2 5 49 3" xfId="26093"/>
    <cellStyle name="Normal 2 5 49 3 2" xfId="26094"/>
    <cellStyle name="Normal 2 5 49 3 3" xfId="26095"/>
    <cellStyle name="Normal 2 5 49 4" xfId="26096"/>
    <cellStyle name="Normal 2 5 5" xfId="2416"/>
    <cellStyle name="Normal 2 5 5 2" xfId="26097"/>
    <cellStyle name="Normal 2 5 5 2 2" xfId="26098"/>
    <cellStyle name="Normal 2 5 5 2 2 2" xfId="26099"/>
    <cellStyle name="Normal 2 5 5 2 2 3" xfId="26100"/>
    <cellStyle name="Normal 2 5 5 2 3" xfId="26101"/>
    <cellStyle name="Normal 2 5 5 2 4" xfId="26102"/>
    <cellStyle name="Normal 2 5 5 3" xfId="26103"/>
    <cellStyle name="Normal 2 5 5 3 2" xfId="26104"/>
    <cellStyle name="Normal 2 5 5 3 3" xfId="26105"/>
    <cellStyle name="Normal 2 5 5 4" xfId="26106"/>
    <cellStyle name="Normal 2 5 50" xfId="2417"/>
    <cellStyle name="Normal 2 5 50 2" xfId="26107"/>
    <cellStyle name="Normal 2 5 50 2 2" xfId="26108"/>
    <cellStyle name="Normal 2 5 50 2 2 2" xfId="26109"/>
    <cellStyle name="Normal 2 5 50 2 2 3" xfId="26110"/>
    <cellStyle name="Normal 2 5 50 2 3" xfId="26111"/>
    <cellStyle name="Normal 2 5 50 2 4" xfId="26112"/>
    <cellStyle name="Normal 2 5 50 3" xfId="26113"/>
    <cellStyle name="Normal 2 5 50 3 2" xfId="26114"/>
    <cellStyle name="Normal 2 5 50 3 3" xfId="26115"/>
    <cellStyle name="Normal 2 5 50 4" xfId="26116"/>
    <cellStyle name="Normal 2 5 51" xfId="2418"/>
    <cellStyle name="Normal 2 5 51 2" xfId="26117"/>
    <cellStyle name="Normal 2 5 51 2 2" xfId="26118"/>
    <cellStyle name="Normal 2 5 51 2 2 2" xfId="26119"/>
    <cellStyle name="Normal 2 5 51 2 2 3" xfId="26120"/>
    <cellStyle name="Normal 2 5 51 2 3" xfId="26121"/>
    <cellStyle name="Normal 2 5 51 2 4" xfId="26122"/>
    <cellStyle name="Normal 2 5 51 3" xfId="26123"/>
    <cellStyle name="Normal 2 5 51 3 2" xfId="26124"/>
    <cellStyle name="Normal 2 5 51 3 3" xfId="26125"/>
    <cellStyle name="Normal 2 5 51 4" xfId="26126"/>
    <cellStyle name="Normal 2 5 52" xfId="2419"/>
    <cellStyle name="Normal 2 5 52 2" xfId="26127"/>
    <cellStyle name="Normal 2 5 52 2 2" xfId="26128"/>
    <cellStyle name="Normal 2 5 52 2 2 2" xfId="26129"/>
    <cellStyle name="Normal 2 5 52 2 2 3" xfId="26130"/>
    <cellStyle name="Normal 2 5 52 2 3" xfId="26131"/>
    <cellStyle name="Normal 2 5 52 2 4" xfId="26132"/>
    <cellStyle name="Normal 2 5 52 3" xfId="26133"/>
    <cellStyle name="Normal 2 5 52 3 2" xfId="26134"/>
    <cellStyle name="Normal 2 5 52 3 3" xfId="26135"/>
    <cellStyle name="Normal 2 5 52 4" xfId="26136"/>
    <cellStyle name="Normal 2 5 53" xfId="2420"/>
    <cellStyle name="Normal 2 5 53 2" xfId="26137"/>
    <cellStyle name="Normal 2 5 53 2 2" xfId="26138"/>
    <cellStyle name="Normal 2 5 53 2 2 2" xfId="26139"/>
    <cellStyle name="Normal 2 5 53 2 2 3" xfId="26140"/>
    <cellStyle name="Normal 2 5 53 2 3" xfId="26141"/>
    <cellStyle name="Normal 2 5 53 2 4" xfId="26142"/>
    <cellStyle name="Normal 2 5 53 3" xfId="26143"/>
    <cellStyle name="Normal 2 5 53 3 2" xfId="26144"/>
    <cellStyle name="Normal 2 5 53 3 3" xfId="26145"/>
    <cellStyle name="Normal 2 5 53 4" xfId="26146"/>
    <cellStyle name="Normal 2 5 54" xfId="2421"/>
    <cellStyle name="Normal 2 5 54 2" xfId="26147"/>
    <cellStyle name="Normal 2 5 54 2 2" xfId="26148"/>
    <cellStyle name="Normal 2 5 54 2 2 2" xfId="26149"/>
    <cellStyle name="Normal 2 5 54 2 2 3" xfId="26150"/>
    <cellStyle name="Normal 2 5 54 2 3" xfId="26151"/>
    <cellStyle name="Normal 2 5 54 2 4" xfId="26152"/>
    <cellStyle name="Normal 2 5 54 3" xfId="26153"/>
    <cellStyle name="Normal 2 5 54 3 2" xfId="26154"/>
    <cellStyle name="Normal 2 5 54 3 3" xfId="26155"/>
    <cellStyle name="Normal 2 5 54 4" xfId="26156"/>
    <cellStyle name="Normal 2 5 55" xfId="2422"/>
    <cellStyle name="Normal 2 5 55 2" xfId="26157"/>
    <cellStyle name="Normal 2 5 55 2 2" xfId="26158"/>
    <cellStyle name="Normal 2 5 55 2 2 2" xfId="26159"/>
    <cellStyle name="Normal 2 5 55 2 2 3" xfId="26160"/>
    <cellStyle name="Normal 2 5 55 2 3" xfId="26161"/>
    <cellStyle name="Normal 2 5 55 2 4" xfId="26162"/>
    <cellStyle name="Normal 2 5 55 3" xfId="26163"/>
    <cellStyle name="Normal 2 5 55 3 2" xfId="26164"/>
    <cellStyle name="Normal 2 5 55 3 3" xfId="26165"/>
    <cellStyle name="Normal 2 5 55 4" xfId="26166"/>
    <cellStyle name="Normal 2 5 56" xfId="2423"/>
    <cellStyle name="Normal 2 5 56 2" xfId="26167"/>
    <cellStyle name="Normal 2 5 56 2 2" xfId="26168"/>
    <cellStyle name="Normal 2 5 56 2 2 2" xfId="26169"/>
    <cellStyle name="Normal 2 5 56 2 2 3" xfId="26170"/>
    <cellStyle name="Normal 2 5 56 2 3" xfId="26171"/>
    <cellStyle name="Normal 2 5 56 2 4" xfId="26172"/>
    <cellStyle name="Normal 2 5 56 3" xfId="26173"/>
    <cellStyle name="Normal 2 5 56 3 2" xfId="26174"/>
    <cellStyle name="Normal 2 5 56 3 3" xfId="26175"/>
    <cellStyle name="Normal 2 5 56 4" xfId="26176"/>
    <cellStyle name="Normal 2 5 57" xfId="2424"/>
    <cellStyle name="Normal 2 5 57 2" xfId="26177"/>
    <cellStyle name="Normal 2 5 57 2 2" xfId="26178"/>
    <cellStyle name="Normal 2 5 57 2 2 2" xfId="26179"/>
    <cellStyle name="Normal 2 5 57 2 2 3" xfId="26180"/>
    <cellStyle name="Normal 2 5 57 2 3" xfId="26181"/>
    <cellStyle name="Normal 2 5 57 2 4" xfId="26182"/>
    <cellStyle name="Normal 2 5 57 3" xfId="26183"/>
    <cellStyle name="Normal 2 5 57 3 2" xfId="26184"/>
    <cellStyle name="Normal 2 5 57 3 3" xfId="26185"/>
    <cellStyle name="Normal 2 5 57 4" xfId="26186"/>
    <cellStyle name="Normal 2 5 58" xfId="2425"/>
    <cellStyle name="Normal 2 5 58 2" xfId="26187"/>
    <cellStyle name="Normal 2 5 58 2 2" xfId="26188"/>
    <cellStyle name="Normal 2 5 58 2 2 2" xfId="26189"/>
    <cellStyle name="Normal 2 5 58 2 2 3" xfId="26190"/>
    <cellStyle name="Normal 2 5 58 2 3" xfId="26191"/>
    <cellStyle name="Normal 2 5 58 2 4" xfId="26192"/>
    <cellStyle name="Normal 2 5 58 3" xfId="26193"/>
    <cellStyle name="Normal 2 5 58 3 2" xfId="26194"/>
    <cellStyle name="Normal 2 5 58 3 3" xfId="26195"/>
    <cellStyle name="Normal 2 5 58 4" xfId="26196"/>
    <cellStyle name="Normal 2 5 59" xfId="2426"/>
    <cellStyle name="Normal 2 5 59 2" xfId="26197"/>
    <cellStyle name="Normal 2 5 59 2 2" xfId="26198"/>
    <cellStyle name="Normal 2 5 59 2 2 2" xfId="26199"/>
    <cellStyle name="Normal 2 5 59 2 2 3" xfId="26200"/>
    <cellStyle name="Normal 2 5 59 2 3" xfId="26201"/>
    <cellStyle name="Normal 2 5 59 2 4" xfId="26202"/>
    <cellStyle name="Normal 2 5 59 3" xfId="26203"/>
    <cellStyle name="Normal 2 5 59 3 2" xfId="26204"/>
    <cellStyle name="Normal 2 5 59 3 3" xfId="26205"/>
    <cellStyle name="Normal 2 5 59 4" xfId="26206"/>
    <cellStyle name="Normal 2 5 6" xfId="2427"/>
    <cellStyle name="Normal 2 5 6 2" xfId="26207"/>
    <cellStyle name="Normal 2 5 6 2 2" xfId="26208"/>
    <cellStyle name="Normal 2 5 6 2 2 2" xfId="26209"/>
    <cellStyle name="Normal 2 5 6 2 2 3" xfId="26210"/>
    <cellStyle name="Normal 2 5 6 2 3" xfId="26211"/>
    <cellStyle name="Normal 2 5 6 2 4" xfId="26212"/>
    <cellStyle name="Normal 2 5 6 3" xfId="26213"/>
    <cellStyle name="Normal 2 5 6 3 2" xfId="26214"/>
    <cellStyle name="Normal 2 5 6 3 3" xfId="26215"/>
    <cellStyle name="Normal 2 5 6 4" xfId="26216"/>
    <cellStyle name="Normal 2 5 60" xfId="2428"/>
    <cellStyle name="Normal 2 5 60 2" xfId="26217"/>
    <cellStyle name="Normal 2 5 60 2 2" xfId="26218"/>
    <cellStyle name="Normal 2 5 60 2 2 2" xfId="26219"/>
    <cellStyle name="Normal 2 5 60 2 2 3" xfId="26220"/>
    <cellStyle name="Normal 2 5 60 2 3" xfId="26221"/>
    <cellStyle name="Normal 2 5 60 2 4" xfId="26222"/>
    <cellStyle name="Normal 2 5 60 3" xfId="26223"/>
    <cellStyle name="Normal 2 5 60 3 2" xfId="26224"/>
    <cellStyle name="Normal 2 5 60 3 3" xfId="26225"/>
    <cellStyle name="Normal 2 5 60 4" xfId="26226"/>
    <cellStyle name="Normal 2 5 61" xfId="2429"/>
    <cellStyle name="Normal 2 5 61 2" xfId="26227"/>
    <cellStyle name="Normal 2 5 61 2 2" xfId="26228"/>
    <cellStyle name="Normal 2 5 61 2 2 2" xfId="26229"/>
    <cellStyle name="Normal 2 5 61 2 2 3" xfId="26230"/>
    <cellStyle name="Normal 2 5 61 2 3" xfId="26231"/>
    <cellStyle name="Normal 2 5 61 2 4" xfId="26232"/>
    <cellStyle name="Normal 2 5 61 3" xfId="26233"/>
    <cellStyle name="Normal 2 5 61 3 2" xfId="26234"/>
    <cellStyle name="Normal 2 5 61 3 3" xfId="26235"/>
    <cellStyle name="Normal 2 5 61 4" xfId="26236"/>
    <cellStyle name="Normal 2 5 62" xfId="2430"/>
    <cellStyle name="Normal 2 5 62 2" xfId="26237"/>
    <cellStyle name="Normal 2 5 62 2 2" xfId="26238"/>
    <cellStyle name="Normal 2 5 62 2 2 2" xfId="26239"/>
    <cellStyle name="Normal 2 5 62 2 2 3" xfId="26240"/>
    <cellStyle name="Normal 2 5 62 2 3" xfId="26241"/>
    <cellStyle name="Normal 2 5 62 2 4" xfId="26242"/>
    <cellStyle name="Normal 2 5 62 3" xfId="26243"/>
    <cellStyle name="Normal 2 5 62 3 2" xfId="26244"/>
    <cellStyle name="Normal 2 5 62 3 3" xfId="26245"/>
    <cellStyle name="Normal 2 5 62 4" xfId="26246"/>
    <cellStyle name="Normal 2 5 63" xfId="2431"/>
    <cellStyle name="Normal 2 5 63 2" xfId="26247"/>
    <cellStyle name="Normal 2 5 63 2 2" xfId="26248"/>
    <cellStyle name="Normal 2 5 63 2 2 2" xfId="26249"/>
    <cellStyle name="Normal 2 5 63 2 2 3" xfId="26250"/>
    <cellStyle name="Normal 2 5 63 2 3" xfId="26251"/>
    <cellStyle name="Normal 2 5 63 2 4" xfId="26252"/>
    <cellStyle name="Normal 2 5 63 3" xfId="26253"/>
    <cellStyle name="Normal 2 5 63 3 2" xfId="26254"/>
    <cellStyle name="Normal 2 5 63 3 3" xfId="26255"/>
    <cellStyle name="Normal 2 5 63 4" xfId="26256"/>
    <cellStyle name="Normal 2 5 64" xfId="2432"/>
    <cellStyle name="Normal 2 5 64 2" xfId="26257"/>
    <cellStyle name="Normal 2 5 64 2 2" xfId="26258"/>
    <cellStyle name="Normal 2 5 64 2 2 2" xfId="26259"/>
    <cellStyle name="Normal 2 5 64 2 2 3" xfId="26260"/>
    <cellStyle name="Normal 2 5 64 2 3" xfId="26261"/>
    <cellStyle name="Normal 2 5 64 2 4" xfId="26262"/>
    <cellStyle name="Normal 2 5 64 3" xfId="26263"/>
    <cellStyle name="Normal 2 5 64 3 2" xfId="26264"/>
    <cellStyle name="Normal 2 5 64 3 3" xfId="26265"/>
    <cellStyle name="Normal 2 5 64 4" xfId="26266"/>
    <cellStyle name="Normal 2 5 65" xfId="2433"/>
    <cellStyle name="Normal 2 5 65 2" xfId="26267"/>
    <cellStyle name="Normal 2 5 65 2 2" xfId="26268"/>
    <cellStyle name="Normal 2 5 65 2 2 2" xfId="26269"/>
    <cellStyle name="Normal 2 5 65 2 2 3" xfId="26270"/>
    <cellStyle name="Normal 2 5 65 2 3" xfId="26271"/>
    <cellStyle name="Normal 2 5 65 2 4" xfId="26272"/>
    <cellStyle name="Normal 2 5 65 3" xfId="26273"/>
    <cellStyle name="Normal 2 5 65 3 2" xfId="26274"/>
    <cellStyle name="Normal 2 5 65 3 3" xfId="26275"/>
    <cellStyle name="Normal 2 5 65 4" xfId="26276"/>
    <cellStyle name="Normal 2 5 66" xfId="2434"/>
    <cellStyle name="Normal 2 5 66 2" xfId="26277"/>
    <cellStyle name="Normal 2 5 66 2 2" xfId="26278"/>
    <cellStyle name="Normal 2 5 66 2 2 2" xfId="26279"/>
    <cellStyle name="Normal 2 5 66 2 2 3" xfId="26280"/>
    <cellStyle name="Normal 2 5 66 2 3" xfId="26281"/>
    <cellStyle name="Normal 2 5 66 2 4" xfId="26282"/>
    <cellStyle name="Normal 2 5 66 3" xfId="26283"/>
    <cellStyle name="Normal 2 5 66 3 2" xfId="26284"/>
    <cellStyle name="Normal 2 5 66 3 3" xfId="26285"/>
    <cellStyle name="Normal 2 5 66 4" xfId="26286"/>
    <cellStyle name="Normal 2 5 67" xfId="2435"/>
    <cellStyle name="Normal 2 5 67 2" xfId="26287"/>
    <cellStyle name="Normal 2 5 67 2 2" xfId="26288"/>
    <cellStyle name="Normal 2 5 67 2 2 2" xfId="26289"/>
    <cellStyle name="Normal 2 5 67 2 2 3" xfId="26290"/>
    <cellStyle name="Normal 2 5 67 2 3" xfId="26291"/>
    <cellStyle name="Normal 2 5 67 2 4" xfId="26292"/>
    <cellStyle name="Normal 2 5 67 3" xfId="26293"/>
    <cellStyle name="Normal 2 5 67 3 2" xfId="26294"/>
    <cellStyle name="Normal 2 5 67 3 3" xfId="26295"/>
    <cellStyle name="Normal 2 5 67 4" xfId="26296"/>
    <cellStyle name="Normal 2 5 68" xfId="2436"/>
    <cellStyle name="Normal 2 5 68 2" xfId="26297"/>
    <cellStyle name="Normal 2 5 68 2 2" xfId="26298"/>
    <cellStyle name="Normal 2 5 68 2 2 2" xfId="26299"/>
    <cellStyle name="Normal 2 5 68 2 2 3" xfId="26300"/>
    <cellStyle name="Normal 2 5 68 2 3" xfId="26301"/>
    <cellStyle name="Normal 2 5 68 2 4" xfId="26302"/>
    <cellStyle name="Normal 2 5 68 3" xfId="26303"/>
    <cellStyle name="Normal 2 5 68 3 2" xfId="26304"/>
    <cellStyle name="Normal 2 5 68 3 3" xfId="26305"/>
    <cellStyle name="Normal 2 5 68 4" xfId="26306"/>
    <cellStyle name="Normal 2 5 69" xfId="2437"/>
    <cellStyle name="Normal 2 5 69 2" xfId="26307"/>
    <cellStyle name="Normal 2 5 69 2 2" xfId="26308"/>
    <cellStyle name="Normal 2 5 69 2 2 2" xfId="26309"/>
    <cellStyle name="Normal 2 5 69 2 2 3" xfId="26310"/>
    <cellStyle name="Normal 2 5 69 2 3" xfId="26311"/>
    <cellStyle name="Normal 2 5 69 2 4" xfId="26312"/>
    <cellStyle name="Normal 2 5 69 3" xfId="26313"/>
    <cellStyle name="Normal 2 5 69 3 2" xfId="26314"/>
    <cellStyle name="Normal 2 5 69 3 3" xfId="26315"/>
    <cellStyle name="Normal 2 5 69 4" xfId="26316"/>
    <cellStyle name="Normal 2 5 7" xfId="2438"/>
    <cellStyle name="Normal 2 5 7 2" xfId="26317"/>
    <cellStyle name="Normal 2 5 7 2 2" xfId="26318"/>
    <cellStyle name="Normal 2 5 7 2 2 2" xfId="26319"/>
    <cellStyle name="Normal 2 5 7 2 2 3" xfId="26320"/>
    <cellStyle name="Normal 2 5 7 2 3" xfId="26321"/>
    <cellStyle name="Normal 2 5 7 2 4" xfId="26322"/>
    <cellStyle name="Normal 2 5 7 3" xfId="26323"/>
    <cellStyle name="Normal 2 5 7 3 2" xfId="26324"/>
    <cellStyle name="Normal 2 5 7 3 3" xfId="26325"/>
    <cellStyle name="Normal 2 5 7 4" xfId="26326"/>
    <cellStyle name="Normal 2 5 70" xfId="2439"/>
    <cellStyle name="Normal 2 5 70 2" xfId="26327"/>
    <cellStyle name="Normal 2 5 70 2 2" xfId="26328"/>
    <cellStyle name="Normal 2 5 70 2 2 2" xfId="26329"/>
    <cellStyle name="Normal 2 5 70 2 2 3" xfId="26330"/>
    <cellStyle name="Normal 2 5 70 2 3" xfId="26331"/>
    <cellStyle name="Normal 2 5 70 2 4" xfId="26332"/>
    <cellStyle name="Normal 2 5 70 3" xfId="26333"/>
    <cellStyle name="Normal 2 5 70 3 2" xfId="26334"/>
    <cellStyle name="Normal 2 5 70 3 3" xfId="26335"/>
    <cellStyle name="Normal 2 5 70 4" xfId="26336"/>
    <cellStyle name="Normal 2 5 71" xfId="2440"/>
    <cellStyle name="Normal 2 5 71 2" xfId="26337"/>
    <cellStyle name="Normal 2 5 71 2 2" xfId="26338"/>
    <cellStyle name="Normal 2 5 71 2 2 2" xfId="26339"/>
    <cellStyle name="Normal 2 5 71 2 2 3" xfId="26340"/>
    <cellStyle name="Normal 2 5 71 2 3" xfId="26341"/>
    <cellStyle name="Normal 2 5 71 2 4" xfId="26342"/>
    <cellStyle name="Normal 2 5 71 3" xfId="26343"/>
    <cellStyle name="Normal 2 5 71 3 2" xfId="26344"/>
    <cellStyle name="Normal 2 5 71 3 3" xfId="26345"/>
    <cellStyle name="Normal 2 5 71 4" xfId="26346"/>
    <cellStyle name="Normal 2 5 72" xfId="2441"/>
    <cellStyle name="Normal 2 5 72 2" xfId="26347"/>
    <cellStyle name="Normal 2 5 72 2 2" xfId="26348"/>
    <cellStyle name="Normal 2 5 72 2 2 2" xfId="26349"/>
    <cellStyle name="Normal 2 5 72 2 2 3" xfId="26350"/>
    <cellStyle name="Normal 2 5 72 2 3" xfId="26351"/>
    <cellStyle name="Normal 2 5 72 2 4" xfId="26352"/>
    <cellStyle name="Normal 2 5 72 3" xfId="26353"/>
    <cellStyle name="Normal 2 5 72 3 2" xfId="26354"/>
    <cellStyle name="Normal 2 5 72 3 3" xfId="26355"/>
    <cellStyle name="Normal 2 5 72 4" xfId="26356"/>
    <cellStyle name="Normal 2 5 73" xfId="2442"/>
    <cellStyle name="Normal 2 5 73 2" xfId="26357"/>
    <cellStyle name="Normal 2 5 73 2 2" xfId="26358"/>
    <cellStyle name="Normal 2 5 73 2 2 2" xfId="26359"/>
    <cellStyle name="Normal 2 5 73 2 2 3" xfId="26360"/>
    <cellStyle name="Normal 2 5 73 2 3" xfId="26361"/>
    <cellStyle name="Normal 2 5 73 2 4" xfId="26362"/>
    <cellStyle name="Normal 2 5 73 3" xfId="26363"/>
    <cellStyle name="Normal 2 5 73 3 2" xfId="26364"/>
    <cellStyle name="Normal 2 5 73 3 3" xfId="26365"/>
    <cellStyle name="Normal 2 5 73 4" xfId="26366"/>
    <cellStyle name="Normal 2 5 74" xfId="2443"/>
    <cellStyle name="Normal 2 5 74 2" xfId="26367"/>
    <cellStyle name="Normal 2 5 74 2 2" xfId="26368"/>
    <cellStyle name="Normal 2 5 74 2 2 2" xfId="26369"/>
    <cellStyle name="Normal 2 5 74 2 2 3" xfId="26370"/>
    <cellStyle name="Normal 2 5 74 2 3" xfId="26371"/>
    <cellStyle name="Normal 2 5 74 2 4" xfId="26372"/>
    <cellStyle name="Normal 2 5 74 3" xfId="26373"/>
    <cellStyle name="Normal 2 5 74 3 2" xfId="26374"/>
    <cellStyle name="Normal 2 5 74 3 3" xfId="26375"/>
    <cellStyle name="Normal 2 5 74 4" xfId="26376"/>
    <cellStyle name="Normal 2 5 75" xfId="2444"/>
    <cellStyle name="Normal 2 5 75 2" xfId="26377"/>
    <cellStyle name="Normal 2 5 75 2 2" xfId="26378"/>
    <cellStyle name="Normal 2 5 75 2 2 2" xfId="26379"/>
    <cellStyle name="Normal 2 5 75 2 2 3" xfId="26380"/>
    <cellStyle name="Normal 2 5 75 2 3" xfId="26381"/>
    <cellStyle name="Normal 2 5 75 2 4" xfId="26382"/>
    <cellStyle name="Normal 2 5 75 3" xfId="26383"/>
    <cellStyle name="Normal 2 5 75 3 2" xfId="26384"/>
    <cellStyle name="Normal 2 5 75 3 3" xfId="26385"/>
    <cellStyle name="Normal 2 5 75 4" xfId="26386"/>
    <cellStyle name="Normal 2 5 76" xfId="2445"/>
    <cellStyle name="Normal 2 5 76 2" xfId="26387"/>
    <cellStyle name="Normal 2 5 76 2 2" xfId="26388"/>
    <cellStyle name="Normal 2 5 76 2 2 2" xfId="26389"/>
    <cellStyle name="Normal 2 5 76 2 2 3" xfId="26390"/>
    <cellStyle name="Normal 2 5 76 2 3" xfId="26391"/>
    <cellStyle name="Normal 2 5 76 2 4" xfId="26392"/>
    <cellStyle name="Normal 2 5 76 3" xfId="26393"/>
    <cellStyle name="Normal 2 5 76 3 2" xfId="26394"/>
    <cellStyle name="Normal 2 5 76 3 3" xfId="26395"/>
    <cellStyle name="Normal 2 5 76 4" xfId="26396"/>
    <cellStyle name="Normal 2 5 77" xfId="2446"/>
    <cellStyle name="Normal 2 5 77 2" xfId="26397"/>
    <cellStyle name="Normal 2 5 77 2 2" xfId="26398"/>
    <cellStyle name="Normal 2 5 77 2 2 2" xfId="26399"/>
    <cellStyle name="Normal 2 5 77 2 2 3" xfId="26400"/>
    <cellStyle name="Normal 2 5 77 2 3" xfId="26401"/>
    <cellStyle name="Normal 2 5 77 2 4" xfId="26402"/>
    <cellStyle name="Normal 2 5 77 3" xfId="26403"/>
    <cellStyle name="Normal 2 5 77 3 2" xfId="26404"/>
    <cellStyle name="Normal 2 5 77 3 3" xfId="26405"/>
    <cellStyle name="Normal 2 5 77 4" xfId="26406"/>
    <cellStyle name="Normal 2 5 78" xfId="2447"/>
    <cellStyle name="Normal 2 5 78 2" xfId="26407"/>
    <cellStyle name="Normal 2 5 78 2 2" xfId="26408"/>
    <cellStyle name="Normal 2 5 78 2 2 2" xfId="26409"/>
    <cellStyle name="Normal 2 5 78 2 2 3" xfId="26410"/>
    <cellStyle name="Normal 2 5 78 2 3" xfId="26411"/>
    <cellStyle name="Normal 2 5 78 2 4" xfId="26412"/>
    <cellStyle name="Normal 2 5 78 3" xfId="26413"/>
    <cellStyle name="Normal 2 5 78 3 2" xfId="26414"/>
    <cellStyle name="Normal 2 5 78 3 3" xfId="26415"/>
    <cellStyle name="Normal 2 5 78 4" xfId="26416"/>
    <cellStyle name="Normal 2 5 79" xfId="2448"/>
    <cellStyle name="Normal 2 5 79 2" xfId="26417"/>
    <cellStyle name="Normal 2 5 79 2 2" xfId="26418"/>
    <cellStyle name="Normal 2 5 79 2 2 2" xfId="26419"/>
    <cellStyle name="Normal 2 5 79 2 2 3" xfId="26420"/>
    <cellStyle name="Normal 2 5 79 2 3" xfId="26421"/>
    <cellStyle name="Normal 2 5 79 2 4" xfId="26422"/>
    <cellStyle name="Normal 2 5 79 3" xfId="26423"/>
    <cellStyle name="Normal 2 5 79 3 2" xfId="26424"/>
    <cellStyle name="Normal 2 5 79 3 3" xfId="26425"/>
    <cellStyle name="Normal 2 5 79 4" xfId="26426"/>
    <cellStyle name="Normal 2 5 8" xfId="2449"/>
    <cellStyle name="Normal 2 5 8 2" xfId="26427"/>
    <cellStyle name="Normal 2 5 8 2 2" xfId="26428"/>
    <cellStyle name="Normal 2 5 8 2 2 2" xfId="26429"/>
    <cellStyle name="Normal 2 5 8 2 2 3" xfId="26430"/>
    <cellStyle name="Normal 2 5 8 2 3" xfId="26431"/>
    <cellStyle name="Normal 2 5 8 2 4" xfId="26432"/>
    <cellStyle name="Normal 2 5 8 3" xfId="26433"/>
    <cellStyle name="Normal 2 5 8 3 2" xfId="26434"/>
    <cellStyle name="Normal 2 5 8 3 3" xfId="26435"/>
    <cellStyle name="Normal 2 5 8 4" xfId="26436"/>
    <cellStyle name="Normal 2 5 80" xfId="2450"/>
    <cellStyle name="Normal 2 5 80 2" xfId="26437"/>
    <cellStyle name="Normal 2 5 80 2 2" xfId="26438"/>
    <cellStyle name="Normal 2 5 80 2 2 2" xfId="26439"/>
    <cellStyle name="Normal 2 5 80 2 2 3" xfId="26440"/>
    <cellStyle name="Normal 2 5 80 2 3" xfId="26441"/>
    <cellStyle name="Normal 2 5 80 2 4" xfId="26442"/>
    <cellStyle name="Normal 2 5 80 3" xfId="26443"/>
    <cellStyle name="Normal 2 5 80 3 2" xfId="26444"/>
    <cellStyle name="Normal 2 5 80 3 3" xfId="26445"/>
    <cellStyle name="Normal 2 5 80 4" xfId="26446"/>
    <cellStyle name="Normal 2 5 81" xfId="2451"/>
    <cellStyle name="Normal 2 5 81 2" xfId="26447"/>
    <cellStyle name="Normal 2 5 81 2 2" xfId="26448"/>
    <cellStyle name="Normal 2 5 81 2 2 2" xfId="26449"/>
    <cellStyle name="Normal 2 5 81 2 2 3" xfId="26450"/>
    <cellStyle name="Normal 2 5 81 2 3" xfId="26451"/>
    <cellStyle name="Normal 2 5 81 2 4" xfId="26452"/>
    <cellStyle name="Normal 2 5 81 3" xfId="26453"/>
    <cellStyle name="Normal 2 5 81 3 2" xfId="26454"/>
    <cellStyle name="Normal 2 5 81 3 3" xfId="26455"/>
    <cellStyle name="Normal 2 5 81 4" xfId="26456"/>
    <cellStyle name="Normal 2 5 82" xfId="2452"/>
    <cellStyle name="Normal 2 5 82 2" xfId="26457"/>
    <cellStyle name="Normal 2 5 82 2 2" xfId="26458"/>
    <cellStyle name="Normal 2 5 82 2 2 2" xfId="26459"/>
    <cellStyle name="Normal 2 5 82 2 2 3" xfId="26460"/>
    <cellStyle name="Normal 2 5 82 2 3" xfId="26461"/>
    <cellStyle name="Normal 2 5 82 2 4" xfId="26462"/>
    <cellStyle name="Normal 2 5 82 3" xfId="26463"/>
    <cellStyle name="Normal 2 5 82 3 2" xfId="26464"/>
    <cellStyle name="Normal 2 5 82 3 3" xfId="26465"/>
    <cellStyle name="Normal 2 5 82 4" xfId="26466"/>
    <cellStyle name="Normal 2 5 83" xfId="2453"/>
    <cellStyle name="Normal 2 5 83 2" xfId="26467"/>
    <cellStyle name="Normal 2 5 83 2 2" xfId="26468"/>
    <cellStyle name="Normal 2 5 83 2 2 2" xfId="26469"/>
    <cellStyle name="Normal 2 5 83 2 2 3" xfId="26470"/>
    <cellStyle name="Normal 2 5 83 2 3" xfId="26471"/>
    <cellStyle name="Normal 2 5 83 2 4" xfId="26472"/>
    <cellStyle name="Normal 2 5 83 3" xfId="26473"/>
    <cellStyle name="Normal 2 5 83 3 2" xfId="26474"/>
    <cellStyle name="Normal 2 5 83 3 3" xfId="26475"/>
    <cellStyle name="Normal 2 5 83 4" xfId="26476"/>
    <cellStyle name="Normal 2 5 84" xfId="2454"/>
    <cellStyle name="Normal 2 5 84 2" xfId="26477"/>
    <cellStyle name="Normal 2 5 84 2 2" xfId="26478"/>
    <cellStyle name="Normal 2 5 84 2 2 2" xfId="26479"/>
    <cellStyle name="Normal 2 5 84 2 2 3" xfId="26480"/>
    <cellStyle name="Normal 2 5 84 2 3" xfId="26481"/>
    <cellStyle name="Normal 2 5 84 2 4" xfId="26482"/>
    <cellStyle name="Normal 2 5 84 3" xfId="26483"/>
    <cellStyle name="Normal 2 5 84 3 2" xfId="26484"/>
    <cellStyle name="Normal 2 5 84 3 3" xfId="26485"/>
    <cellStyle name="Normal 2 5 84 4" xfId="26486"/>
    <cellStyle name="Normal 2 5 85" xfId="2455"/>
    <cellStyle name="Normal 2 5 85 2" xfId="26487"/>
    <cellStyle name="Normal 2 5 85 2 2" xfId="26488"/>
    <cellStyle name="Normal 2 5 85 2 2 2" xfId="26489"/>
    <cellStyle name="Normal 2 5 85 2 2 3" xfId="26490"/>
    <cellStyle name="Normal 2 5 85 2 3" xfId="26491"/>
    <cellStyle name="Normal 2 5 85 2 4" xfId="26492"/>
    <cellStyle name="Normal 2 5 85 3" xfId="26493"/>
    <cellStyle name="Normal 2 5 85 3 2" xfId="26494"/>
    <cellStyle name="Normal 2 5 85 3 3" xfId="26495"/>
    <cellStyle name="Normal 2 5 85 4" xfId="26496"/>
    <cellStyle name="Normal 2 5 86" xfId="2456"/>
    <cellStyle name="Normal 2 5 86 2" xfId="26497"/>
    <cellStyle name="Normal 2 5 86 2 2" xfId="26498"/>
    <cellStyle name="Normal 2 5 86 2 2 2" xfId="26499"/>
    <cellStyle name="Normal 2 5 86 2 2 3" xfId="26500"/>
    <cellStyle name="Normal 2 5 86 2 3" xfId="26501"/>
    <cellStyle name="Normal 2 5 86 2 4" xfId="26502"/>
    <cellStyle name="Normal 2 5 86 3" xfId="26503"/>
    <cellStyle name="Normal 2 5 86 3 2" xfId="26504"/>
    <cellStyle name="Normal 2 5 86 3 3" xfId="26505"/>
    <cellStyle name="Normal 2 5 86 4" xfId="26506"/>
    <cellStyle name="Normal 2 5 87" xfId="2457"/>
    <cellStyle name="Normal 2 5 87 2" xfId="26507"/>
    <cellStyle name="Normal 2 5 87 2 2" xfId="26508"/>
    <cellStyle name="Normal 2 5 87 2 2 2" xfId="26509"/>
    <cellStyle name="Normal 2 5 87 2 2 3" xfId="26510"/>
    <cellStyle name="Normal 2 5 87 2 3" xfId="26511"/>
    <cellStyle name="Normal 2 5 87 2 4" xfId="26512"/>
    <cellStyle name="Normal 2 5 87 3" xfId="26513"/>
    <cellStyle name="Normal 2 5 87 3 2" xfId="26514"/>
    <cellStyle name="Normal 2 5 87 3 3" xfId="26515"/>
    <cellStyle name="Normal 2 5 87 4" xfId="26516"/>
    <cellStyle name="Normal 2 5 88" xfId="26517"/>
    <cellStyle name="Normal 2 5 88 2" xfId="26518"/>
    <cellStyle name="Normal 2 5 88 2 2" xfId="26519"/>
    <cellStyle name="Normal 2 5 88 2 3" xfId="26520"/>
    <cellStyle name="Normal 2 5 88 3" xfId="26521"/>
    <cellStyle name="Normal 2 5 88 4" xfId="26522"/>
    <cellStyle name="Normal 2 5 89" xfId="26523"/>
    <cellStyle name="Normal 2 5 89 2" xfId="26524"/>
    <cellStyle name="Normal 2 5 89 3" xfId="26525"/>
    <cellStyle name="Normal 2 5 9" xfId="2458"/>
    <cellStyle name="Normal 2 5 9 2" xfId="26526"/>
    <cellStyle name="Normal 2 5 9 2 2" xfId="26527"/>
    <cellStyle name="Normal 2 5 9 2 2 2" xfId="26528"/>
    <cellStyle name="Normal 2 5 9 2 2 3" xfId="26529"/>
    <cellStyle name="Normal 2 5 9 2 3" xfId="26530"/>
    <cellStyle name="Normal 2 5 9 2 4" xfId="26531"/>
    <cellStyle name="Normal 2 5 9 3" xfId="26532"/>
    <cellStyle name="Normal 2 5 9 3 2" xfId="26533"/>
    <cellStyle name="Normal 2 5 9 3 3" xfId="26534"/>
    <cellStyle name="Normal 2 5 9 4" xfId="26535"/>
    <cellStyle name="Normal 2 5 90" xfId="26536"/>
    <cellStyle name="Normal 2 5 91" xfId="26537"/>
    <cellStyle name="Normal 2 5_2015 Annual Rpt" xfId="4991"/>
    <cellStyle name="Normal 2 50" xfId="2459"/>
    <cellStyle name="Normal 2 50 2" xfId="26538"/>
    <cellStyle name="Normal 2 50 2 2" xfId="26539"/>
    <cellStyle name="Normal 2 50 2 2 2" xfId="26540"/>
    <cellStyle name="Normal 2 50 2 2 3" xfId="26541"/>
    <cellStyle name="Normal 2 50 2 3" xfId="26542"/>
    <cellStyle name="Normal 2 50 2 4" xfId="26543"/>
    <cellStyle name="Normal 2 50 3" xfId="26544"/>
    <cellStyle name="Normal 2 50 3 2" xfId="26545"/>
    <cellStyle name="Normal 2 50 3 3" xfId="26546"/>
    <cellStyle name="Normal 2 50 4" xfId="26547"/>
    <cellStyle name="Normal 2 51" xfId="2460"/>
    <cellStyle name="Normal 2 51 2" xfId="26548"/>
    <cellStyle name="Normal 2 51 2 2" xfId="26549"/>
    <cellStyle name="Normal 2 51 2 2 2" xfId="26550"/>
    <cellStyle name="Normal 2 51 2 2 3" xfId="26551"/>
    <cellStyle name="Normal 2 51 2 3" xfId="26552"/>
    <cellStyle name="Normal 2 51 2 4" xfId="26553"/>
    <cellStyle name="Normal 2 51 3" xfId="26554"/>
    <cellStyle name="Normal 2 51 3 2" xfId="26555"/>
    <cellStyle name="Normal 2 51 3 3" xfId="26556"/>
    <cellStyle name="Normal 2 51 4" xfId="26557"/>
    <cellStyle name="Normal 2 52" xfId="2461"/>
    <cellStyle name="Normal 2 52 2" xfId="26558"/>
    <cellStyle name="Normal 2 52 2 2" xfId="26559"/>
    <cellStyle name="Normal 2 52 2 2 2" xfId="26560"/>
    <cellStyle name="Normal 2 52 2 2 3" xfId="26561"/>
    <cellStyle name="Normal 2 52 2 3" xfId="26562"/>
    <cellStyle name="Normal 2 52 2 4" xfId="26563"/>
    <cellStyle name="Normal 2 52 3" xfId="26564"/>
    <cellStyle name="Normal 2 52 3 2" xfId="26565"/>
    <cellStyle name="Normal 2 52 3 3" xfId="26566"/>
    <cellStyle name="Normal 2 52 4" xfId="26567"/>
    <cellStyle name="Normal 2 53" xfId="2462"/>
    <cellStyle name="Normal 2 53 2" xfId="26568"/>
    <cellStyle name="Normal 2 53 2 2" xfId="26569"/>
    <cellStyle name="Normal 2 53 2 2 2" xfId="26570"/>
    <cellStyle name="Normal 2 53 2 2 3" xfId="26571"/>
    <cellStyle name="Normal 2 53 2 3" xfId="26572"/>
    <cellStyle name="Normal 2 53 2 4" xfId="26573"/>
    <cellStyle name="Normal 2 53 3" xfId="26574"/>
    <cellStyle name="Normal 2 53 3 2" xfId="26575"/>
    <cellStyle name="Normal 2 53 3 3" xfId="26576"/>
    <cellStyle name="Normal 2 53 4" xfId="26577"/>
    <cellStyle name="Normal 2 54" xfId="2463"/>
    <cellStyle name="Normal 2 54 2" xfId="26578"/>
    <cellStyle name="Normal 2 54 2 2" xfId="26579"/>
    <cellStyle name="Normal 2 54 2 2 2" xfId="26580"/>
    <cellStyle name="Normal 2 54 2 2 3" xfId="26581"/>
    <cellStyle name="Normal 2 54 2 3" xfId="26582"/>
    <cellStyle name="Normal 2 54 2 4" xfId="26583"/>
    <cellStyle name="Normal 2 54 3" xfId="26584"/>
    <cellStyle name="Normal 2 54 3 2" xfId="26585"/>
    <cellStyle name="Normal 2 54 3 3" xfId="26586"/>
    <cellStyle name="Normal 2 54 4" xfId="26587"/>
    <cellStyle name="Normal 2 55" xfId="2464"/>
    <cellStyle name="Normal 2 55 2" xfId="26588"/>
    <cellStyle name="Normal 2 55 2 2" xfId="26589"/>
    <cellStyle name="Normal 2 55 2 2 2" xfId="26590"/>
    <cellStyle name="Normal 2 55 2 2 3" xfId="26591"/>
    <cellStyle name="Normal 2 55 2 3" xfId="26592"/>
    <cellStyle name="Normal 2 55 2 4" xfId="26593"/>
    <cellStyle name="Normal 2 55 3" xfId="26594"/>
    <cellStyle name="Normal 2 55 3 2" xfId="26595"/>
    <cellStyle name="Normal 2 55 3 3" xfId="26596"/>
    <cellStyle name="Normal 2 55 4" xfId="26597"/>
    <cellStyle name="Normal 2 56" xfId="2465"/>
    <cellStyle name="Normal 2 56 2" xfId="26598"/>
    <cellStyle name="Normal 2 56 2 2" xfId="26599"/>
    <cellStyle name="Normal 2 56 2 2 2" xfId="26600"/>
    <cellStyle name="Normal 2 56 2 2 3" xfId="26601"/>
    <cellStyle name="Normal 2 56 2 3" xfId="26602"/>
    <cellStyle name="Normal 2 56 2 4" xfId="26603"/>
    <cellStyle name="Normal 2 56 3" xfId="26604"/>
    <cellStyle name="Normal 2 56 3 2" xfId="26605"/>
    <cellStyle name="Normal 2 56 3 3" xfId="26606"/>
    <cellStyle name="Normal 2 56 4" xfId="26607"/>
    <cellStyle name="Normal 2 57" xfId="2466"/>
    <cellStyle name="Normal 2 57 2" xfId="26608"/>
    <cellStyle name="Normal 2 57 2 2" xfId="26609"/>
    <cellStyle name="Normal 2 57 2 2 2" xfId="26610"/>
    <cellStyle name="Normal 2 57 2 2 3" xfId="26611"/>
    <cellStyle name="Normal 2 57 2 3" xfId="26612"/>
    <cellStyle name="Normal 2 57 2 4" xfId="26613"/>
    <cellStyle name="Normal 2 57 3" xfId="26614"/>
    <cellStyle name="Normal 2 57 3 2" xfId="26615"/>
    <cellStyle name="Normal 2 57 3 3" xfId="26616"/>
    <cellStyle name="Normal 2 57 4" xfId="26617"/>
    <cellStyle name="Normal 2 58" xfId="2467"/>
    <cellStyle name="Normal 2 58 2" xfId="26618"/>
    <cellStyle name="Normal 2 58 2 2" xfId="26619"/>
    <cellStyle name="Normal 2 58 2 2 2" xfId="26620"/>
    <cellStyle name="Normal 2 58 2 2 3" xfId="26621"/>
    <cellStyle name="Normal 2 58 2 3" xfId="26622"/>
    <cellStyle name="Normal 2 58 2 4" xfId="26623"/>
    <cellStyle name="Normal 2 58 3" xfId="26624"/>
    <cellStyle name="Normal 2 58 3 2" xfId="26625"/>
    <cellStyle name="Normal 2 58 3 3" xfId="26626"/>
    <cellStyle name="Normal 2 58 4" xfId="26627"/>
    <cellStyle name="Normal 2 59" xfId="2468"/>
    <cellStyle name="Normal 2 59 2" xfId="26628"/>
    <cellStyle name="Normal 2 59 2 2" xfId="26629"/>
    <cellStyle name="Normal 2 59 2 2 2" xfId="26630"/>
    <cellStyle name="Normal 2 59 2 2 3" xfId="26631"/>
    <cellStyle name="Normal 2 59 2 3" xfId="26632"/>
    <cellStyle name="Normal 2 59 2 4" xfId="26633"/>
    <cellStyle name="Normal 2 59 3" xfId="26634"/>
    <cellStyle name="Normal 2 59 3 2" xfId="26635"/>
    <cellStyle name="Normal 2 59 3 3" xfId="26636"/>
    <cellStyle name="Normal 2 59 4" xfId="26637"/>
    <cellStyle name="Normal 2 6" xfId="124"/>
    <cellStyle name="Normal 2 6 2" xfId="125"/>
    <cellStyle name="Normal 2 6 2 2" xfId="126"/>
    <cellStyle name="Normal 2 6 2 2 2" xfId="26638"/>
    <cellStyle name="Normal 2 6 2 2 3" xfId="26639"/>
    <cellStyle name="Normal 2 6 2 3" xfId="26640"/>
    <cellStyle name="Normal 2 6 2 4" xfId="26641"/>
    <cellStyle name="Normal 2 6 3" xfId="127"/>
    <cellStyle name="Normal 2 6 3 2" xfId="2469"/>
    <cellStyle name="Normal 2 6 3 3" xfId="26642"/>
    <cellStyle name="Normal 2 6 3 4" xfId="26643"/>
    <cellStyle name="Normal 2 6 4" xfId="26644"/>
    <cellStyle name="Normal 2 6 5" xfId="26645"/>
    <cellStyle name="Normal 2 6_App b.3 Unspent_" xfId="5106"/>
    <cellStyle name="Normal 2 60" xfId="2470"/>
    <cellStyle name="Normal 2 60 2" xfId="26646"/>
    <cellStyle name="Normal 2 60 2 2" xfId="26647"/>
    <cellStyle name="Normal 2 60 2 2 2" xfId="26648"/>
    <cellStyle name="Normal 2 60 2 2 3" xfId="26649"/>
    <cellStyle name="Normal 2 60 2 3" xfId="26650"/>
    <cellStyle name="Normal 2 60 2 4" xfId="26651"/>
    <cellStyle name="Normal 2 60 3" xfId="26652"/>
    <cellStyle name="Normal 2 60 3 2" xfId="26653"/>
    <cellStyle name="Normal 2 60 3 3" xfId="26654"/>
    <cellStyle name="Normal 2 60 4" xfId="26655"/>
    <cellStyle name="Normal 2 61" xfId="2471"/>
    <cellStyle name="Normal 2 61 2" xfId="26656"/>
    <cellStyle name="Normal 2 61 2 2" xfId="26657"/>
    <cellStyle name="Normal 2 61 2 2 2" xfId="26658"/>
    <cellStyle name="Normal 2 61 2 2 3" xfId="26659"/>
    <cellStyle name="Normal 2 61 2 3" xfId="26660"/>
    <cellStyle name="Normal 2 61 2 4" xfId="26661"/>
    <cellStyle name="Normal 2 61 3" xfId="26662"/>
    <cellStyle name="Normal 2 61 3 2" xfId="26663"/>
    <cellStyle name="Normal 2 61 3 3" xfId="26664"/>
    <cellStyle name="Normal 2 61 4" xfId="26665"/>
    <cellStyle name="Normal 2 62" xfId="2472"/>
    <cellStyle name="Normal 2 62 2" xfId="26666"/>
    <cellStyle name="Normal 2 62 2 2" xfId="26667"/>
    <cellStyle name="Normal 2 62 2 2 2" xfId="26668"/>
    <cellStyle name="Normal 2 62 2 2 3" xfId="26669"/>
    <cellStyle name="Normal 2 62 2 3" xfId="26670"/>
    <cellStyle name="Normal 2 62 2 4" xfId="26671"/>
    <cellStyle name="Normal 2 62 3" xfId="26672"/>
    <cellStyle name="Normal 2 62 3 2" xfId="26673"/>
    <cellStyle name="Normal 2 62 3 3" xfId="26674"/>
    <cellStyle name="Normal 2 62 4" xfId="26675"/>
    <cellStyle name="Normal 2 63" xfId="2473"/>
    <cellStyle name="Normal 2 63 2" xfId="26676"/>
    <cellStyle name="Normal 2 63 2 2" xfId="26677"/>
    <cellStyle name="Normal 2 63 2 2 2" xfId="26678"/>
    <cellStyle name="Normal 2 63 2 2 3" xfId="26679"/>
    <cellStyle name="Normal 2 63 2 3" xfId="26680"/>
    <cellStyle name="Normal 2 63 2 4" xfId="26681"/>
    <cellStyle name="Normal 2 63 3" xfId="26682"/>
    <cellStyle name="Normal 2 63 3 2" xfId="26683"/>
    <cellStyle name="Normal 2 63 3 3" xfId="26684"/>
    <cellStyle name="Normal 2 63 4" xfId="26685"/>
    <cellStyle name="Normal 2 64" xfId="2474"/>
    <cellStyle name="Normal 2 64 2" xfId="26686"/>
    <cellStyle name="Normal 2 64 2 2" xfId="26687"/>
    <cellStyle name="Normal 2 64 2 2 2" xfId="26688"/>
    <cellStyle name="Normal 2 64 2 2 3" xfId="26689"/>
    <cellStyle name="Normal 2 64 2 3" xfId="26690"/>
    <cellStyle name="Normal 2 64 2 4" xfId="26691"/>
    <cellStyle name="Normal 2 64 3" xfId="26692"/>
    <cellStyle name="Normal 2 64 3 2" xfId="26693"/>
    <cellStyle name="Normal 2 64 3 3" xfId="26694"/>
    <cellStyle name="Normal 2 64 4" xfId="26695"/>
    <cellStyle name="Normal 2 65" xfId="2475"/>
    <cellStyle name="Normal 2 65 2" xfId="26696"/>
    <cellStyle name="Normal 2 65 2 2" xfId="26697"/>
    <cellStyle name="Normal 2 65 2 2 2" xfId="26698"/>
    <cellStyle name="Normal 2 65 2 2 3" xfId="26699"/>
    <cellStyle name="Normal 2 65 2 3" xfId="26700"/>
    <cellStyle name="Normal 2 65 2 4" xfId="26701"/>
    <cellStyle name="Normal 2 65 3" xfId="26702"/>
    <cellStyle name="Normal 2 65 3 2" xfId="26703"/>
    <cellStyle name="Normal 2 65 3 3" xfId="26704"/>
    <cellStyle name="Normal 2 65 4" xfId="26705"/>
    <cellStyle name="Normal 2 66" xfId="2476"/>
    <cellStyle name="Normal 2 66 2" xfId="26706"/>
    <cellStyle name="Normal 2 66 2 2" xfId="26707"/>
    <cellStyle name="Normal 2 66 2 2 2" xfId="26708"/>
    <cellStyle name="Normal 2 66 2 2 3" xfId="26709"/>
    <cellStyle name="Normal 2 66 2 3" xfId="26710"/>
    <cellStyle name="Normal 2 66 2 4" xfId="26711"/>
    <cellStyle name="Normal 2 66 3" xfId="26712"/>
    <cellStyle name="Normal 2 66 3 2" xfId="26713"/>
    <cellStyle name="Normal 2 66 3 3" xfId="26714"/>
    <cellStyle name="Normal 2 66 4" xfId="26715"/>
    <cellStyle name="Normal 2 67" xfId="2477"/>
    <cellStyle name="Normal 2 67 2" xfId="26716"/>
    <cellStyle name="Normal 2 67 2 2" xfId="26717"/>
    <cellStyle name="Normal 2 67 2 2 2" xfId="26718"/>
    <cellStyle name="Normal 2 67 2 2 3" xfId="26719"/>
    <cellStyle name="Normal 2 67 2 3" xfId="26720"/>
    <cellStyle name="Normal 2 67 2 4" xfId="26721"/>
    <cellStyle name="Normal 2 67 3" xfId="26722"/>
    <cellStyle name="Normal 2 67 3 2" xfId="26723"/>
    <cellStyle name="Normal 2 67 3 3" xfId="26724"/>
    <cellStyle name="Normal 2 67 4" xfId="26725"/>
    <cellStyle name="Normal 2 68" xfId="2478"/>
    <cellStyle name="Normal 2 68 2" xfId="26726"/>
    <cellStyle name="Normal 2 68 2 2" xfId="26727"/>
    <cellStyle name="Normal 2 68 2 2 2" xfId="26728"/>
    <cellStyle name="Normal 2 68 2 2 3" xfId="26729"/>
    <cellStyle name="Normal 2 68 2 3" xfId="26730"/>
    <cellStyle name="Normal 2 68 2 4" xfId="26731"/>
    <cellStyle name="Normal 2 68 3" xfId="26732"/>
    <cellStyle name="Normal 2 68 3 2" xfId="26733"/>
    <cellStyle name="Normal 2 68 3 3" xfId="26734"/>
    <cellStyle name="Normal 2 68 4" xfId="26735"/>
    <cellStyle name="Normal 2 69" xfId="2479"/>
    <cellStyle name="Normal 2 69 2" xfId="26736"/>
    <cellStyle name="Normal 2 69 2 2" xfId="26737"/>
    <cellStyle name="Normal 2 69 2 2 2" xfId="26738"/>
    <cellStyle name="Normal 2 69 2 2 3" xfId="26739"/>
    <cellStyle name="Normal 2 69 2 3" xfId="26740"/>
    <cellStyle name="Normal 2 69 2 4" xfId="26741"/>
    <cellStyle name="Normal 2 69 3" xfId="26742"/>
    <cellStyle name="Normal 2 69 3 2" xfId="26743"/>
    <cellStyle name="Normal 2 69 3 3" xfId="26744"/>
    <cellStyle name="Normal 2 69 4" xfId="26745"/>
    <cellStyle name="Normal 2 7" xfId="128"/>
    <cellStyle name="Normal 2 7 2" xfId="129"/>
    <cellStyle name="Normal 2 7 2 2" xfId="130"/>
    <cellStyle name="Normal 2 7 2 2 2" xfId="26746"/>
    <cellStyle name="Normal 2 7 2 2 3" xfId="26747"/>
    <cellStyle name="Normal 2 7 2 3" xfId="26748"/>
    <cellStyle name="Normal 2 7 2 4" xfId="26749"/>
    <cellStyle name="Normal 2 7 2 5" xfId="26750"/>
    <cellStyle name="Normal 2 7 3" xfId="131"/>
    <cellStyle name="Normal 2 7 3 2" xfId="2480"/>
    <cellStyle name="Normal 2 7 3 3" xfId="26751"/>
    <cellStyle name="Normal 2 7 4" xfId="26752"/>
    <cellStyle name="Normal 2 7 5" xfId="26753"/>
    <cellStyle name="Normal 2 7_2015 Annual Rpt" xfId="4992"/>
    <cellStyle name="Normal 2 70" xfId="2481"/>
    <cellStyle name="Normal 2 70 2" xfId="26754"/>
    <cellStyle name="Normal 2 70 2 2" xfId="26755"/>
    <cellStyle name="Normal 2 70 2 2 2" xfId="26756"/>
    <cellStyle name="Normal 2 70 2 2 3" xfId="26757"/>
    <cellStyle name="Normal 2 70 2 3" xfId="26758"/>
    <cellStyle name="Normal 2 70 2 4" xfId="26759"/>
    <cellStyle name="Normal 2 70 3" xfId="26760"/>
    <cellStyle name="Normal 2 70 3 2" xfId="26761"/>
    <cellStyle name="Normal 2 70 3 3" xfId="26762"/>
    <cellStyle name="Normal 2 70 4" xfId="26763"/>
    <cellStyle name="Normal 2 71" xfId="2482"/>
    <cellStyle name="Normal 2 71 2" xfId="26764"/>
    <cellStyle name="Normal 2 71 2 2" xfId="26765"/>
    <cellStyle name="Normal 2 71 2 2 2" xfId="26766"/>
    <cellStyle name="Normal 2 71 2 2 3" xfId="26767"/>
    <cellStyle name="Normal 2 71 2 3" xfId="26768"/>
    <cellStyle name="Normal 2 71 2 4" xfId="26769"/>
    <cellStyle name="Normal 2 71 3" xfId="26770"/>
    <cellStyle name="Normal 2 71 3 2" xfId="26771"/>
    <cellStyle name="Normal 2 71 3 3" xfId="26772"/>
    <cellStyle name="Normal 2 71 4" xfId="26773"/>
    <cellStyle name="Normal 2 72" xfId="2483"/>
    <cellStyle name="Normal 2 72 2" xfId="26774"/>
    <cellStyle name="Normal 2 72 2 2" xfId="26775"/>
    <cellStyle name="Normal 2 72 2 2 2" xfId="26776"/>
    <cellStyle name="Normal 2 72 2 2 3" xfId="26777"/>
    <cellStyle name="Normal 2 72 2 3" xfId="26778"/>
    <cellStyle name="Normal 2 72 2 4" xfId="26779"/>
    <cellStyle name="Normal 2 72 3" xfId="26780"/>
    <cellStyle name="Normal 2 72 3 2" xfId="26781"/>
    <cellStyle name="Normal 2 72 3 3" xfId="26782"/>
    <cellStyle name="Normal 2 72 4" xfId="26783"/>
    <cellStyle name="Normal 2 73" xfId="2484"/>
    <cellStyle name="Normal 2 73 2" xfId="26784"/>
    <cellStyle name="Normal 2 73 2 2" xfId="26785"/>
    <cellStyle name="Normal 2 73 2 2 2" xfId="26786"/>
    <cellStyle name="Normal 2 73 2 2 3" xfId="26787"/>
    <cellStyle name="Normal 2 73 2 3" xfId="26788"/>
    <cellStyle name="Normal 2 73 2 4" xfId="26789"/>
    <cellStyle name="Normal 2 73 3" xfId="26790"/>
    <cellStyle name="Normal 2 73 3 2" xfId="26791"/>
    <cellStyle name="Normal 2 73 3 3" xfId="26792"/>
    <cellStyle name="Normal 2 73 4" xfId="26793"/>
    <cellStyle name="Normal 2 74" xfId="2485"/>
    <cellStyle name="Normal 2 74 2" xfId="26794"/>
    <cellStyle name="Normal 2 74 2 2" xfId="26795"/>
    <cellStyle name="Normal 2 74 2 2 2" xfId="26796"/>
    <cellStyle name="Normal 2 74 2 2 3" xfId="26797"/>
    <cellStyle name="Normal 2 74 2 3" xfId="26798"/>
    <cellStyle name="Normal 2 74 2 4" xfId="26799"/>
    <cellStyle name="Normal 2 74 3" xfId="26800"/>
    <cellStyle name="Normal 2 74 3 2" xfId="26801"/>
    <cellStyle name="Normal 2 74 3 3" xfId="26802"/>
    <cellStyle name="Normal 2 74 4" xfId="26803"/>
    <cellStyle name="Normal 2 75" xfId="2486"/>
    <cellStyle name="Normal 2 75 2" xfId="26804"/>
    <cellStyle name="Normal 2 75 2 2" xfId="26805"/>
    <cellStyle name="Normal 2 75 2 2 2" xfId="26806"/>
    <cellStyle name="Normal 2 75 2 2 3" xfId="26807"/>
    <cellStyle name="Normal 2 75 2 3" xfId="26808"/>
    <cellStyle name="Normal 2 75 2 4" xfId="26809"/>
    <cellStyle name="Normal 2 75 3" xfId="26810"/>
    <cellStyle name="Normal 2 75 3 2" xfId="26811"/>
    <cellStyle name="Normal 2 75 3 3" xfId="26812"/>
    <cellStyle name="Normal 2 75 4" xfId="26813"/>
    <cellStyle name="Normal 2 76" xfId="2487"/>
    <cellStyle name="Normal 2 76 2" xfId="26814"/>
    <cellStyle name="Normal 2 76 2 2" xfId="26815"/>
    <cellStyle name="Normal 2 76 2 2 2" xfId="26816"/>
    <cellStyle name="Normal 2 76 2 2 3" xfId="26817"/>
    <cellStyle name="Normal 2 76 2 3" xfId="26818"/>
    <cellStyle name="Normal 2 76 2 4" xfId="26819"/>
    <cellStyle name="Normal 2 76 3" xfId="26820"/>
    <cellStyle name="Normal 2 76 3 2" xfId="26821"/>
    <cellStyle name="Normal 2 76 3 3" xfId="26822"/>
    <cellStyle name="Normal 2 76 4" xfId="26823"/>
    <cellStyle name="Normal 2 77" xfId="2488"/>
    <cellStyle name="Normal 2 77 2" xfId="26824"/>
    <cellStyle name="Normal 2 77 2 2" xfId="26825"/>
    <cellStyle name="Normal 2 77 2 2 2" xfId="26826"/>
    <cellStyle name="Normal 2 77 2 2 3" xfId="26827"/>
    <cellStyle name="Normal 2 77 2 3" xfId="26828"/>
    <cellStyle name="Normal 2 77 2 4" xfId="26829"/>
    <cellStyle name="Normal 2 77 3" xfId="26830"/>
    <cellStyle name="Normal 2 77 3 2" xfId="26831"/>
    <cellStyle name="Normal 2 77 3 3" xfId="26832"/>
    <cellStyle name="Normal 2 77 4" xfId="26833"/>
    <cellStyle name="Normal 2 78" xfId="2489"/>
    <cellStyle name="Normal 2 78 2" xfId="26834"/>
    <cellStyle name="Normal 2 78 2 2" xfId="26835"/>
    <cellStyle name="Normal 2 78 2 2 2" xfId="26836"/>
    <cellStyle name="Normal 2 78 2 2 3" xfId="26837"/>
    <cellStyle name="Normal 2 78 2 3" xfId="26838"/>
    <cellStyle name="Normal 2 78 2 4" xfId="26839"/>
    <cellStyle name="Normal 2 78 3" xfId="26840"/>
    <cellStyle name="Normal 2 78 3 2" xfId="26841"/>
    <cellStyle name="Normal 2 78 3 3" xfId="26842"/>
    <cellStyle name="Normal 2 78 4" xfId="26843"/>
    <cellStyle name="Normal 2 79" xfId="2490"/>
    <cellStyle name="Normal 2 79 2" xfId="26844"/>
    <cellStyle name="Normal 2 79 2 2" xfId="26845"/>
    <cellStyle name="Normal 2 79 2 2 2" xfId="26846"/>
    <cellStyle name="Normal 2 79 2 2 3" xfId="26847"/>
    <cellStyle name="Normal 2 79 2 3" xfId="26848"/>
    <cellStyle name="Normal 2 79 2 4" xfId="26849"/>
    <cellStyle name="Normal 2 79 3" xfId="26850"/>
    <cellStyle name="Normal 2 79 3 2" xfId="26851"/>
    <cellStyle name="Normal 2 79 3 3" xfId="26852"/>
    <cellStyle name="Normal 2 79 4" xfId="26853"/>
    <cellStyle name="Normal 2 8" xfId="132"/>
    <cellStyle name="Normal 2 8 10" xfId="2491"/>
    <cellStyle name="Normal 2 8 10 2" xfId="26854"/>
    <cellStyle name="Normal 2 8 10 2 2" xfId="26855"/>
    <cellStyle name="Normal 2 8 10 2 2 2" xfId="26856"/>
    <cellStyle name="Normal 2 8 10 2 2 3" xfId="26857"/>
    <cellStyle name="Normal 2 8 10 2 3" xfId="26858"/>
    <cellStyle name="Normal 2 8 10 2 4" xfId="26859"/>
    <cellStyle name="Normal 2 8 10 3" xfId="26860"/>
    <cellStyle name="Normal 2 8 10 3 2" xfId="26861"/>
    <cellStyle name="Normal 2 8 10 3 3" xfId="26862"/>
    <cellStyle name="Normal 2 8 10 4" xfId="26863"/>
    <cellStyle name="Normal 2 8 11" xfId="2492"/>
    <cellStyle name="Normal 2 8 11 2" xfId="26864"/>
    <cellStyle name="Normal 2 8 11 2 2" xfId="26865"/>
    <cellStyle name="Normal 2 8 11 2 2 2" xfId="26866"/>
    <cellStyle name="Normal 2 8 11 2 2 3" xfId="26867"/>
    <cellStyle name="Normal 2 8 11 2 3" xfId="26868"/>
    <cellStyle name="Normal 2 8 11 2 4" xfId="26869"/>
    <cellStyle name="Normal 2 8 11 3" xfId="26870"/>
    <cellStyle name="Normal 2 8 11 3 2" xfId="26871"/>
    <cellStyle name="Normal 2 8 11 3 3" xfId="26872"/>
    <cellStyle name="Normal 2 8 11 4" xfId="26873"/>
    <cellStyle name="Normal 2 8 12" xfId="2493"/>
    <cellStyle name="Normal 2 8 12 2" xfId="26874"/>
    <cellStyle name="Normal 2 8 12 2 2" xfId="26875"/>
    <cellStyle name="Normal 2 8 12 2 2 2" xfId="26876"/>
    <cellStyle name="Normal 2 8 12 2 2 3" xfId="26877"/>
    <cellStyle name="Normal 2 8 12 2 3" xfId="26878"/>
    <cellStyle name="Normal 2 8 12 2 4" xfId="26879"/>
    <cellStyle name="Normal 2 8 12 3" xfId="26880"/>
    <cellStyle name="Normal 2 8 12 3 2" xfId="26881"/>
    <cellStyle name="Normal 2 8 12 3 3" xfId="26882"/>
    <cellStyle name="Normal 2 8 12 4" xfId="26883"/>
    <cellStyle name="Normal 2 8 13" xfId="2494"/>
    <cellStyle name="Normal 2 8 13 2" xfId="26884"/>
    <cellStyle name="Normal 2 8 13 2 2" xfId="26885"/>
    <cellStyle name="Normal 2 8 13 2 2 2" xfId="26886"/>
    <cellStyle name="Normal 2 8 13 2 2 3" xfId="26887"/>
    <cellStyle name="Normal 2 8 13 2 3" xfId="26888"/>
    <cellStyle name="Normal 2 8 13 2 4" xfId="26889"/>
    <cellStyle name="Normal 2 8 13 3" xfId="26890"/>
    <cellStyle name="Normal 2 8 13 3 2" xfId="26891"/>
    <cellStyle name="Normal 2 8 13 3 3" xfId="26892"/>
    <cellStyle name="Normal 2 8 13 4" xfId="26893"/>
    <cellStyle name="Normal 2 8 14" xfId="2495"/>
    <cellStyle name="Normal 2 8 14 2" xfId="26894"/>
    <cellStyle name="Normal 2 8 14 2 2" xfId="26895"/>
    <cellStyle name="Normal 2 8 14 2 2 2" xfId="26896"/>
    <cellStyle name="Normal 2 8 14 2 2 3" xfId="26897"/>
    <cellStyle name="Normal 2 8 14 2 3" xfId="26898"/>
    <cellStyle name="Normal 2 8 14 2 4" xfId="26899"/>
    <cellStyle name="Normal 2 8 14 3" xfId="26900"/>
    <cellStyle name="Normal 2 8 14 3 2" xfId="26901"/>
    <cellStyle name="Normal 2 8 14 3 3" xfId="26902"/>
    <cellStyle name="Normal 2 8 14 4" xfId="26903"/>
    <cellStyle name="Normal 2 8 15" xfId="2496"/>
    <cellStyle name="Normal 2 8 15 2" xfId="26904"/>
    <cellStyle name="Normal 2 8 15 2 2" xfId="26905"/>
    <cellStyle name="Normal 2 8 15 2 2 2" xfId="26906"/>
    <cellStyle name="Normal 2 8 15 2 2 3" xfId="26907"/>
    <cellStyle name="Normal 2 8 15 2 3" xfId="26908"/>
    <cellStyle name="Normal 2 8 15 2 4" xfId="26909"/>
    <cellStyle name="Normal 2 8 15 3" xfId="26910"/>
    <cellStyle name="Normal 2 8 15 3 2" xfId="26911"/>
    <cellStyle name="Normal 2 8 15 3 3" xfId="26912"/>
    <cellStyle name="Normal 2 8 15 4" xfId="26913"/>
    <cellStyle name="Normal 2 8 16" xfId="2497"/>
    <cellStyle name="Normal 2 8 16 2" xfId="26914"/>
    <cellStyle name="Normal 2 8 16 2 2" xfId="26915"/>
    <cellStyle name="Normal 2 8 16 2 2 2" xfId="26916"/>
    <cellStyle name="Normal 2 8 16 2 2 3" xfId="26917"/>
    <cellStyle name="Normal 2 8 16 2 3" xfId="26918"/>
    <cellStyle name="Normal 2 8 16 2 4" xfId="26919"/>
    <cellStyle name="Normal 2 8 16 3" xfId="26920"/>
    <cellStyle name="Normal 2 8 16 3 2" xfId="26921"/>
    <cellStyle name="Normal 2 8 16 3 3" xfId="26922"/>
    <cellStyle name="Normal 2 8 16 4" xfId="26923"/>
    <cellStyle name="Normal 2 8 17" xfId="2498"/>
    <cellStyle name="Normal 2 8 17 2" xfId="26924"/>
    <cellStyle name="Normal 2 8 17 2 2" xfId="26925"/>
    <cellStyle name="Normal 2 8 17 2 2 2" xfId="26926"/>
    <cellStyle name="Normal 2 8 17 2 2 3" xfId="26927"/>
    <cellStyle name="Normal 2 8 17 2 3" xfId="26928"/>
    <cellStyle name="Normal 2 8 17 2 4" xfId="26929"/>
    <cellStyle name="Normal 2 8 17 3" xfId="26930"/>
    <cellStyle name="Normal 2 8 17 3 2" xfId="26931"/>
    <cellStyle name="Normal 2 8 17 3 3" xfId="26932"/>
    <cellStyle name="Normal 2 8 17 4" xfId="26933"/>
    <cellStyle name="Normal 2 8 18" xfId="2499"/>
    <cellStyle name="Normal 2 8 18 2" xfId="26934"/>
    <cellStyle name="Normal 2 8 18 2 2" xfId="26935"/>
    <cellStyle name="Normal 2 8 18 2 2 2" xfId="26936"/>
    <cellStyle name="Normal 2 8 18 2 2 3" xfId="26937"/>
    <cellStyle name="Normal 2 8 18 2 3" xfId="26938"/>
    <cellStyle name="Normal 2 8 18 2 4" xfId="26939"/>
    <cellStyle name="Normal 2 8 18 3" xfId="26940"/>
    <cellStyle name="Normal 2 8 18 3 2" xfId="26941"/>
    <cellStyle name="Normal 2 8 18 3 3" xfId="26942"/>
    <cellStyle name="Normal 2 8 18 4" xfId="26943"/>
    <cellStyle name="Normal 2 8 19" xfId="2500"/>
    <cellStyle name="Normal 2 8 19 2" xfId="26944"/>
    <cellStyle name="Normal 2 8 19 2 2" xfId="26945"/>
    <cellStyle name="Normal 2 8 19 2 2 2" xfId="26946"/>
    <cellStyle name="Normal 2 8 19 2 2 3" xfId="26947"/>
    <cellStyle name="Normal 2 8 19 2 3" xfId="26948"/>
    <cellStyle name="Normal 2 8 19 2 4" xfId="26949"/>
    <cellStyle name="Normal 2 8 19 3" xfId="26950"/>
    <cellStyle name="Normal 2 8 19 3 2" xfId="26951"/>
    <cellStyle name="Normal 2 8 19 3 3" xfId="26952"/>
    <cellStyle name="Normal 2 8 19 4" xfId="26953"/>
    <cellStyle name="Normal 2 8 2" xfId="133"/>
    <cellStyle name="Normal 2 8 2 2" xfId="2501"/>
    <cellStyle name="Normal 2 8 2 2 2" xfId="26954"/>
    <cellStyle name="Normal 2 8 2 2 2 2" xfId="26955"/>
    <cellStyle name="Normal 2 8 2 2 2 3" xfId="26956"/>
    <cellStyle name="Normal 2 8 2 2 3" xfId="26957"/>
    <cellStyle name="Normal 2 8 2 2 4" xfId="26958"/>
    <cellStyle name="Normal 2 8 2 3" xfId="26959"/>
    <cellStyle name="Normal 2 8 2 3 2" xfId="26960"/>
    <cellStyle name="Normal 2 8 2 3 3" xfId="26961"/>
    <cellStyle name="Normal 2 8 2 4" xfId="26962"/>
    <cellStyle name="Normal 2 8 2 5" xfId="26963"/>
    <cellStyle name="Normal 2 8 20" xfId="2502"/>
    <cellStyle name="Normal 2 8 20 2" xfId="26964"/>
    <cellStyle name="Normal 2 8 20 2 2" xfId="26965"/>
    <cellStyle name="Normal 2 8 20 2 2 2" xfId="26966"/>
    <cellStyle name="Normal 2 8 20 2 2 3" xfId="26967"/>
    <cellStyle name="Normal 2 8 20 2 3" xfId="26968"/>
    <cellStyle name="Normal 2 8 20 2 4" xfId="26969"/>
    <cellStyle name="Normal 2 8 20 3" xfId="26970"/>
    <cellStyle name="Normal 2 8 20 3 2" xfId="26971"/>
    <cellStyle name="Normal 2 8 20 3 3" xfId="26972"/>
    <cellStyle name="Normal 2 8 20 4" xfId="26973"/>
    <cellStyle name="Normal 2 8 21" xfId="2503"/>
    <cellStyle name="Normal 2 8 21 2" xfId="26974"/>
    <cellStyle name="Normal 2 8 21 2 2" xfId="26975"/>
    <cellStyle name="Normal 2 8 21 2 2 2" xfId="26976"/>
    <cellStyle name="Normal 2 8 21 2 2 3" xfId="26977"/>
    <cellStyle name="Normal 2 8 21 2 3" xfId="26978"/>
    <cellStyle name="Normal 2 8 21 2 4" xfId="26979"/>
    <cellStyle name="Normal 2 8 21 3" xfId="26980"/>
    <cellStyle name="Normal 2 8 21 3 2" xfId="26981"/>
    <cellStyle name="Normal 2 8 21 3 3" xfId="26982"/>
    <cellStyle name="Normal 2 8 21 4" xfId="26983"/>
    <cellStyle name="Normal 2 8 22" xfId="2504"/>
    <cellStyle name="Normal 2 8 22 2" xfId="26984"/>
    <cellStyle name="Normal 2 8 22 2 2" xfId="26985"/>
    <cellStyle name="Normal 2 8 22 2 2 2" xfId="26986"/>
    <cellStyle name="Normal 2 8 22 2 2 3" xfId="26987"/>
    <cellStyle name="Normal 2 8 22 2 3" xfId="26988"/>
    <cellStyle name="Normal 2 8 22 2 4" xfId="26989"/>
    <cellStyle name="Normal 2 8 22 3" xfId="26990"/>
    <cellStyle name="Normal 2 8 22 3 2" xfId="26991"/>
    <cellStyle name="Normal 2 8 22 3 3" xfId="26992"/>
    <cellStyle name="Normal 2 8 22 4" xfId="26993"/>
    <cellStyle name="Normal 2 8 23" xfId="2505"/>
    <cellStyle name="Normal 2 8 23 2" xfId="26994"/>
    <cellStyle name="Normal 2 8 23 2 2" xfId="26995"/>
    <cellStyle name="Normal 2 8 23 2 2 2" xfId="26996"/>
    <cellStyle name="Normal 2 8 23 2 2 3" xfId="26997"/>
    <cellStyle name="Normal 2 8 23 2 3" xfId="26998"/>
    <cellStyle name="Normal 2 8 23 2 4" xfId="26999"/>
    <cellStyle name="Normal 2 8 23 3" xfId="27000"/>
    <cellStyle name="Normal 2 8 23 3 2" xfId="27001"/>
    <cellStyle name="Normal 2 8 23 3 3" xfId="27002"/>
    <cellStyle name="Normal 2 8 23 4" xfId="27003"/>
    <cellStyle name="Normal 2 8 24" xfId="2506"/>
    <cellStyle name="Normal 2 8 24 2" xfId="27004"/>
    <cellStyle name="Normal 2 8 24 2 2" xfId="27005"/>
    <cellStyle name="Normal 2 8 24 2 3" xfId="27006"/>
    <cellStyle name="Normal 2 8 24 3" xfId="27007"/>
    <cellStyle name="Normal 2 8 24 4" xfId="27008"/>
    <cellStyle name="Normal 2 8 25" xfId="27009"/>
    <cellStyle name="Normal 2 8 25 2" xfId="27010"/>
    <cellStyle name="Normal 2 8 25 3" xfId="27011"/>
    <cellStyle name="Normal 2 8 26" xfId="27012"/>
    <cellStyle name="Normal 2 8 27" xfId="27013"/>
    <cellStyle name="Normal 2 8 3" xfId="2507"/>
    <cellStyle name="Normal 2 8 3 2" xfId="27014"/>
    <cellStyle name="Normal 2 8 3 2 2" xfId="27015"/>
    <cellStyle name="Normal 2 8 3 2 2 2" xfId="27016"/>
    <cellStyle name="Normal 2 8 3 2 2 3" xfId="27017"/>
    <cellStyle name="Normal 2 8 3 2 3" xfId="27018"/>
    <cellStyle name="Normal 2 8 3 2 4" xfId="27019"/>
    <cellStyle name="Normal 2 8 3 3" xfId="27020"/>
    <cellStyle name="Normal 2 8 3 3 2" xfId="27021"/>
    <cellStyle name="Normal 2 8 3 3 3" xfId="27022"/>
    <cellStyle name="Normal 2 8 3 4" xfId="27023"/>
    <cellStyle name="Normal 2 8 3 5" xfId="27024"/>
    <cellStyle name="Normal 2 8 4" xfId="2508"/>
    <cellStyle name="Normal 2 8 4 2" xfId="27025"/>
    <cellStyle name="Normal 2 8 4 2 2" xfId="27026"/>
    <cellStyle name="Normal 2 8 4 2 2 2" xfId="27027"/>
    <cellStyle name="Normal 2 8 4 2 2 3" xfId="27028"/>
    <cellStyle name="Normal 2 8 4 2 3" xfId="27029"/>
    <cellStyle name="Normal 2 8 4 2 4" xfId="27030"/>
    <cellStyle name="Normal 2 8 4 3" xfId="27031"/>
    <cellStyle name="Normal 2 8 4 3 2" xfId="27032"/>
    <cellStyle name="Normal 2 8 4 3 3" xfId="27033"/>
    <cellStyle name="Normal 2 8 4 4" xfId="27034"/>
    <cellStyle name="Normal 2 8 5" xfId="2509"/>
    <cellStyle name="Normal 2 8 5 2" xfId="27035"/>
    <cellStyle name="Normal 2 8 5 2 2" xfId="27036"/>
    <cellStyle name="Normal 2 8 5 2 2 2" xfId="27037"/>
    <cellStyle name="Normal 2 8 5 2 2 3" xfId="27038"/>
    <cellStyle name="Normal 2 8 5 2 3" xfId="27039"/>
    <cellStyle name="Normal 2 8 5 2 4" xfId="27040"/>
    <cellStyle name="Normal 2 8 5 3" xfId="27041"/>
    <cellStyle name="Normal 2 8 5 3 2" xfId="27042"/>
    <cellStyle name="Normal 2 8 5 3 3" xfId="27043"/>
    <cellStyle name="Normal 2 8 5 4" xfId="27044"/>
    <cellStyle name="Normal 2 8 6" xfId="2510"/>
    <cellStyle name="Normal 2 8 6 2" xfId="27045"/>
    <cellStyle name="Normal 2 8 6 2 2" xfId="27046"/>
    <cellStyle name="Normal 2 8 6 2 2 2" xfId="27047"/>
    <cellStyle name="Normal 2 8 6 2 2 3" xfId="27048"/>
    <cellStyle name="Normal 2 8 6 2 3" xfId="27049"/>
    <cellStyle name="Normal 2 8 6 2 4" xfId="27050"/>
    <cellStyle name="Normal 2 8 6 3" xfId="27051"/>
    <cellStyle name="Normal 2 8 6 3 2" xfId="27052"/>
    <cellStyle name="Normal 2 8 6 3 3" xfId="27053"/>
    <cellStyle name="Normal 2 8 6 4" xfId="27054"/>
    <cellStyle name="Normal 2 8 7" xfId="2511"/>
    <cellStyle name="Normal 2 8 7 2" xfId="27055"/>
    <cellStyle name="Normal 2 8 7 2 2" xfId="27056"/>
    <cellStyle name="Normal 2 8 7 2 2 2" xfId="27057"/>
    <cellStyle name="Normal 2 8 7 2 2 3" xfId="27058"/>
    <cellStyle name="Normal 2 8 7 2 3" xfId="27059"/>
    <cellStyle name="Normal 2 8 7 2 4" xfId="27060"/>
    <cellStyle name="Normal 2 8 7 3" xfId="27061"/>
    <cellStyle name="Normal 2 8 7 3 2" xfId="27062"/>
    <cellStyle name="Normal 2 8 7 3 3" xfId="27063"/>
    <cellStyle name="Normal 2 8 7 4" xfId="27064"/>
    <cellStyle name="Normal 2 8 8" xfId="2512"/>
    <cellStyle name="Normal 2 8 8 2" xfId="27065"/>
    <cellStyle name="Normal 2 8 8 2 2" xfId="27066"/>
    <cellStyle name="Normal 2 8 8 2 2 2" xfId="27067"/>
    <cellStyle name="Normal 2 8 8 2 2 3" xfId="27068"/>
    <cellStyle name="Normal 2 8 8 2 3" xfId="27069"/>
    <cellStyle name="Normal 2 8 8 2 4" xfId="27070"/>
    <cellStyle name="Normal 2 8 8 3" xfId="27071"/>
    <cellStyle name="Normal 2 8 8 3 2" xfId="27072"/>
    <cellStyle name="Normal 2 8 8 3 3" xfId="27073"/>
    <cellStyle name="Normal 2 8 8 4" xfId="27074"/>
    <cellStyle name="Normal 2 8 9" xfId="2513"/>
    <cellStyle name="Normal 2 8 9 2" xfId="27075"/>
    <cellStyle name="Normal 2 8 9 2 2" xfId="27076"/>
    <cellStyle name="Normal 2 8 9 2 2 2" xfId="27077"/>
    <cellStyle name="Normal 2 8 9 2 2 3" xfId="27078"/>
    <cellStyle name="Normal 2 8 9 2 3" xfId="27079"/>
    <cellStyle name="Normal 2 8 9 2 4" xfId="27080"/>
    <cellStyle name="Normal 2 8 9 3" xfId="27081"/>
    <cellStyle name="Normal 2 8 9 3 2" xfId="27082"/>
    <cellStyle name="Normal 2 8 9 3 3" xfId="27083"/>
    <cellStyle name="Normal 2 8 9 4" xfId="27084"/>
    <cellStyle name="Normal 2 8_2015 Annual Rpt" xfId="4993"/>
    <cellStyle name="Normal 2 80" xfId="2514"/>
    <cellStyle name="Normal 2 80 2" xfId="27085"/>
    <cellStyle name="Normal 2 80 2 2" xfId="27086"/>
    <cellStyle name="Normal 2 80 2 2 2" xfId="27087"/>
    <cellStyle name="Normal 2 80 2 2 3" xfId="27088"/>
    <cellStyle name="Normal 2 80 2 3" xfId="27089"/>
    <cellStyle name="Normal 2 80 2 4" xfId="27090"/>
    <cellStyle name="Normal 2 80 3" xfId="27091"/>
    <cellStyle name="Normal 2 80 3 2" xfId="27092"/>
    <cellStyle name="Normal 2 80 3 3" xfId="27093"/>
    <cellStyle name="Normal 2 80 4" xfId="27094"/>
    <cellStyle name="Normal 2 81" xfId="2515"/>
    <cellStyle name="Normal 2 81 2" xfId="27095"/>
    <cellStyle name="Normal 2 81 2 2" xfId="27096"/>
    <cellStyle name="Normal 2 81 2 2 2" xfId="27097"/>
    <cellStyle name="Normal 2 81 2 2 3" xfId="27098"/>
    <cellStyle name="Normal 2 81 2 3" xfId="27099"/>
    <cellStyle name="Normal 2 81 2 4" xfId="27100"/>
    <cellStyle name="Normal 2 81 3" xfId="27101"/>
    <cellStyle name="Normal 2 81 3 2" xfId="27102"/>
    <cellStyle name="Normal 2 81 3 3" xfId="27103"/>
    <cellStyle name="Normal 2 81 4" xfId="27104"/>
    <cellStyle name="Normal 2 82" xfId="2516"/>
    <cellStyle name="Normal 2 82 2" xfId="27105"/>
    <cellStyle name="Normal 2 82 2 2" xfId="27106"/>
    <cellStyle name="Normal 2 82 2 2 2" xfId="27107"/>
    <cellStyle name="Normal 2 82 2 2 3" xfId="27108"/>
    <cellStyle name="Normal 2 82 2 3" xfId="27109"/>
    <cellStyle name="Normal 2 82 2 4" xfId="27110"/>
    <cellStyle name="Normal 2 82 3" xfId="27111"/>
    <cellStyle name="Normal 2 82 3 2" xfId="27112"/>
    <cellStyle name="Normal 2 82 3 3" xfId="27113"/>
    <cellStyle name="Normal 2 82 4" xfId="27114"/>
    <cellStyle name="Normal 2 83" xfId="2517"/>
    <cellStyle name="Normal 2 83 2" xfId="27115"/>
    <cellStyle name="Normal 2 83 2 2" xfId="27116"/>
    <cellStyle name="Normal 2 83 2 2 2" xfId="27117"/>
    <cellStyle name="Normal 2 83 2 2 3" xfId="27118"/>
    <cellStyle name="Normal 2 83 2 3" xfId="27119"/>
    <cellStyle name="Normal 2 83 2 4" xfId="27120"/>
    <cellStyle name="Normal 2 83 3" xfId="27121"/>
    <cellStyle name="Normal 2 83 3 2" xfId="27122"/>
    <cellStyle name="Normal 2 83 3 3" xfId="27123"/>
    <cellStyle name="Normal 2 83 4" xfId="27124"/>
    <cellStyle name="Normal 2 84" xfId="2518"/>
    <cellStyle name="Normal 2 84 2" xfId="27125"/>
    <cellStyle name="Normal 2 84 2 2" xfId="27126"/>
    <cellStyle name="Normal 2 84 2 2 2" xfId="27127"/>
    <cellStyle name="Normal 2 84 2 2 3" xfId="27128"/>
    <cellStyle name="Normal 2 84 2 3" xfId="27129"/>
    <cellStyle name="Normal 2 84 2 4" xfId="27130"/>
    <cellStyle name="Normal 2 84 3" xfId="27131"/>
    <cellStyle name="Normal 2 84 3 2" xfId="27132"/>
    <cellStyle name="Normal 2 84 3 3" xfId="27133"/>
    <cellStyle name="Normal 2 84 4" xfId="27134"/>
    <cellStyle name="Normal 2 85" xfId="2519"/>
    <cellStyle name="Normal 2 85 2" xfId="27135"/>
    <cellStyle name="Normal 2 85 2 2" xfId="27136"/>
    <cellStyle name="Normal 2 85 2 2 2" xfId="27137"/>
    <cellStyle name="Normal 2 85 2 2 3" xfId="27138"/>
    <cellStyle name="Normal 2 85 2 3" xfId="27139"/>
    <cellStyle name="Normal 2 85 2 4" xfId="27140"/>
    <cellStyle name="Normal 2 85 3" xfId="27141"/>
    <cellStyle name="Normal 2 85 3 2" xfId="27142"/>
    <cellStyle name="Normal 2 85 3 3" xfId="27143"/>
    <cellStyle name="Normal 2 85 4" xfId="27144"/>
    <cellStyle name="Normal 2 86" xfId="2520"/>
    <cellStyle name="Normal 2 86 2" xfId="27145"/>
    <cellStyle name="Normal 2 86 2 2" xfId="27146"/>
    <cellStyle name="Normal 2 86 2 2 2" xfId="27147"/>
    <cellStyle name="Normal 2 86 2 2 3" xfId="27148"/>
    <cellStyle name="Normal 2 86 2 3" xfId="27149"/>
    <cellStyle name="Normal 2 86 2 4" xfId="27150"/>
    <cellStyle name="Normal 2 86 3" xfId="27151"/>
    <cellStyle name="Normal 2 86 3 2" xfId="27152"/>
    <cellStyle name="Normal 2 86 3 3" xfId="27153"/>
    <cellStyle name="Normal 2 86 4" xfId="27154"/>
    <cellStyle name="Normal 2 87" xfId="2521"/>
    <cellStyle name="Normal 2 87 2" xfId="27155"/>
    <cellStyle name="Normal 2 87 2 2" xfId="27156"/>
    <cellStyle name="Normal 2 87 2 2 2" xfId="27157"/>
    <cellStyle name="Normal 2 87 2 2 3" xfId="27158"/>
    <cellStyle name="Normal 2 87 2 3" xfId="27159"/>
    <cellStyle name="Normal 2 87 2 4" xfId="27160"/>
    <cellStyle name="Normal 2 87 3" xfId="27161"/>
    <cellStyle name="Normal 2 87 3 2" xfId="27162"/>
    <cellStyle name="Normal 2 87 3 3" xfId="27163"/>
    <cellStyle name="Normal 2 87 4" xfId="27164"/>
    <cellStyle name="Normal 2 88" xfId="2522"/>
    <cellStyle name="Normal 2 88 2" xfId="27165"/>
    <cellStyle name="Normal 2 88 2 2" xfId="27166"/>
    <cellStyle name="Normal 2 88 2 2 2" xfId="27167"/>
    <cellStyle name="Normal 2 88 2 2 3" xfId="27168"/>
    <cellStyle name="Normal 2 88 2 3" xfId="27169"/>
    <cellStyle name="Normal 2 88 2 4" xfId="27170"/>
    <cellStyle name="Normal 2 88 3" xfId="27171"/>
    <cellStyle name="Normal 2 88 3 2" xfId="27172"/>
    <cellStyle name="Normal 2 88 3 3" xfId="27173"/>
    <cellStyle name="Normal 2 88 4" xfId="27174"/>
    <cellStyle name="Normal 2 89" xfId="2523"/>
    <cellStyle name="Normal 2 89 2" xfId="27175"/>
    <cellStyle name="Normal 2 89 2 2" xfId="27176"/>
    <cellStyle name="Normal 2 89 2 2 2" xfId="27177"/>
    <cellStyle name="Normal 2 89 2 2 3" xfId="27178"/>
    <cellStyle name="Normal 2 89 2 3" xfId="27179"/>
    <cellStyle name="Normal 2 89 2 4" xfId="27180"/>
    <cellStyle name="Normal 2 89 3" xfId="27181"/>
    <cellStyle name="Normal 2 89 3 2" xfId="27182"/>
    <cellStyle name="Normal 2 89 3 3" xfId="27183"/>
    <cellStyle name="Normal 2 89 4" xfId="27184"/>
    <cellStyle name="Normal 2 9" xfId="134"/>
    <cellStyle name="Normal 2 9 10" xfId="2524"/>
    <cellStyle name="Normal 2 9 10 2" xfId="27185"/>
    <cellStyle name="Normal 2 9 10 2 2" xfId="27186"/>
    <cellStyle name="Normal 2 9 10 2 2 2" xfId="27187"/>
    <cellStyle name="Normal 2 9 10 2 2 3" xfId="27188"/>
    <cellStyle name="Normal 2 9 10 2 3" xfId="27189"/>
    <cellStyle name="Normal 2 9 10 2 4" xfId="27190"/>
    <cellStyle name="Normal 2 9 10 3" xfId="27191"/>
    <cellStyle name="Normal 2 9 10 3 2" xfId="27192"/>
    <cellStyle name="Normal 2 9 10 3 3" xfId="27193"/>
    <cellStyle name="Normal 2 9 10 4" xfId="27194"/>
    <cellStyle name="Normal 2 9 11" xfId="2525"/>
    <cellStyle name="Normal 2 9 11 2" xfId="27195"/>
    <cellStyle name="Normal 2 9 11 2 2" xfId="27196"/>
    <cellStyle name="Normal 2 9 11 2 2 2" xfId="27197"/>
    <cellStyle name="Normal 2 9 11 2 2 3" xfId="27198"/>
    <cellStyle name="Normal 2 9 11 2 3" xfId="27199"/>
    <cellStyle name="Normal 2 9 11 2 4" xfId="27200"/>
    <cellStyle name="Normal 2 9 11 3" xfId="27201"/>
    <cellStyle name="Normal 2 9 11 3 2" xfId="27202"/>
    <cellStyle name="Normal 2 9 11 3 3" xfId="27203"/>
    <cellStyle name="Normal 2 9 11 4" xfId="27204"/>
    <cellStyle name="Normal 2 9 12" xfId="2526"/>
    <cellStyle name="Normal 2 9 12 2" xfId="27205"/>
    <cellStyle name="Normal 2 9 12 2 2" xfId="27206"/>
    <cellStyle name="Normal 2 9 12 2 2 2" xfId="27207"/>
    <cellStyle name="Normal 2 9 12 2 2 3" xfId="27208"/>
    <cellStyle name="Normal 2 9 12 2 3" xfId="27209"/>
    <cellStyle name="Normal 2 9 12 2 4" xfId="27210"/>
    <cellStyle name="Normal 2 9 12 3" xfId="27211"/>
    <cellStyle name="Normal 2 9 12 3 2" xfId="27212"/>
    <cellStyle name="Normal 2 9 12 3 3" xfId="27213"/>
    <cellStyle name="Normal 2 9 12 4" xfId="27214"/>
    <cellStyle name="Normal 2 9 13" xfId="2527"/>
    <cellStyle name="Normal 2 9 13 2" xfId="27215"/>
    <cellStyle name="Normal 2 9 13 2 2" xfId="27216"/>
    <cellStyle name="Normal 2 9 13 2 2 2" xfId="27217"/>
    <cellStyle name="Normal 2 9 13 2 2 3" xfId="27218"/>
    <cellStyle name="Normal 2 9 13 2 3" xfId="27219"/>
    <cellStyle name="Normal 2 9 13 2 4" xfId="27220"/>
    <cellStyle name="Normal 2 9 13 3" xfId="27221"/>
    <cellStyle name="Normal 2 9 13 3 2" xfId="27222"/>
    <cellStyle name="Normal 2 9 13 3 3" xfId="27223"/>
    <cellStyle name="Normal 2 9 13 4" xfId="27224"/>
    <cellStyle name="Normal 2 9 14" xfId="2528"/>
    <cellStyle name="Normal 2 9 14 2" xfId="27225"/>
    <cellStyle name="Normal 2 9 14 2 2" xfId="27226"/>
    <cellStyle name="Normal 2 9 14 2 2 2" xfId="27227"/>
    <cellStyle name="Normal 2 9 14 2 2 3" xfId="27228"/>
    <cellStyle name="Normal 2 9 14 2 3" xfId="27229"/>
    <cellStyle name="Normal 2 9 14 2 4" xfId="27230"/>
    <cellStyle name="Normal 2 9 14 3" xfId="27231"/>
    <cellStyle name="Normal 2 9 14 3 2" xfId="27232"/>
    <cellStyle name="Normal 2 9 14 3 3" xfId="27233"/>
    <cellStyle name="Normal 2 9 14 4" xfId="27234"/>
    <cellStyle name="Normal 2 9 15" xfId="2529"/>
    <cellStyle name="Normal 2 9 15 2" xfId="27235"/>
    <cellStyle name="Normal 2 9 15 2 2" xfId="27236"/>
    <cellStyle name="Normal 2 9 15 2 2 2" xfId="27237"/>
    <cellStyle name="Normal 2 9 15 2 2 3" xfId="27238"/>
    <cellStyle name="Normal 2 9 15 2 3" xfId="27239"/>
    <cellStyle name="Normal 2 9 15 2 4" xfId="27240"/>
    <cellStyle name="Normal 2 9 15 3" xfId="27241"/>
    <cellStyle name="Normal 2 9 15 3 2" xfId="27242"/>
    <cellStyle name="Normal 2 9 15 3 3" xfId="27243"/>
    <cellStyle name="Normal 2 9 15 4" xfId="27244"/>
    <cellStyle name="Normal 2 9 16" xfId="2530"/>
    <cellStyle name="Normal 2 9 16 2" xfId="27245"/>
    <cellStyle name="Normal 2 9 16 2 2" xfId="27246"/>
    <cellStyle name="Normal 2 9 16 2 2 2" xfId="27247"/>
    <cellStyle name="Normal 2 9 16 2 2 3" xfId="27248"/>
    <cellStyle name="Normal 2 9 16 2 3" xfId="27249"/>
    <cellStyle name="Normal 2 9 16 2 4" xfId="27250"/>
    <cellStyle name="Normal 2 9 16 3" xfId="27251"/>
    <cellStyle name="Normal 2 9 16 3 2" xfId="27252"/>
    <cellStyle name="Normal 2 9 16 3 3" xfId="27253"/>
    <cellStyle name="Normal 2 9 16 4" xfId="27254"/>
    <cellStyle name="Normal 2 9 17" xfId="2531"/>
    <cellStyle name="Normal 2 9 17 2" xfId="27255"/>
    <cellStyle name="Normal 2 9 17 2 2" xfId="27256"/>
    <cellStyle name="Normal 2 9 17 2 2 2" xfId="27257"/>
    <cellStyle name="Normal 2 9 17 2 2 3" xfId="27258"/>
    <cellStyle name="Normal 2 9 17 2 3" xfId="27259"/>
    <cellStyle name="Normal 2 9 17 2 4" xfId="27260"/>
    <cellStyle name="Normal 2 9 17 3" xfId="27261"/>
    <cellStyle name="Normal 2 9 17 3 2" xfId="27262"/>
    <cellStyle name="Normal 2 9 17 3 3" xfId="27263"/>
    <cellStyle name="Normal 2 9 17 4" xfId="27264"/>
    <cellStyle name="Normal 2 9 18" xfId="2532"/>
    <cellStyle name="Normal 2 9 18 2" xfId="27265"/>
    <cellStyle name="Normal 2 9 18 2 2" xfId="27266"/>
    <cellStyle name="Normal 2 9 18 2 2 2" xfId="27267"/>
    <cellStyle name="Normal 2 9 18 2 2 3" xfId="27268"/>
    <cellStyle name="Normal 2 9 18 2 3" xfId="27269"/>
    <cellStyle name="Normal 2 9 18 2 4" xfId="27270"/>
    <cellStyle name="Normal 2 9 18 3" xfId="27271"/>
    <cellStyle name="Normal 2 9 18 3 2" xfId="27272"/>
    <cellStyle name="Normal 2 9 18 3 3" xfId="27273"/>
    <cellStyle name="Normal 2 9 18 4" xfId="27274"/>
    <cellStyle name="Normal 2 9 19" xfId="2533"/>
    <cellStyle name="Normal 2 9 19 2" xfId="27275"/>
    <cellStyle name="Normal 2 9 19 2 2" xfId="27276"/>
    <cellStyle name="Normal 2 9 19 2 2 2" xfId="27277"/>
    <cellStyle name="Normal 2 9 19 2 2 3" xfId="27278"/>
    <cellStyle name="Normal 2 9 19 2 3" xfId="27279"/>
    <cellStyle name="Normal 2 9 19 2 4" xfId="27280"/>
    <cellStyle name="Normal 2 9 19 3" xfId="27281"/>
    <cellStyle name="Normal 2 9 19 3 2" xfId="27282"/>
    <cellStyle name="Normal 2 9 19 3 3" xfId="27283"/>
    <cellStyle name="Normal 2 9 19 4" xfId="27284"/>
    <cellStyle name="Normal 2 9 2" xfId="2534"/>
    <cellStyle name="Normal 2 9 2 2" xfId="27285"/>
    <cellStyle name="Normal 2 9 2 2 2" xfId="27286"/>
    <cellStyle name="Normal 2 9 2 2 2 2" xfId="27287"/>
    <cellStyle name="Normal 2 9 2 2 2 3" xfId="27288"/>
    <cellStyle name="Normal 2 9 2 2 3" xfId="27289"/>
    <cellStyle name="Normal 2 9 2 2 4" xfId="27290"/>
    <cellStyle name="Normal 2 9 2 3" xfId="27291"/>
    <cellStyle name="Normal 2 9 2 3 2" xfId="27292"/>
    <cellStyle name="Normal 2 9 2 3 3" xfId="27293"/>
    <cellStyle name="Normal 2 9 2 4" xfId="27294"/>
    <cellStyle name="Normal 2 9 2 5" xfId="27295"/>
    <cellStyle name="Normal 2 9 20" xfId="2535"/>
    <cellStyle name="Normal 2 9 20 2" xfId="27296"/>
    <cellStyle name="Normal 2 9 20 2 2" xfId="27297"/>
    <cellStyle name="Normal 2 9 20 2 2 2" xfId="27298"/>
    <cellStyle name="Normal 2 9 20 2 2 3" xfId="27299"/>
    <cellStyle name="Normal 2 9 20 2 3" xfId="27300"/>
    <cellStyle name="Normal 2 9 20 2 4" xfId="27301"/>
    <cellStyle name="Normal 2 9 20 3" xfId="27302"/>
    <cellStyle name="Normal 2 9 20 3 2" xfId="27303"/>
    <cellStyle name="Normal 2 9 20 3 3" xfId="27304"/>
    <cellStyle name="Normal 2 9 20 4" xfId="27305"/>
    <cellStyle name="Normal 2 9 21" xfId="2536"/>
    <cellStyle name="Normal 2 9 21 2" xfId="27306"/>
    <cellStyle name="Normal 2 9 21 2 2" xfId="27307"/>
    <cellStyle name="Normal 2 9 21 2 2 2" xfId="27308"/>
    <cellStyle name="Normal 2 9 21 2 2 3" xfId="27309"/>
    <cellStyle name="Normal 2 9 21 2 3" xfId="27310"/>
    <cellStyle name="Normal 2 9 21 2 4" xfId="27311"/>
    <cellStyle name="Normal 2 9 21 3" xfId="27312"/>
    <cellStyle name="Normal 2 9 21 3 2" xfId="27313"/>
    <cellStyle name="Normal 2 9 21 3 3" xfId="27314"/>
    <cellStyle name="Normal 2 9 21 4" xfId="27315"/>
    <cellStyle name="Normal 2 9 22" xfId="2537"/>
    <cellStyle name="Normal 2 9 22 2" xfId="27316"/>
    <cellStyle name="Normal 2 9 22 2 2" xfId="27317"/>
    <cellStyle name="Normal 2 9 22 2 2 2" xfId="27318"/>
    <cellStyle name="Normal 2 9 22 2 2 3" xfId="27319"/>
    <cellStyle name="Normal 2 9 22 2 3" xfId="27320"/>
    <cellStyle name="Normal 2 9 22 2 4" xfId="27321"/>
    <cellStyle name="Normal 2 9 22 3" xfId="27322"/>
    <cellStyle name="Normal 2 9 22 3 2" xfId="27323"/>
    <cellStyle name="Normal 2 9 22 3 3" xfId="27324"/>
    <cellStyle name="Normal 2 9 22 4" xfId="27325"/>
    <cellStyle name="Normal 2 9 23" xfId="2538"/>
    <cellStyle name="Normal 2 9 23 2" xfId="27326"/>
    <cellStyle name="Normal 2 9 23 2 2" xfId="27327"/>
    <cellStyle name="Normal 2 9 23 2 2 2" xfId="27328"/>
    <cellStyle name="Normal 2 9 23 2 2 3" xfId="27329"/>
    <cellStyle name="Normal 2 9 23 2 3" xfId="27330"/>
    <cellStyle name="Normal 2 9 23 2 4" xfId="27331"/>
    <cellStyle name="Normal 2 9 23 3" xfId="27332"/>
    <cellStyle name="Normal 2 9 23 3 2" xfId="27333"/>
    <cellStyle name="Normal 2 9 23 3 3" xfId="27334"/>
    <cellStyle name="Normal 2 9 23 4" xfId="27335"/>
    <cellStyle name="Normal 2 9 24" xfId="27336"/>
    <cellStyle name="Normal 2 9 24 2" xfId="27337"/>
    <cellStyle name="Normal 2 9 24 2 2" xfId="27338"/>
    <cellStyle name="Normal 2 9 24 2 3" xfId="27339"/>
    <cellStyle name="Normal 2 9 24 3" xfId="27340"/>
    <cellStyle name="Normal 2 9 24 4" xfId="27341"/>
    <cellStyle name="Normal 2 9 25" xfId="27342"/>
    <cellStyle name="Normal 2 9 25 2" xfId="27343"/>
    <cellStyle name="Normal 2 9 25 3" xfId="27344"/>
    <cellStyle name="Normal 2 9 26" xfId="27345"/>
    <cellStyle name="Normal 2 9 27" xfId="27346"/>
    <cellStyle name="Normal 2 9 3" xfId="2539"/>
    <cellStyle name="Normal 2 9 3 2" xfId="27347"/>
    <cellStyle name="Normal 2 9 3 2 2" xfId="27348"/>
    <cellStyle name="Normal 2 9 3 2 2 2" xfId="27349"/>
    <cellStyle name="Normal 2 9 3 2 2 3" xfId="27350"/>
    <cellStyle name="Normal 2 9 3 2 3" xfId="27351"/>
    <cellStyle name="Normal 2 9 3 2 4" xfId="27352"/>
    <cellStyle name="Normal 2 9 3 3" xfId="27353"/>
    <cellStyle name="Normal 2 9 3 3 2" xfId="27354"/>
    <cellStyle name="Normal 2 9 3 3 3" xfId="27355"/>
    <cellStyle name="Normal 2 9 3 4" xfId="27356"/>
    <cellStyle name="Normal 2 9 4" xfId="2540"/>
    <cellStyle name="Normal 2 9 4 2" xfId="27357"/>
    <cellStyle name="Normal 2 9 4 2 2" xfId="27358"/>
    <cellStyle name="Normal 2 9 4 2 2 2" xfId="27359"/>
    <cellStyle name="Normal 2 9 4 2 2 3" xfId="27360"/>
    <cellStyle name="Normal 2 9 4 2 3" xfId="27361"/>
    <cellStyle name="Normal 2 9 4 2 4" xfId="27362"/>
    <cellStyle name="Normal 2 9 4 3" xfId="27363"/>
    <cellStyle name="Normal 2 9 4 3 2" xfId="27364"/>
    <cellStyle name="Normal 2 9 4 3 3" xfId="27365"/>
    <cellStyle name="Normal 2 9 4 4" xfId="27366"/>
    <cellStyle name="Normal 2 9 5" xfId="2541"/>
    <cellStyle name="Normal 2 9 5 2" xfId="27367"/>
    <cellStyle name="Normal 2 9 5 2 2" xfId="27368"/>
    <cellStyle name="Normal 2 9 5 2 2 2" xfId="27369"/>
    <cellStyle name="Normal 2 9 5 2 2 3" xfId="27370"/>
    <cellStyle name="Normal 2 9 5 2 3" xfId="27371"/>
    <cellStyle name="Normal 2 9 5 2 4" xfId="27372"/>
    <cellStyle name="Normal 2 9 5 3" xfId="27373"/>
    <cellStyle name="Normal 2 9 5 3 2" xfId="27374"/>
    <cellStyle name="Normal 2 9 5 3 3" xfId="27375"/>
    <cellStyle name="Normal 2 9 5 4" xfId="27376"/>
    <cellStyle name="Normal 2 9 6" xfId="2542"/>
    <cellStyle name="Normal 2 9 6 2" xfId="27377"/>
    <cellStyle name="Normal 2 9 6 2 2" xfId="27378"/>
    <cellStyle name="Normal 2 9 6 2 2 2" xfId="27379"/>
    <cellStyle name="Normal 2 9 6 2 2 3" xfId="27380"/>
    <cellStyle name="Normal 2 9 6 2 3" xfId="27381"/>
    <cellStyle name="Normal 2 9 6 2 4" xfId="27382"/>
    <cellStyle name="Normal 2 9 6 3" xfId="27383"/>
    <cellStyle name="Normal 2 9 6 3 2" xfId="27384"/>
    <cellStyle name="Normal 2 9 6 3 3" xfId="27385"/>
    <cellStyle name="Normal 2 9 6 4" xfId="27386"/>
    <cellStyle name="Normal 2 9 7" xfId="2543"/>
    <cellStyle name="Normal 2 9 7 2" xfId="27387"/>
    <cellStyle name="Normal 2 9 7 2 2" xfId="27388"/>
    <cellStyle name="Normal 2 9 7 2 2 2" xfId="27389"/>
    <cellStyle name="Normal 2 9 7 2 2 3" xfId="27390"/>
    <cellStyle name="Normal 2 9 7 2 3" xfId="27391"/>
    <cellStyle name="Normal 2 9 7 2 4" xfId="27392"/>
    <cellStyle name="Normal 2 9 7 3" xfId="27393"/>
    <cellStyle name="Normal 2 9 7 3 2" xfId="27394"/>
    <cellStyle name="Normal 2 9 7 3 3" xfId="27395"/>
    <cellStyle name="Normal 2 9 7 4" xfId="27396"/>
    <cellStyle name="Normal 2 9 8" xfId="2544"/>
    <cellStyle name="Normal 2 9 8 2" xfId="27397"/>
    <cellStyle name="Normal 2 9 8 2 2" xfId="27398"/>
    <cellStyle name="Normal 2 9 8 2 2 2" xfId="27399"/>
    <cellStyle name="Normal 2 9 8 2 2 3" xfId="27400"/>
    <cellStyle name="Normal 2 9 8 2 3" xfId="27401"/>
    <cellStyle name="Normal 2 9 8 2 4" xfId="27402"/>
    <cellStyle name="Normal 2 9 8 3" xfId="27403"/>
    <cellStyle name="Normal 2 9 8 3 2" xfId="27404"/>
    <cellStyle name="Normal 2 9 8 3 3" xfId="27405"/>
    <cellStyle name="Normal 2 9 8 4" xfId="27406"/>
    <cellStyle name="Normal 2 9 9" xfId="2545"/>
    <cellStyle name="Normal 2 9 9 2" xfId="27407"/>
    <cellStyle name="Normal 2 9 9 2 2" xfId="27408"/>
    <cellStyle name="Normal 2 9 9 2 2 2" xfId="27409"/>
    <cellStyle name="Normal 2 9 9 2 2 3" xfId="27410"/>
    <cellStyle name="Normal 2 9 9 2 3" xfId="27411"/>
    <cellStyle name="Normal 2 9 9 2 4" xfId="27412"/>
    <cellStyle name="Normal 2 9 9 3" xfId="27413"/>
    <cellStyle name="Normal 2 9 9 3 2" xfId="27414"/>
    <cellStyle name="Normal 2 9 9 3 3" xfId="27415"/>
    <cellStyle name="Normal 2 9 9 4" xfId="27416"/>
    <cellStyle name="Normal 2 9_2015 Annual Rpt" xfId="4994"/>
    <cellStyle name="Normal 2 90" xfId="2546"/>
    <cellStyle name="Normal 2 90 2" xfId="27417"/>
    <cellStyle name="Normal 2 90 2 2" xfId="27418"/>
    <cellStyle name="Normal 2 90 2 2 2" xfId="27419"/>
    <cellStyle name="Normal 2 90 2 2 3" xfId="27420"/>
    <cellStyle name="Normal 2 90 2 3" xfId="27421"/>
    <cellStyle name="Normal 2 90 2 4" xfId="27422"/>
    <cellStyle name="Normal 2 90 3" xfId="27423"/>
    <cellStyle name="Normal 2 90 3 2" xfId="27424"/>
    <cellStyle name="Normal 2 90 3 3" xfId="27425"/>
    <cellStyle name="Normal 2 90 4" xfId="27426"/>
    <cellStyle name="Normal 2 91" xfId="2547"/>
    <cellStyle name="Normal 2 91 2" xfId="27427"/>
    <cellStyle name="Normal 2 91 2 2" xfId="27428"/>
    <cellStyle name="Normal 2 91 2 2 2" xfId="27429"/>
    <cellStyle name="Normal 2 91 2 2 3" xfId="27430"/>
    <cellStyle name="Normal 2 91 2 3" xfId="27431"/>
    <cellStyle name="Normal 2 91 2 4" xfId="27432"/>
    <cellStyle name="Normal 2 91 3" xfId="27433"/>
    <cellStyle name="Normal 2 91 3 2" xfId="27434"/>
    <cellStyle name="Normal 2 91 3 3" xfId="27435"/>
    <cellStyle name="Normal 2 91 4" xfId="27436"/>
    <cellStyle name="Normal 2 92" xfId="2548"/>
    <cellStyle name="Normal 2 92 2" xfId="27437"/>
    <cellStyle name="Normal 2 92 2 2" xfId="27438"/>
    <cellStyle name="Normal 2 92 2 2 2" xfId="27439"/>
    <cellStyle name="Normal 2 92 2 2 3" xfId="27440"/>
    <cellStyle name="Normal 2 92 2 3" xfId="27441"/>
    <cellStyle name="Normal 2 92 2 4" xfId="27442"/>
    <cellStyle name="Normal 2 92 3" xfId="27443"/>
    <cellStyle name="Normal 2 92 3 2" xfId="27444"/>
    <cellStyle name="Normal 2 92 3 3" xfId="27445"/>
    <cellStyle name="Normal 2 92 4" xfId="27446"/>
    <cellStyle name="Normal 2 93" xfId="2549"/>
    <cellStyle name="Normal 2 93 2" xfId="27447"/>
    <cellStyle name="Normal 2 93 2 2" xfId="27448"/>
    <cellStyle name="Normal 2 93 2 2 2" xfId="27449"/>
    <cellStyle name="Normal 2 93 2 2 3" xfId="27450"/>
    <cellStyle name="Normal 2 93 2 3" xfId="27451"/>
    <cellStyle name="Normal 2 93 2 4" xfId="27452"/>
    <cellStyle name="Normal 2 93 3" xfId="27453"/>
    <cellStyle name="Normal 2 93 3 2" xfId="27454"/>
    <cellStyle name="Normal 2 93 3 3" xfId="27455"/>
    <cellStyle name="Normal 2 93 4" xfId="27456"/>
    <cellStyle name="Normal 2 94" xfId="2550"/>
    <cellStyle name="Normal 2 94 10" xfId="27457"/>
    <cellStyle name="Normal 2 94 2" xfId="27458"/>
    <cellStyle name="Normal 2 94 2 2" xfId="27459"/>
    <cellStyle name="Normal 2 94 2 2 2" xfId="27460"/>
    <cellStyle name="Normal 2 94 2 2 3" xfId="27461"/>
    <cellStyle name="Normal 2 94 2 3" xfId="27462"/>
    <cellStyle name="Normal 2 94 2 4" xfId="27463"/>
    <cellStyle name="Normal 2 94 2 5" xfId="27464"/>
    <cellStyle name="Normal 2 94 2 6" xfId="27465"/>
    <cellStyle name="Normal 2 94 2 7" xfId="27466"/>
    <cellStyle name="Normal 2 94 3" xfId="27467"/>
    <cellStyle name="Normal 2 94 3 2" xfId="27468"/>
    <cellStyle name="Normal 2 94 3 3" xfId="27469"/>
    <cellStyle name="Normal 2 94 4" xfId="27470"/>
    <cellStyle name="Normal 2 94 4 2" xfId="27471"/>
    <cellStyle name="Normal 2 94 5" xfId="27472"/>
    <cellStyle name="Normal 2 94 5 2" xfId="27473"/>
    <cellStyle name="Normal 2 94 6" xfId="27474"/>
    <cellStyle name="Normal 2 94 6 2" xfId="27475"/>
    <cellStyle name="Normal 2 94 7" xfId="27476"/>
    <cellStyle name="Normal 2 94 8" xfId="27477"/>
    <cellStyle name="Normal 2 94 9" xfId="27478"/>
    <cellStyle name="Normal 2 95" xfId="2551"/>
    <cellStyle name="Normal 2 95 10" xfId="27479"/>
    <cellStyle name="Normal 2 95 2" xfId="4426"/>
    <cellStyle name="Normal 2 95 2 2" xfId="27480"/>
    <cellStyle name="Normal 2 95 2 2 2" xfId="27481"/>
    <cellStyle name="Normal 2 95 2 2 3" xfId="27482"/>
    <cellStyle name="Normal 2 95 2 3" xfId="27483"/>
    <cellStyle name="Normal 2 95 2 3 2" xfId="53087"/>
    <cellStyle name="Normal 2 95 2 3 3" xfId="53088"/>
    <cellStyle name="Normal 2 95 2 4" xfId="27484"/>
    <cellStyle name="Normal 2 95 2 5" xfId="27485"/>
    <cellStyle name="Normal 2 95 2 6" xfId="27486"/>
    <cellStyle name="Normal 2 95 2 7" xfId="27487"/>
    <cellStyle name="Normal 2 95 2 8" xfId="53089"/>
    <cellStyle name="Normal 2 95 3" xfId="27488"/>
    <cellStyle name="Normal 2 95 3 2" xfId="27489"/>
    <cellStyle name="Normal 2 95 3 3" xfId="27490"/>
    <cellStyle name="Normal 2 95 4" xfId="27491"/>
    <cellStyle name="Normal 2 95 4 2" xfId="53090"/>
    <cellStyle name="Normal 2 95 4 3" xfId="53091"/>
    <cellStyle name="Normal 2 95 5" xfId="27492"/>
    <cellStyle name="Normal 2 95 5 2" xfId="53092"/>
    <cellStyle name="Normal 2 95 5 3" xfId="53093"/>
    <cellStyle name="Normal 2 95 6" xfId="27493"/>
    <cellStyle name="Normal 2 95 7" xfId="27494"/>
    <cellStyle name="Normal 2 95 8" xfId="27495"/>
    <cellStyle name="Normal 2 95 9" xfId="27496"/>
    <cellStyle name="Normal 2 96" xfId="2552"/>
    <cellStyle name="Normal 2 96 2" xfId="4427"/>
    <cellStyle name="Normal 2 96 2 2" xfId="27497"/>
    <cellStyle name="Normal 2 96 2 2 2" xfId="27498"/>
    <cellStyle name="Normal 2 96 2 2 3" xfId="53094"/>
    <cellStyle name="Normal 2 96 2 3" xfId="27499"/>
    <cellStyle name="Normal 2 96 2 3 2" xfId="53095"/>
    <cellStyle name="Normal 2 96 2 3 3" xfId="53096"/>
    <cellStyle name="Normal 2 96 2 4" xfId="27500"/>
    <cellStyle name="Normal 2 96 2 5" xfId="27501"/>
    <cellStyle name="Normal 2 96 2 6" xfId="27502"/>
    <cellStyle name="Normal 2 96 2 7" xfId="53097"/>
    <cellStyle name="Normal 2 96 2 8" xfId="53098"/>
    <cellStyle name="Normal 2 96 3" xfId="27503"/>
    <cellStyle name="Normal 2 96 3 2" xfId="27504"/>
    <cellStyle name="Normal 2 96 3 3" xfId="27505"/>
    <cellStyle name="Normal 2 96 4" xfId="27506"/>
    <cellStyle name="Normal 2 96 4 2" xfId="27507"/>
    <cellStyle name="Normal 2 96 4 3" xfId="53099"/>
    <cellStyle name="Normal 2 96 5" xfId="27508"/>
    <cellStyle name="Normal 2 96 5 2" xfId="53100"/>
    <cellStyle name="Normal 2 96 5 3" xfId="53101"/>
    <cellStyle name="Normal 2 96 6" xfId="27509"/>
    <cellStyle name="Normal 2 96 7" xfId="27510"/>
    <cellStyle name="Normal 2 96 8" xfId="27511"/>
    <cellStyle name="Normal 2 96 9" xfId="27512"/>
    <cellStyle name="Normal 2 97" xfId="4942"/>
    <cellStyle name="Normal 2 97 2" xfId="27513"/>
    <cellStyle name="Normal 2 97 2 2" xfId="27514"/>
    <cellStyle name="Normal 2 97 2 2 2" xfId="27515"/>
    <cellStyle name="Normal 2 97 2 3" xfId="27516"/>
    <cellStyle name="Normal 2 97 2 4" xfId="27517"/>
    <cellStyle name="Normal 2 97 2 5" xfId="27518"/>
    <cellStyle name="Normal 2 97 2 6" xfId="27519"/>
    <cellStyle name="Normal 2 97 3" xfId="27520"/>
    <cellStyle name="Normal 2 97 3 2" xfId="27521"/>
    <cellStyle name="Normal 2 97 3 3" xfId="27522"/>
    <cellStyle name="Normal 2 97 4" xfId="27523"/>
    <cellStyle name="Normal 2 97 5" xfId="27524"/>
    <cellStyle name="Normal 2 97 6" xfId="27525"/>
    <cellStyle name="Normal 2 97 7" xfId="27526"/>
    <cellStyle name="Normal 2 97 8" xfId="27527"/>
    <cellStyle name="Normal 2 97 9" xfId="27528"/>
    <cellStyle name="Normal 2 98" xfId="4948"/>
    <cellStyle name="Normal 2 98 2" xfId="27529"/>
    <cellStyle name="Normal 2 98 2 2" xfId="27530"/>
    <cellStyle name="Normal 2 98 2 2 2" xfId="27531"/>
    <cellStyle name="Normal 2 98 2 3" xfId="27532"/>
    <cellStyle name="Normal 2 98 2 4" xfId="27533"/>
    <cellStyle name="Normal 2 98 2 5" xfId="27534"/>
    <cellStyle name="Normal 2 98 3" xfId="27535"/>
    <cellStyle name="Normal 2 98 3 2" xfId="27536"/>
    <cellStyle name="Normal 2 98 4" xfId="27537"/>
    <cellStyle name="Normal 2 98 5" xfId="27538"/>
    <cellStyle name="Normal 2 98 6" xfId="27539"/>
    <cellStyle name="Normal 2 98 7" xfId="27540"/>
    <cellStyle name="Normal 2 98 8" xfId="27541"/>
    <cellStyle name="Normal 2 98 9" xfId="27542"/>
    <cellStyle name="Normal 2 99" xfId="4947"/>
    <cellStyle name="Normal 2 99 2" xfId="5129"/>
    <cellStyle name="Normal 2 99 2 2" xfId="27543"/>
    <cellStyle name="Normal 2 99 2 2 2" xfId="27544"/>
    <cellStyle name="Normal 2 99 2 3" xfId="27545"/>
    <cellStyle name="Normal 2 99 2 4" xfId="27546"/>
    <cellStyle name="Normal 2 99 2 5" xfId="27547"/>
    <cellStyle name="Normal 2 99 3" xfId="27548"/>
    <cellStyle name="Normal 2 99 3 2" xfId="27549"/>
    <cellStyle name="Normal 2 99 4" xfId="27550"/>
    <cellStyle name="Normal 2 99 5" xfId="27551"/>
    <cellStyle name="Normal 2 99 6" xfId="27552"/>
    <cellStyle name="Normal 2 99 7" xfId="27553"/>
    <cellStyle name="Normal 2 99 8" xfId="27554"/>
    <cellStyle name="Normal 2 99 9" xfId="27555"/>
    <cellStyle name="Normal 2_12889 GP Contracts v3" xfId="2553"/>
    <cellStyle name="Normal 20" xfId="2554"/>
    <cellStyle name="Normal 20 10" xfId="27556"/>
    <cellStyle name="Normal 20 11" xfId="27557"/>
    <cellStyle name="Normal 20 12" xfId="27558"/>
    <cellStyle name="Normal 20 2" xfId="2555"/>
    <cellStyle name="Normal 20 2 10" xfId="53102"/>
    <cellStyle name="Normal 20 2 11" xfId="53103"/>
    <cellStyle name="Normal 20 2 2" xfId="4428"/>
    <cellStyle name="Normal 20 2 2 2" xfId="27559"/>
    <cellStyle name="Normal 20 2 2 2 2" xfId="27560"/>
    <cellStyle name="Normal 20 2 2 2 3" xfId="53104"/>
    <cellStyle name="Normal 20 2 2 3" xfId="27561"/>
    <cellStyle name="Normal 20 2 2 3 2" xfId="53105"/>
    <cellStyle name="Normal 20 2 2 3 3" xfId="53106"/>
    <cellStyle name="Normal 20 2 2 4" xfId="27562"/>
    <cellStyle name="Normal 20 2 2 5" xfId="27563"/>
    <cellStyle name="Normal 20 2 2 6" xfId="53107"/>
    <cellStyle name="Normal 20 2 2 7" xfId="53108"/>
    <cellStyle name="Normal 20 2 2 8" xfId="53109"/>
    <cellStyle name="Normal 20 2 3" xfId="27564"/>
    <cellStyle name="Normal 20 2 3 2" xfId="27565"/>
    <cellStyle name="Normal 20 2 3 3" xfId="27566"/>
    <cellStyle name="Normal 20 2 4" xfId="27567"/>
    <cellStyle name="Normal 20 2 4 2" xfId="27568"/>
    <cellStyle name="Normal 20 2 4 3" xfId="27569"/>
    <cellStyle name="Normal 20 2 5" xfId="27570"/>
    <cellStyle name="Normal 20 2 5 2" xfId="53110"/>
    <cellStyle name="Normal 20 2 5 3" xfId="53111"/>
    <cellStyle name="Normal 20 2 6" xfId="27571"/>
    <cellStyle name="Normal 20 2 6 2" xfId="53112"/>
    <cellStyle name="Normal 20 2 6 3" xfId="53113"/>
    <cellStyle name="Normal 20 2 7" xfId="27572"/>
    <cellStyle name="Normal 20 2 8" xfId="27573"/>
    <cellStyle name="Normal 20 2 9" xfId="27574"/>
    <cellStyle name="Normal 20 2_2015 Annual Rpt" xfId="4996"/>
    <cellStyle name="Normal 20 3" xfId="2556"/>
    <cellStyle name="Normal 20 3 2" xfId="27575"/>
    <cellStyle name="Normal 20 3 2 2" xfId="27576"/>
    <cellStyle name="Normal 20 3 2 2 2" xfId="27577"/>
    <cellStyle name="Normal 20 3 2 3" xfId="27578"/>
    <cellStyle name="Normal 20 3 3" xfId="27579"/>
    <cellStyle name="Normal 20 3 3 2" xfId="27580"/>
    <cellStyle name="Normal 20 3 3 3" xfId="27581"/>
    <cellStyle name="Normal 20 3 4" xfId="27582"/>
    <cellStyle name="Normal 20 3 4 2" xfId="27583"/>
    <cellStyle name="Normal 20 3 5" xfId="27584"/>
    <cellStyle name="Normal 20 3 6" xfId="27585"/>
    <cellStyle name="Normal 20 3 7" xfId="27586"/>
    <cellStyle name="Normal 20 3 8" xfId="27587"/>
    <cellStyle name="Normal 20 4" xfId="27588"/>
    <cellStyle name="Normal 20 4 2" xfId="27589"/>
    <cellStyle name="Normal 20 4 2 2" xfId="27590"/>
    <cellStyle name="Normal 20 4 2 2 2" xfId="27591"/>
    <cellStyle name="Normal 20 4 2 2 3" xfId="27592"/>
    <cellStyle name="Normal 20 4 2 3" xfId="27593"/>
    <cellStyle name="Normal 20 4 2 4" xfId="27594"/>
    <cellStyle name="Normal 20 4 3" xfId="27595"/>
    <cellStyle name="Normal 20 4 3 2" xfId="27596"/>
    <cellStyle name="Normal 20 4 3 2 2" xfId="27597"/>
    <cellStyle name="Normal 20 4 3 3" xfId="27598"/>
    <cellStyle name="Normal 20 4 4" xfId="27599"/>
    <cellStyle name="Normal 20 4 4 2" xfId="27600"/>
    <cellStyle name="Normal 20 4 5" xfId="27601"/>
    <cellStyle name="Normal 20 4 5 2" xfId="27602"/>
    <cellStyle name="Normal 20 4 6" xfId="27603"/>
    <cellStyle name="Normal 20 4 7" xfId="27604"/>
    <cellStyle name="Normal 20 4 8" xfId="27605"/>
    <cellStyle name="Normal 20 5" xfId="27606"/>
    <cellStyle name="Normal 20 5 2" xfId="27607"/>
    <cellStyle name="Normal 20 5 3" xfId="27608"/>
    <cellStyle name="Normal 20 5 4" xfId="27609"/>
    <cellStyle name="Normal 20 6" xfId="27610"/>
    <cellStyle name="Normal 20 6 2" xfId="27611"/>
    <cellStyle name="Normal 20 6 2 2" xfId="27612"/>
    <cellStyle name="Normal 20 6 2 3" xfId="27613"/>
    <cellStyle name="Normal 20 6 3" xfId="27614"/>
    <cellStyle name="Normal 20 6 3 2" xfId="27615"/>
    <cellStyle name="Normal 20 6 4" xfId="27616"/>
    <cellStyle name="Normal 20 6 5" xfId="27617"/>
    <cellStyle name="Normal 20 7" xfId="27618"/>
    <cellStyle name="Normal 20 8" xfId="27619"/>
    <cellStyle name="Normal 20 8 2" xfId="27620"/>
    <cellStyle name="Normal 20 9" xfId="27621"/>
    <cellStyle name="Normal 20_2015 Annual Rpt" xfId="4995"/>
    <cellStyle name="Normal 200" xfId="27622"/>
    <cellStyle name="Normal 200 2" xfId="27623"/>
    <cellStyle name="Normal 200 2 2" xfId="53114"/>
    <cellStyle name="Normal 200 2 3" xfId="53115"/>
    <cellStyle name="Normal 200 3" xfId="53116"/>
    <cellStyle name="Normal 200 4" xfId="53117"/>
    <cellStyle name="Normal 201" xfId="27624"/>
    <cellStyle name="Normal 201 2" xfId="27625"/>
    <cellStyle name="Normal 201 2 2" xfId="53118"/>
    <cellStyle name="Normal 201 2 3" xfId="53119"/>
    <cellStyle name="Normal 201 3" xfId="53120"/>
    <cellStyle name="Normal 201 4" xfId="53121"/>
    <cellStyle name="Normal 202" xfId="27626"/>
    <cellStyle name="Normal 202 2" xfId="27627"/>
    <cellStyle name="Normal 202 2 2" xfId="53122"/>
    <cellStyle name="Normal 202 2 3" xfId="53123"/>
    <cellStyle name="Normal 202 3" xfId="53124"/>
    <cellStyle name="Normal 202 4" xfId="53125"/>
    <cellStyle name="Normal 203" xfId="27628"/>
    <cellStyle name="Normal 203 2" xfId="27629"/>
    <cellStyle name="Normal 203 2 2" xfId="53126"/>
    <cellStyle name="Normal 203 2 3" xfId="53127"/>
    <cellStyle name="Normal 203 3" xfId="53128"/>
    <cellStyle name="Normal 203 4" xfId="53129"/>
    <cellStyle name="Normal 204" xfId="27630"/>
    <cellStyle name="Normal 204 2" xfId="27631"/>
    <cellStyle name="Normal 204 2 2" xfId="53130"/>
    <cellStyle name="Normal 204 2 3" xfId="53131"/>
    <cellStyle name="Normal 204 3" xfId="53132"/>
    <cellStyle name="Normal 204 4" xfId="53133"/>
    <cellStyle name="Normal 205" xfId="27632"/>
    <cellStyle name="Normal 205 2" xfId="27633"/>
    <cellStyle name="Normal 205 2 2" xfId="53134"/>
    <cellStyle name="Normal 205 2 3" xfId="53135"/>
    <cellStyle name="Normal 205 3" xfId="53136"/>
    <cellStyle name="Normal 205 4" xfId="53137"/>
    <cellStyle name="Normal 206" xfId="27634"/>
    <cellStyle name="Normal 206 2" xfId="27635"/>
    <cellStyle name="Normal 206 2 2" xfId="53138"/>
    <cellStyle name="Normal 206 2 3" xfId="53139"/>
    <cellStyle name="Normal 206 3" xfId="53140"/>
    <cellStyle name="Normal 206 4" xfId="53141"/>
    <cellStyle name="Normal 207" xfId="27636"/>
    <cellStyle name="Normal 207 2" xfId="27637"/>
    <cellStyle name="Normal 207 2 2" xfId="53142"/>
    <cellStyle name="Normal 207 2 3" xfId="53143"/>
    <cellStyle name="Normal 207 3" xfId="53144"/>
    <cellStyle name="Normal 207 4" xfId="53145"/>
    <cellStyle name="Normal 208" xfId="27638"/>
    <cellStyle name="Normal 208 2" xfId="27639"/>
    <cellStyle name="Normal 208 2 2" xfId="53146"/>
    <cellStyle name="Normal 208 2 3" xfId="53147"/>
    <cellStyle name="Normal 208 3" xfId="53148"/>
    <cellStyle name="Normal 208 4" xfId="53149"/>
    <cellStyle name="Normal 209" xfId="27640"/>
    <cellStyle name="Normal 209 2" xfId="27641"/>
    <cellStyle name="Normal 209 2 2" xfId="53150"/>
    <cellStyle name="Normal 209 2 3" xfId="53151"/>
    <cellStyle name="Normal 209 3" xfId="53152"/>
    <cellStyle name="Normal 209 4" xfId="53153"/>
    <cellStyle name="Normal 21" xfId="2557"/>
    <cellStyle name="Normal 21 10" xfId="27642"/>
    <cellStyle name="Normal 21 11" xfId="27643"/>
    <cellStyle name="Normal 21 12" xfId="27644"/>
    <cellStyle name="Normal 21 2" xfId="4429"/>
    <cellStyle name="Normal 21 2 2" xfId="27645"/>
    <cellStyle name="Normal 21 2 2 2" xfId="27646"/>
    <cellStyle name="Normal 21 2 2 2 2" xfId="27647"/>
    <cellStyle name="Normal 21 2 2 3" xfId="27648"/>
    <cellStyle name="Normal 21 2 2 4" xfId="27649"/>
    <cellStyle name="Normal 21 2 2 5" xfId="27650"/>
    <cellStyle name="Normal 21 2 3" xfId="27651"/>
    <cellStyle name="Normal 21 2 3 2" xfId="27652"/>
    <cellStyle name="Normal 21 2 3 2 2" xfId="27653"/>
    <cellStyle name="Normal 21 2 3 3" xfId="27654"/>
    <cellStyle name="Normal 21 2 3 4" xfId="27655"/>
    <cellStyle name="Normal 21 2 4" xfId="27656"/>
    <cellStyle name="Normal 21 2 4 2" xfId="27657"/>
    <cellStyle name="Normal 21 2 4 3" xfId="27658"/>
    <cellStyle name="Normal 21 2 5" xfId="27659"/>
    <cellStyle name="Normal 21 2 5 2" xfId="27660"/>
    <cellStyle name="Normal 21 2 6" xfId="27661"/>
    <cellStyle name="Normal 21 2 6 2" xfId="27662"/>
    <cellStyle name="Normal 21 2 7" xfId="27663"/>
    <cellStyle name="Normal 21 2 8" xfId="27664"/>
    <cellStyle name="Normal 21 2 9" xfId="27665"/>
    <cellStyle name="Normal 21 3" xfId="27666"/>
    <cellStyle name="Normal 21 3 2" xfId="27667"/>
    <cellStyle name="Normal 21 3 2 2" xfId="27668"/>
    <cellStyle name="Normal 21 3 2 2 2" xfId="27669"/>
    <cellStyle name="Normal 21 3 2 3" xfId="27670"/>
    <cellStyle name="Normal 21 3 3" xfId="27671"/>
    <cellStyle name="Normal 21 3 3 2" xfId="27672"/>
    <cellStyle name="Normal 21 3 3 3" xfId="27673"/>
    <cellStyle name="Normal 21 3 4" xfId="27674"/>
    <cellStyle name="Normal 21 3 4 2" xfId="27675"/>
    <cellStyle name="Normal 21 3 5" xfId="27676"/>
    <cellStyle name="Normal 21 3 6" xfId="27677"/>
    <cellStyle name="Normal 21 3 7" xfId="27678"/>
    <cellStyle name="Normal 21 3 8" xfId="27679"/>
    <cellStyle name="Normal 21 4" xfId="27680"/>
    <cellStyle name="Normal 21 4 2" xfId="27681"/>
    <cellStyle name="Normal 21 4 2 2" xfId="27682"/>
    <cellStyle name="Normal 21 4 2 2 2" xfId="27683"/>
    <cellStyle name="Normal 21 4 2 3" xfId="27684"/>
    <cellStyle name="Normal 21 4 3" xfId="27685"/>
    <cellStyle name="Normal 21 4 3 2" xfId="27686"/>
    <cellStyle name="Normal 21 4 3 3" xfId="27687"/>
    <cellStyle name="Normal 21 4 4" xfId="27688"/>
    <cellStyle name="Normal 21 4 5" xfId="27689"/>
    <cellStyle name="Normal 21 4 6" xfId="27690"/>
    <cellStyle name="Normal 21 4 7" xfId="27691"/>
    <cellStyle name="Normal 21 4 8" xfId="27692"/>
    <cellStyle name="Normal 21 5" xfId="27693"/>
    <cellStyle name="Normal 21 5 2" xfId="27694"/>
    <cellStyle name="Normal 21 5 3" xfId="27695"/>
    <cellStyle name="Normal 21 6" xfId="27696"/>
    <cellStyle name="Normal 21 6 2" xfId="27697"/>
    <cellStyle name="Normal 21 6 2 2" xfId="27698"/>
    <cellStyle name="Normal 21 6 3" xfId="27699"/>
    <cellStyle name="Normal 21 6 3 2" xfId="27700"/>
    <cellStyle name="Normal 21 6 4" xfId="27701"/>
    <cellStyle name="Normal 21 6 5" xfId="27702"/>
    <cellStyle name="Normal 21 7" xfId="27703"/>
    <cellStyle name="Normal 21 7 2" xfId="27704"/>
    <cellStyle name="Normal 21 7 3" xfId="53154"/>
    <cellStyle name="Normal 21 8" xfId="27705"/>
    <cellStyle name="Normal 21 8 2" xfId="27706"/>
    <cellStyle name="Normal 21 8 3" xfId="27707"/>
    <cellStyle name="Normal 21 9" xfId="27708"/>
    <cellStyle name="Normal 21 9 2" xfId="27709"/>
    <cellStyle name="Normal 21_2015 Annual Rpt" xfId="4997"/>
    <cellStyle name="Normal 210" xfId="27710"/>
    <cellStyle name="Normal 210 2" xfId="27711"/>
    <cellStyle name="Normal 210 2 2" xfId="53155"/>
    <cellStyle name="Normal 210 2 3" xfId="53156"/>
    <cellStyle name="Normal 210 3" xfId="53157"/>
    <cellStyle name="Normal 210 4" xfId="53158"/>
    <cellStyle name="Normal 211" xfId="27712"/>
    <cellStyle name="Normal 211 2" xfId="27713"/>
    <cellStyle name="Normal 211 2 2" xfId="53159"/>
    <cellStyle name="Normal 211 2 3" xfId="53160"/>
    <cellStyle name="Normal 211 3" xfId="53161"/>
    <cellStyle name="Normal 211 4" xfId="53162"/>
    <cellStyle name="Normal 212" xfId="27714"/>
    <cellStyle name="Normal 212 2" xfId="27715"/>
    <cellStyle name="Normal 212 2 2" xfId="53163"/>
    <cellStyle name="Normal 212 2 3" xfId="53164"/>
    <cellStyle name="Normal 212 3" xfId="53165"/>
    <cellStyle name="Normal 212 4" xfId="53166"/>
    <cellStyle name="Normal 213" xfId="27716"/>
    <cellStyle name="Normal 213 2" xfId="27717"/>
    <cellStyle name="Normal 213 2 2" xfId="53167"/>
    <cellStyle name="Normal 213 2 3" xfId="53168"/>
    <cellStyle name="Normal 213 3" xfId="53169"/>
    <cellStyle name="Normal 213 4" xfId="53170"/>
    <cellStyle name="Normal 214" xfId="27718"/>
    <cellStyle name="Normal 214 2" xfId="27719"/>
    <cellStyle name="Normal 214 2 2" xfId="53171"/>
    <cellStyle name="Normal 214 2 3" xfId="53172"/>
    <cellStyle name="Normal 214 3" xfId="53173"/>
    <cellStyle name="Normal 214 4" xfId="53174"/>
    <cellStyle name="Normal 215" xfId="27720"/>
    <cellStyle name="Normal 215 2" xfId="27721"/>
    <cellStyle name="Normal 215 2 2" xfId="53175"/>
    <cellStyle name="Normal 215 2 3" xfId="53176"/>
    <cellStyle name="Normal 215 3" xfId="53177"/>
    <cellStyle name="Normal 215 4" xfId="53178"/>
    <cellStyle name="Normal 216" xfId="27722"/>
    <cellStyle name="Normal 216 2" xfId="27723"/>
    <cellStyle name="Normal 216 2 2" xfId="27724"/>
    <cellStyle name="Normal 216 2 3" xfId="27725"/>
    <cellStyle name="Normal 216 3" xfId="27726"/>
    <cellStyle name="Normal 216 4" xfId="27727"/>
    <cellStyle name="Normal 216 5" xfId="27728"/>
    <cellStyle name="Normal 216 6" xfId="27729"/>
    <cellStyle name="Normal 216 7" xfId="27730"/>
    <cellStyle name="Normal 217" xfId="27731"/>
    <cellStyle name="Normal 217 2" xfId="53179"/>
    <cellStyle name="Normal 217 2 2" xfId="53180"/>
    <cellStyle name="Normal 217 2 3" xfId="53181"/>
    <cellStyle name="Normal 217 3" xfId="53182"/>
    <cellStyle name="Normal 217 4" xfId="53183"/>
    <cellStyle name="Normal 218" xfId="27732"/>
    <cellStyle name="Normal 218 2" xfId="53184"/>
    <cellStyle name="Normal 218 2 2" xfId="53185"/>
    <cellStyle name="Normal 218 2 3" xfId="53186"/>
    <cellStyle name="Normal 218 3" xfId="53187"/>
    <cellStyle name="Normal 218 4" xfId="53188"/>
    <cellStyle name="Normal 219" xfId="27733"/>
    <cellStyle name="Normal 219 2" xfId="53189"/>
    <cellStyle name="Normal 219 2 2" xfId="53190"/>
    <cellStyle name="Normal 219 2 3" xfId="53191"/>
    <cellStyle name="Normal 219 3" xfId="53192"/>
    <cellStyle name="Normal 219 4" xfId="53193"/>
    <cellStyle name="Normal 22" xfId="2558"/>
    <cellStyle name="Normal 22 10" xfId="27734"/>
    <cellStyle name="Normal 22 11" xfId="27735"/>
    <cellStyle name="Normal 22 12" xfId="27736"/>
    <cellStyle name="Normal 22 2" xfId="4430"/>
    <cellStyle name="Normal 22 2 2" xfId="27737"/>
    <cellStyle name="Normal 22 2 2 2" xfId="27738"/>
    <cellStyle name="Normal 22 2 2 2 2" xfId="27739"/>
    <cellStyle name="Normal 22 2 2 3" xfId="27740"/>
    <cellStyle name="Normal 22 2 2 4" xfId="27741"/>
    <cellStyle name="Normal 22 2 2 5" xfId="27742"/>
    <cellStyle name="Normal 22 2 3" xfId="27743"/>
    <cellStyle name="Normal 22 2 3 2" xfId="27744"/>
    <cellStyle name="Normal 22 2 3 2 2" xfId="27745"/>
    <cellStyle name="Normal 22 2 3 3" xfId="27746"/>
    <cellStyle name="Normal 22 2 3 4" xfId="27747"/>
    <cellStyle name="Normal 22 2 4" xfId="27748"/>
    <cellStyle name="Normal 22 2 4 2" xfId="27749"/>
    <cellStyle name="Normal 22 2 4 3" xfId="27750"/>
    <cellStyle name="Normal 22 2 5" xfId="27751"/>
    <cellStyle name="Normal 22 2 5 2" xfId="27752"/>
    <cellStyle name="Normal 22 2 6" xfId="27753"/>
    <cellStyle name="Normal 22 2 6 2" xfId="27754"/>
    <cellStyle name="Normal 22 2 7" xfId="27755"/>
    <cellStyle name="Normal 22 2 8" xfId="27756"/>
    <cellStyle name="Normal 22 2 9" xfId="27757"/>
    <cellStyle name="Normal 22 3" xfId="27758"/>
    <cellStyle name="Normal 22 3 2" xfId="27759"/>
    <cellStyle name="Normal 22 3 2 2" xfId="27760"/>
    <cellStyle name="Normal 22 3 2 2 2" xfId="27761"/>
    <cellStyle name="Normal 22 3 2 3" xfId="27762"/>
    <cellStyle name="Normal 22 3 3" xfId="27763"/>
    <cellStyle name="Normal 22 3 3 2" xfId="27764"/>
    <cellStyle name="Normal 22 3 3 3" xfId="27765"/>
    <cellStyle name="Normal 22 3 4" xfId="27766"/>
    <cellStyle name="Normal 22 3 4 2" xfId="27767"/>
    <cellStyle name="Normal 22 3 5" xfId="27768"/>
    <cellStyle name="Normal 22 3 6" xfId="27769"/>
    <cellStyle name="Normal 22 3 7" xfId="27770"/>
    <cellStyle name="Normal 22 3 8" xfId="27771"/>
    <cellStyle name="Normal 22 4" xfId="27772"/>
    <cellStyle name="Normal 22 4 2" xfId="27773"/>
    <cellStyle name="Normal 22 4 2 2" xfId="27774"/>
    <cellStyle name="Normal 22 4 2 2 2" xfId="27775"/>
    <cellStyle name="Normal 22 4 2 3" xfId="27776"/>
    <cellStyle name="Normal 22 4 3" xfId="27777"/>
    <cellStyle name="Normal 22 4 3 2" xfId="27778"/>
    <cellStyle name="Normal 22 4 3 3" xfId="27779"/>
    <cellStyle name="Normal 22 4 4" xfId="27780"/>
    <cellStyle name="Normal 22 4 4 2" xfId="27781"/>
    <cellStyle name="Normal 22 4 5" xfId="27782"/>
    <cellStyle name="Normal 22 4 6" xfId="27783"/>
    <cellStyle name="Normal 22 4 7" xfId="27784"/>
    <cellStyle name="Normal 22 4 8" xfId="27785"/>
    <cellStyle name="Normal 22 5" xfId="27786"/>
    <cellStyle name="Normal 22 5 2" xfId="27787"/>
    <cellStyle name="Normal 22 5 3" xfId="27788"/>
    <cellStyle name="Normal 22 6" xfId="27789"/>
    <cellStyle name="Normal 22 6 2" xfId="27790"/>
    <cellStyle name="Normal 22 6 2 2" xfId="27791"/>
    <cellStyle name="Normal 22 6 3" xfId="27792"/>
    <cellStyle name="Normal 22 6 3 2" xfId="27793"/>
    <cellStyle name="Normal 22 6 4" xfId="27794"/>
    <cellStyle name="Normal 22 6 5" xfId="27795"/>
    <cellStyle name="Normal 22 7" xfId="27796"/>
    <cellStyle name="Normal 22 7 2" xfId="27797"/>
    <cellStyle name="Normal 22 7 3" xfId="53194"/>
    <cellStyle name="Normal 22 8" xfId="27798"/>
    <cellStyle name="Normal 22 8 2" xfId="27799"/>
    <cellStyle name="Normal 22 8 3" xfId="27800"/>
    <cellStyle name="Normal 22 9" xfId="27801"/>
    <cellStyle name="Normal 22_2015 Annual Rpt" xfId="4998"/>
    <cellStyle name="Normal 220" xfId="27802"/>
    <cellStyle name="Normal 220 2" xfId="27803"/>
    <cellStyle name="Normal 220 2 2" xfId="53195"/>
    <cellStyle name="Normal 220 2 3" xfId="53196"/>
    <cellStyle name="Normal 220 3" xfId="53197"/>
    <cellStyle name="Normal 220 4" xfId="53198"/>
    <cellStyle name="Normal 221" xfId="27804"/>
    <cellStyle name="Normal 221 2" xfId="27805"/>
    <cellStyle name="Normal 221 2 2" xfId="53199"/>
    <cellStyle name="Normal 221 2 3" xfId="53200"/>
    <cellStyle name="Normal 221 3" xfId="53201"/>
    <cellStyle name="Normal 221 4" xfId="53202"/>
    <cellStyle name="Normal 222" xfId="27806"/>
    <cellStyle name="Normal 222 2" xfId="27807"/>
    <cellStyle name="Normal 222 2 2" xfId="53203"/>
    <cellStyle name="Normal 222 2 3" xfId="53204"/>
    <cellStyle name="Normal 222 3" xfId="53205"/>
    <cellStyle name="Normal 222 4" xfId="53206"/>
    <cellStyle name="Normal 223" xfId="27808"/>
    <cellStyle name="Normal 223 2" xfId="27809"/>
    <cellStyle name="Normal 223 2 2" xfId="53207"/>
    <cellStyle name="Normal 223 2 3" xfId="53208"/>
    <cellStyle name="Normal 223 3" xfId="53209"/>
    <cellStyle name="Normal 223 4" xfId="53210"/>
    <cellStyle name="Normal 224" xfId="27810"/>
    <cellStyle name="Normal 224 2" xfId="27811"/>
    <cellStyle name="Normal 224 2 2" xfId="53211"/>
    <cellStyle name="Normal 224 2 3" xfId="53212"/>
    <cellStyle name="Normal 224 3" xfId="53213"/>
    <cellStyle name="Normal 224 4" xfId="53214"/>
    <cellStyle name="Normal 225" xfId="27812"/>
    <cellStyle name="Normal 225 2" xfId="27813"/>
    <cellStyle name="Normal 225 2 2" xfId="53215"/>
    <cellStyle name="Normal 225 2 3" xfId="53216"/>
    <cellStyle name="Normal 225 3" xfId="53217"/>
    <cellStyle name="Normal 225 4" xfId="53218"/>
    <cellStyle name="Normal 226" xfId="27814"/>
    <cellStyle name="Normal 226 2" xfId="53219"/>
    <cellStyle name="Normal 226 2 2" xfId="53220"/>
    <cellStyle name="Normal 226 2 3" xfId="53221"/>
    <cellStyle name="Normal 226 3" xfId="53222"/>
    <cellStyle name="Normal 226 4" xfId="53223"/>
    <cellStyle name="Normal 227" xfId="27815"/>
    <cellStyle name="Normal 227 2" xfId="53224"/>
    <cellStyle name="Normal 227 2 2" xfId="53225"/>
    <cellStyle name="Normal 227 2 3" xfId="53226"/>
    <cellStyle name="Normal 227 3" xfId="53227"/>
    <cellStyle name="Normal 227 4" xfId="53228"/>
    <cellStyle name="Normal 228" xfId="27816"/>
    <cellStyle name="Normal 228 2" xfId="53229"/>
    <cellStyle name="Normal 228 2 2" xfId="53230"/>
    <cellStyle name="Normal 228 2 3" xfId="53231"/>
    <cellStyle name="Normal 228 3" xfId="53232"/>
    <cellStyle name="Normal 228 4" xfId="53233"/>
    <cellStyle name="Normal 229" xfId="27817"/>
    <cellStyle name="Normal 229 2" xfId="53234"/>
    <cellStyle name="Normal 229 2 2" xfId="53235"/>
    <cellStyle name="Normal 229 2 3" xfId="53236"/>
    <cellStyle name="Normal 229 3" xfId="53237"/>
    <cellStyle name="Normal 229 4" xfId="53238"/>
    <cellStyle name="Normal 23" xfId="2559"/>
    <cellStyle name="Normal 23 10" xfId="27818"/>
    <cellStyle name="Normal 23 11" xfId="27819"/>
    <cellStyle name="Normal 23 12" xfId="27820"/>
    <cellStyle name="Normal 23 13" xfId="27821"/>
    <cellStyle name="Normal 23 2" xfId="2560"/>
    <cellStyle name="Normal 23 2 10" xfId="27822"/>
    <cellStyle name="Normal 23 2 11" xfId="27823"/>
    <cellStyle name="Normal 23 2 12" xfId="27824"/>
    <cellStyle name="Normal 23 2 2" xfId="4431"/>
    <cellStyle name="Normal 23 2 2 2" xfId="27825"/>
    <cellStyle name="Normal 23 2 2 2 2" xfId="27826"/>
    <cellStyle name="Normal 23 2 2 2 3" xfId="27827"/>
    <cellStyle name="Normal 23 2 2 3" xfId="27828"/>
    <cellStyle name="Normal 23 2 2 3 2" xfId="53239"/>
    <cellStyle name="Normal 23 2 2 3 3" xfId="53240"/>
    <cellStyle name="Normal 23 2 2 4" xfId="27829"/>
    <cellStyle name="Normal 23 2 2 5" xfId="27830"/>
    <cellStyle name="Normal 23 2 2 6" xfId="53241"/>
    <cellStyle name="Normal 23 2 2 7" xfId="53242"/>
    <cellStyle name="Normal 23 2 2 8" xfId="53243"/>
    <cellStyle name="Normal 23 2 3" xfId="27831"/>
    <cellStyle name="Normal 23 2 3 2" xfId="27832"/>
    <cellStyle name="Normal 23 2 3 3" xfId="27833"/>
    <cellStyle name="Normal 23 2 4" xfId="27834"/>
    <cellStyle name="Normal 23 2 4 2" xfId="27835"/>
    <cellStyle name="Normal 23 2 4 2 2" xfId="27836"/>
    <cellStyle name="Normal 23 2 4 3" xfId="27837"/>
    <cellStyle name="Normal 23 2 4 3 2" xfId="27838"/>
    <cellStyle name="Normal 23 2 4 4" xfId="27839"/>
    <cellStyle name="Normal 23 2 4 5" xfId="27840"/>
    <cellStyle name="Normal 23 2 4 6" xfId="27841"/>
    <cellStyle name="Normal 23 2 4 7" xfId="27842"/>
    <cellStyle name="Normal 23 2 4 8" xfId="27843"/>
    <cellStyle name="Normal 23 2 5" xfId="27844"/>
    <cellStyle name="Normal 23 2 5 2" xfId="27845"/>
    <cellStyle name="Normal 23 2 6" xfId="27846"/>
    <cellStyle name="Normal 23 2 6 2" xfId="27847"/>
    <cellStyle name="Normal 23 2 6 3" xfId="27848"/>
    <cellStyle name="Normal 23 2 7" xfId="27849"/>
    <cellStyle name="Normal 23 2 7 2" xfId="27850"/>
    <cellStyle name="Normal 23 2 8" xfId="27851"/>
    <cellStyle name="Normal 23 2 8 2" xfId="27852"/>
    <cellStyle name="Normal 23 2 9" xfId="27853"/>
    <cellStyle name="Normal 23 2_2015 Annual Rpt" xfId="5000"/>
    <cellStyle name="Normal 23 3" xfId="27854"/>
    <cellStyle name="Normal 23 3 2" xfId="27855"/>
    <cellStyle name="Normal 23 3 2 2" xfId="27856"/>
    <cellStyle name="Normal 23 3 2 3" xfId="27857"/>
    <cellStyle name="Normal 23 3 3" xfId="27858"/>
    <cellStyle name="Normal 23 3 3 2" xfId="27859"/>
    <cellStyle name="Normal 23 3 3 3" xfId="27860"/>
    <cellStyle name="Normal 23 3 4" xfId="27861"/>
    <cellStyle name="Normal 23 3 4 2" xfId="27862"/>
    <cellStyle name="Normal 23 3 4 3" xfId="27863"/>
    <cellStyle name="Normal 23 3 5" xfId="27864"/>
    <cellStyle name="Normal 23 3 6" xfId="27865"/>
    <cellStyle name="Normal 23 3 7" xfId="27866"/>
    <cellStyle name="Normal 23 3 8" xfId="27867"/>
    <cellStyle name="Normal 23 3 9" xfId="27868"/>
    <cellStyle name="Normal 23 4" xfId="27869"/>
    <cellStyle name="Normal 23 4 2" xfId="27870"/>
    <cellStyle name="Normal 23 4 2 2" xfId="27871"/>
    <cellStyle name="Normal 23 4 3" xfId="27872"/>
    <cellStyle name="Normal 23 4 4" xfId="27873"/>
    <cellStyle name="Normal 23 5" xfId="27874"/>
    <cellStyle name="Normal 23 5 2" xfId="27875"/>
    <cellStyle name="Normal 23 5 2 2" xfId="27876"/>
    <cellStyle name="Normal 23 5 2 3" xfId="27877"/>
    <cellStyle name="Normal 23 5 3" xfId="27878"/>
    <cellStyle name="Normal 23 5 3 2" xfId="27879"/>
    <cellStyle name="Normal 23 5 4" xfId="27880"/>
    <cellStyle name="Normal 23 5 5" xfId="27881"/>
    <cellStyle name="Normal 23 5 6" xfId="27882"/>
    <cellStyle name="Normal 23 5 7" xfId="27883"/>
    <cellStyle name="Normal 23 5 8" xfId="27884"/>
    <cellStyle name="Normal 23 6" xfId="27885"/>
    <cellStyle name="Normal 23 6 2" xfId="27886"/>
    <cellStyle name="Normal 23 7" xfId="27887"/>
    <cellStyle name="Normal 23 7 2" xfId="27888"/>
    <cellStyle name="Normal 23 7 2 2" xfId="27889"/>
    <cellStyle name="Normal 23 7 3" xfId="27890"/>
    <cellStyle name="Normal 23 7 3 2" xfId="27891"/>
    <cellStyle name="Normal 23 7 4" xfId="27892"/>
    <cellStyle name="Normal 23 7 5" xfId="27893"/>
    <cellStyle name="Normal 23 8" xfId="27894"/>
    <cellStyle name="Normal 23 8 2" xfId="27895"/>
    <cellStyle name="Normal 23 9" xfId="27896"/>
    <cellStyle name="Normal 23 9 2" xfId="27897"/>
    <cellStyle name="Normal 23_2015 Annual Rpt" xfId="4999"/>
    <cellStyle name="Normal 230" xfId="27898"/>
    <cellStyle name="Normal 230 2" xfId="53244"/>
    <cellStyle name="Normal 230 2 2" xfId="53245"/>
    <cellStyle name="Normal 230 2 3" xfId="53246"/>
    <cellStyle name="Normal 230 3" xfId="53247"/>
    <cellStyle name="Normal 230 4" xfId="53248"/>
    <cellStyle name="Normal 231" xfId="27899"/>
    <cellStyle name="Normal 231 2" xfId="53249"/>
    <cellStyle name="Normal 231 2 2" xfId="53250"/>
    <cellStyle name="Normal 231 2 3" xfId="53251"/>
    <cellStyle name="Normal 231 3" xfId="53252"/>
    <cellStyle name="Normal 231 4" xfId="53253"/>
    <cellStyle name="Normal 232" xfId="27900"/>
    <cellStyle name="Normal 232 2" xfId="53254"/>
    <cellStyle name="Normal 232 2 2" xfId="53255"/>
    <cellStyle name="Normal 232 2 3" xfId="53256"/>
    <cellStyle name="Normal 232 3" xfId="53257"/>
    <cellStyle name="Normal 232 4" xfId="53258"/>
    <cellStyle name="Normal 233" xfId="27901"/>
    <cellStyle name="Normal 233 2" xfId="53259"/>
    <cellStyle name="Normal 233 2 2" xfId="53260"/>
    <cellStyle name="Normal 233 2 3" xfId="53261"/>
    <cellStyle name="Normal 233 3" xfId="53262"/>
    <cellStyle name="Normal 233 4" xfId="53263"/>
    <cellStyle name="Normal 234" xfId="27902"/>
    <cellStyle name="Normal 234 2" xfId="53264"/>
    <cellStyle name="Normal 234 2 2" xfId="53265"/>
    <cellStyle name="Normal 234 2 3" xfId="53266"/>
    <cellStyle name="Normal 234 3" xfId="53267"/>
    <cellStyle name="Normal 234 4" xfId="53268"/>
    <cellStyle name="Normal 235" xfId="27903"/>
    <cellStyle name="Normal 235 2" xfId="53269"/>
    <cellStyle name="Normal 235 2 2" xfId="53270"/>
    <cellStyle name="Normal 235 2 3" xfId="53271"/>
    <cellStyle name="Normal 235 3" xfId="53272"/>
    <cellStyle name="Normal 235 4" xfId="53273"/>
    <cellStyle name="Normal 236" xfId="27904"/>
    <cellStyle name="Normal 236 2" xfId="53274"/>
    <cellStyle name="Normal 236 2 2" xfId="53275"/>
    <cellStyle name="Normal 236 2 3" xfId="53276"/>
    <cellStyle name="Normal 236 3" xfId="53277"/>
    <cellStyle name="Normal 236 4" xfId="53278"/>
    <cellStyle name="Normal 237" xfId="27905"/>
    <cellStyle name="Normal 238" xfId="27906"/>
    <cellStyle name="Normal 239" xfId="27907"/>
    <cellStyle name="Normal 24" xfId="2561"/>
    <cellStyle name="Normal 24 10" xfId="27908"/>
    <cellStyle name="Normal 24 11" xfId="27909"/>
    <cellStyle name="Normal 24 12" xfId="27910"/>
    <cellStyle name="Normal 24 2" xfId="4432"/>
    <cellStyle name="Normal 24 2 2" xfId="27911"/>
    <cellStyle name="Normal 24 2 2 2" xfId="27912"/>
    <cellStyle name="Normal 24 2 2 2 2" xfId="27913"/>
    <cellStyle name="Normal 24 2 2 3" xfId="27914"/>
    <cellStyle name="Normal 24 2 2 4" xfId="27915"/>
    <cellStyle name="Normal 24 2 2 5" xfId="27916"/>
    <cellStyle name="Normal 24 2 3" xfId="27917"/>
    <cellStyle name="Normal 24 2 3 2" xfId="27918"/>
    <cellStyle name="Normal 24 2 3 2 2" xfId="27919"/>
    <cellStyle name="Normal 24 2 3 3" xfId="27920"/>
    <cellStyle name="Normal 24 2 4" xfId="27921"/>
    <cellStyle name="Normal 24 2 4 2" xfId="27922"/>
    <cellStyle name="Normal 24 2 4 3" xfId="27923"/>
    <cellStyle name="Normal 24 2 5" xfId="27924"/>
    <cellStyle name="Normal 24 2 5 2" xfId="27925"/>
    <cellStyle name="Normal 24 2 6" xfId="27926"/>
    <cellStyle name="Normal 24 2 6 2" xfId="27927"/>
    <cellStyle name="Normal 24 2 7" xfId="27928"/>
    <cellStyle name="Normal 24 2 8" xfId="27929"/>
    <cellStyle name="Normal 24 2 9" xfId="27930"/>
    <cellStyle name="Normal 24 3" xfId="27931"/>
    <cellStyle name="Normal 24 3 2" xfId="27932"/>
    <cellStyle name="Normal 24 3 2 2" xfId="27933"/>
    <cellStyle name="Normal 24 3 2 2 2" xfId="27934"/>
    <cellStyle name="Normal 24 3 2 3" xfId="27935"/>
    <cellStyle name="Normal 24 3 3" xfId="27936"/>
    <cellStyle name="Normal 24 3 3 2" xfId="27937"/>
    <cellStyle name="Normal 24 3 3 3" xfId="27938"/>
    <cellStyle name="Normal 24 3 4" xfId="27939"/>
    <cellStyle name="Normal 24 3 4 2" xfId="27940"/>
    <cellStyle name="Normal 24 3 5" xfId="27941"/>
    <cellStyle name="Normal 24 3 6" xfId="27942"/>
    <cellStyle name="Normal 24 3 7" xfId="27943"/>
    <cellStyle name="Normal 24 3 8" xfId="27944"/>
    <cellStyle name="Normal 24 4" xfId="27945"/>
    <cellStyle name="Normal 24 4 2" xfId="27946"/>
    <cellStyle name="Normal 24 4 2 2" xfId="27947"/>
    <cellStyle name="Normal 24 4 2 2 2" xfId="27948"/>
    <cellStyle name="Normal 24 4 2 3" xfId="27949"/>
    <cellStyle name="Normal 24 4 3" xfId="27950"/>
    <cellStyle name="Normal 24 4 3 2" xfId="27951"/>
    <cellStyle name="Normal 24 4 3 3" xfId="27952"/>
    <cellStyle name="Normal 24 4 4" xfId="27953"/>
    <cellStyle name="Normal 24 4 4 2" xfId="27954"/>
    <cellStyle name="Normal 24 4 5" xfId="27955"/>
    <cellStyle name="Normal 24 4 6" xfId="27956"/>
    <cellStyle name="Normal 24 4 7" xfId="27957"/>
    <cellStyle name="Normal 24 4 8" xfId="27958"/>
    <cellStyle name="Normal 24 5" xfId="27959"/>
    <cellStyle name="Normal 24 5 2" xfId="27960"/>
    <cellStyle name="Normal 24 5 3" xfId="27961"/>
    <cellStyle name="Normal 24 6" xfId="27962"/>
    <cellStyle name="Normal 24 6 2" xfId="27963"/>
    <cellStyle name="Normal 24 6 2 2" xfId="27964"/>
    <cellStyle name="Normal 24 6 3" xfId="27965"/>
    <cellStyle name="Normal 24 6 3 2" xfId="27966"/>
    <cellStyle name="Normal 24 6 4" xfId="27967"/>
    <cellStyle name="Normal 24 6 5" xfId="27968"/>
    <cellStyle name="Normal 24 7" xfId="27969"/>
    <cellStyle name="Normal 24 7 2" xfId="27970"/>
    <cellStyle name="Normal 24 7 3" xfId="53279"/>
    <cellStyle name="Normal 24 8" xfId="27971"/>
    <cellStyle name="Normal 24 8 2" xfId="27972"/>
    <cellStyle name="Normal 24 8 3" xfId="27973"/>
    <cellStyle name="Normal 24 9" xfId="27974"/>
    <cellStyle name="Normal 24_2015 Annual Rpt" xfId="5001"/>
    <cellStyle name="Normal 240" xfId="27975"/>
    <cellStyle name="Normal 241" xfId="27976"/>
    <cellStyle name="Normal 242" xfId="27977"/>
    <cellStyle name="Normal 243" xfId="27978"/>
    <cellStyle name="Normal 244" xfId="27979"/>
    <cellStyle name="Normal 245" xfId="27980"/>
    <cellStyle name="Normal 246" xfId="27981"/>
    <cellStyle name="Normal 247" xfId="27982"/>
    <cellStyle name="Normal 248" xfId="27983"/>
    <cellStyle name="Normal 249" xfId="27984"/>
    <cellStyle name="Normal 25" xfId="2562"/>
    <cellStyle name="Normal 25 10" xfId="27985"/>
    <cellStyle name="Normal 25 11" xfId="27986"/>
    <cellStyle name="Normal 25 12" xfId="27987"/>
    <cellStyle name="Normal 25 2" xfId="4433"/>
    <cellStyle name="Normal 25 2 2" xfId="27988"/>
    <cellStyle name="Normal 25 2 2 2" xfId="27989"/>
    <cellStyle name="Normal 25 2 2 3" xfId="27990"/>
    <cellStyle name="Normal 25 2 2 4" xfId="27991"/>
    <cellStyle name="Normal 25 2 3" xfId="27992"/>
    <cellStyle name="Normal 25 2 3 2" xfId="27993"/>
    <cellStyle name="Normal 25 2 3 3" xfId="27994"/>
    <cellStyle name="Normal 25 2 4" xfId="27995"/>
    <cellStyle name="Normal 25 2 4 2" xfId="27996"/>
    <cellStyle name="Normal 25 2 4 3" xfId="27997"/>
    <cellStyle name="Normal 25 2 5" xfId="27998"/>
    <cellStyle name="Normal 25 2 5 2" xfId="27999"/>
    <cellStyle name="Normal 25 2 6" xfId="28000"/>
    <cellStyle name="Normal 25 2 7" xfId="28001"/>
    <cellStyle name="Normal 25 2 8" xfId="28002"/>
    <cellStyle name="Normal 25 2 9" xfId="28003"/>
    <cellStyle name="Normal 25 3" xfId="28004"/>
    <cellStyle name="Normal 25 3 2" xfId="28005"/>
    <cellStyle name="Normal 25 3 2 2" xfId="28006"/>
    <cellStyle name="Normal 25 3 3" xfId="28007"/>
    <cellStyle name="Normal 25 3 3 2" xfId="28008"/>
    <cellStyle name="Normal 25 3 4" xfId="28009"/>
    <cellStyle name="Normal 25 3 5" xfId="28010"/>
    <cellStyle name="Normal 25 3 6" xfId="28011"/>
    <cellStyle name="Normal 25 3 7" xfId="28012"/>
    <cellStyle name="Normal 25 3 8" xfId="28013"/>
    <cellStyle name="Normal 25 4" xfId="28014"/>
    <cellStyle name="Normal 25 4 2" xfId="28015"/>
    <cellStyle name="Normal 25 4 2 2" xfId="28016"/>
    <cellStyle name="Normal 25 4 2 3" xfId="28017"/>
    <cellStyle name="Normal 25 4 3" xfId="28018"/>
    <cellStyle name="Normal 25 4 3 2" xfId="28019"/>
    <cellStyle name="Normal 25 4 3 3" xfId="28020"/>
    <cellStyle name="Normal 25 4 4" xfId="28021"/>
    <cellStyle name="Normal 25 4 5" xfId="28022"/>
    <cellStyle name="Normal 25 4 6" xfId="28023"/>
    <cellStyle name="Normal 25 4 7" xfId="28024"/>
    <cellStyle name="Normal 25 4 8" xfId="28025"/>
    <cellStyle name="Normal 25 5" xfId="28026"/>
    <cellStyle name="Normal 25 5 2" xfId="28027"/>
    <cellStyle name="Normal 25 5 3" xfId="53280"/>
    <cellStyle name="Normal 25 6" xfId="28028"/>
    <cellStyle name="Normal 25 6 2" xfId="28029"/>
    <cellStyle name="Normal 25 6 2 2" xfId="28030"/>
    <cellStyle name="Normal 25 6 2 3" xfId="28031"/>
    <cellStyle name="Normal 25 6 3" xfId="28032"/>
    <cellStyle name="Normal 25 6 3 2" xfId="28033"/>
    <cellStyle name="Normal 25 6 4" xfId="28034"/>
    <cellStyle name="Normal 25 6 5" xfId="28035"/>
    <cellStyle name="Normal 25 7" xfId="28036"/>
    <cellStyle name="Normal 25 7 2" xfId="28037"/>
    <cellStyle name="Normal 25 7 3" xfId="53281"/>
    <cellStyle name="Normal 25 8" xfId="28038"/>
    <cellStyle name="Normal 25 8 2" xfId="28039"/>
    <cellStyle name="Normal 25 9" xfId="28040"/>
    <cellStyle name="Normal 25_2015 Annual Rpt" xfId="5002"/>
    <cellStyle name="Normal 250" xfId="28041"/>
    <cellStyle name="Normal 251" xfId="28042"/>
    <cellStyle name="Normal 252" xfId="28043"/>
    <cellStyle name="Normal 253" xfId="28044"/>
    <cellStyle name="Normal 254" xfId="28045"/>
    <cellStyle name="Normal 255" xfId="28046"/>
    <cellStyle name="Normal 256" xfId="28047"/>
    <cellStyle name="Normal 257" xfId="28048"/>
    <cellStyle name="Normal 258" xfId="28049"/>
    <cellStyle name="Normal 259" xfId="28050"/>
    <cellStyle name="Normal 26" xfId="2563"/>
    <cellStyle name="Normal 26 10" xfId="28051"/>
    <cellStyle name="Normal 26 11" xfId="28052"/>
    <cellStyle name="Normal 26 12" xfId="28053"/>
    <cellStyle name="Normal 26 2" xfId="4434"/>
    <cellStyle name="Normal 26 2 2" xfId="28054"/>
    <cellStyle name="Normal 26 2 2 2" xfId="28055"/>
    <cellStyle name="Normal 26 2 2 3" xfId="53282"/>
    <cellStyle name="Normal 26 2 3" xfId="28056"/>
    <cellStyle name="Normal 26 2 3 2" xfId="28057"/>
    <cellStyle name="Normal 26 2 3 3" xfId="28058"/>
    <cellStyle name="Normal 26 2 4" xfId="28059"/>
    <cellStyle name="Normal 26 2 4 2" xfId="28060"/>
    <cellStyle name="Normal 26 2 4 3" xfId="53283"/>
    <cellStyle name="Normal 26 2 5" xfId="28061"/>
    <cellStyle name="Normal 26 2 6" xfId="28062"/>
    <cellStyle name="Normal 26 2 7" xfId="28063"/>
    <cellStyle name="Normal 26 2 8" xfId="28064"/>
    <cellStyle name="Normal 26 2 9" xfId="28065"/>
    <cellStyle name="Normal 26 3" xfId="28066"/>
    <cellStyle name="Normal 26 3 2" xfId="28067"/>
    <cellStyle name="Normal 26 3 2 2" xfId="28068"/>
    <cellStyle name="Normal 26 3 2 3" xfId="28069"/>
    <cellStyle name="Normal 26 3 3" xfId="28070"/>
    <cellStyle name="Normal 26 3 3 2" xfId="28071"/>
    <cellStyle name="Normal 26 3 4" xfId="28072"/>
    <cellStyle name="Normal 26 3 5" xfId="28073"/>
    <cellStyle name="Normal 26 3 6" xfId="28074"/>
    <cellStyle name="Normal 26 3 7" xfId="28075"/>
    <cellStyle name="Normal 26 3 8" xfId="28076"/>
    <cellStyle name="Normal 26 4" xfId="28077"/>
    <cellStyle name="Normal 26 4 2" xfId="28078"/>
    <cellStyle name="Normal 26 4 2 2" xfId="28079"/>
    <cellStyle name="Normal 26 4 3" xfId="28080"/>
    <cellStyle name="Normal 26 4 3 2" xfId="28081"/>
    <cellStyle name="Normal 26 4 4" xfId="28082"/>
    <cellStyle name="Normal 26 4 5" xfId="28083"/>
    <cellStyle name="Normal 26 4 6" xfId="28084"/>
    <cellStyle name="Normal 26 4 7" xfId="28085"/>
    <cellStyle name="Normal 26 4 8" xfId="28086"/>
    <cellStyle name="Normal 26 5" xfId="28087"/>
    <cellStyle name="Normal 26 5 2" xfId="53284"/>
    <cellStyle name="Normal 26 5 3" xfId="53285"/>
    <cellStyle name="Normal 26 6" xfId="28088"/>
    <cellStyle name="Normal 26 6 2" xfId="28089"/>
    <cellStyle name="Normal 26 6 2 2" xfId="28090"/>
    <cellStyle name="Normal 26 6 3" xfId="28091"/>
    <cellStyle name="Normal 26 6 3 2" xfId="28092"/>
    <cellStyle name="Normal 26 6 4" xfId="28093"/>
    <cellStyle name="Normal 26 7" xfId="28094"/>
    <cellStyle name="Normal 26 7 2" xfId="53286"/>
    <cellStyle name="Normal 26 7 3" xfId="53287"/>
    <cellStyle name="Normal 26 8" xfId="28095"/>
    <cellStyle name="Normal 26 8 2" xfId="28096"/>
    <cellStyle name="Normal 26 9" xfId="28097"/>
    <cellStyle name="Normal 26_2015 Annual Rpt" xfId="5003"/>
    <cellStyle name="Normal 260" xfId="28098"/>
    <cellStyle name="Normal 261" xfId="28099"/>
    <cellStyle name="Normal 262" xfId="28100"/>
    <cellStyle name="Normal 263" xfId="28101"/>
    <cellStyle name="Normal 264" xfId="28102"/>
    <cellStyle name="Normal 265" xfId="28103"/>
    <cellStyle name="Normal 266" xfId="28104"/>
    <cellStyle name="Normal 266 2" xfId="53288"/>
    <cellStyle name="Normal 266 3" xfId="53289"/>
    <cellStyle name="Normal 267" xfId="28105"/>
    <cellStyle name="Normal 267 2" xfId="53290"/>
    <cellStyle name="Normal 268" xfId="28106"/>
    <cellStyle name="Normal 268 2" xfId="53291"/>
    <cellStyle name="Normal 269" xfId="28107"/>
    <cellStyle name="Normal 269 2" xfId="53292"/>
    <cellStyle name="Normal 27" xfId="2564"/>
    <cellStyle name="Normal 27 10" xfId="28108"/>
    <cellStyle name="Normal 27 11" xfId="28109"/>
    <cellStyle name="Normal 27 12" xfId="28110"/>
    <cellStyle name="Normal 27 2" xfId="28111"/>
    <cellStyle name="Normal 27 2 2" xfId="28112"/>
    <cellStyle name="Normal 27 2 2 2" xfId="28113"/>
    <cellStyle name="Normal 27 2 2 3" xfId="28114"/>
    <cellStyle name="Normal 27 2 2 4" xfId="28115"/>
    <cellStyle name="Normal 27 2 3" xfId="28116"/>
    <cellStyle name="Normal 27 2 3 2" xfId="28117"/>
    <cellStyle name="Normal 27 2 3 3" xfId="28118"/>
    <cellStyle name="Normal 27 2 4" xfId="28119"/>
    <cellStyle name="Normal 27 2 4 2" xfId="28120"/>
    <cellStyle name="Normal 27 2 4 3" xfId="28121"/>
    <cellStyle name="Normal 27 2 5" xfId="28122"/>
    <cellStyle name="Normal 27 2 5 2" xfId="28123"/>
    <cellStyle name="Normal 27 2 6" xfId="28124"/>
    <cellStyle name="Normal 27 2 7" xfId="28125"/>
    <cellStyle name="Normal 27 2 8" xfId="28126"/>
    <cellStyle name="Normal 27 2 9" xfId="28127"/>
    <cellStyle name="Normal 27 3" xfId="28128"/>
    <cellStyle name="Normal 27 3 2" xfId="28129"/>
    <cellStyle name="Normal 27 3 2 2" xfId="28130"/>
    <cellStyle name="Normal 27 3 3" xfId="28131"/>
    <cellStyle name="Normal 27 3 3 2" xfId="28132"/>
    <cellStyle name="Normal 27 3 4" xfId="28133"/>
    <cellStyle name="Normal 27 3 5" xfId="28134"/>
    <cellStyle name="Normal 27 3 6" xfId="28135"/>
    <cellStyle name="Normal 27 3 7" xfId="28136"/>
    <cellStyle name="Normal 27 3 8" xfId="28137"/>
    <cellStyle name="Normal 27 4" xfId="28138"/>
    <cellStyle name="Normal 27 4 2" xfId="28139"/>
    <cellStyle name="Normal 27 4 2 2" xfId="28140"/>
    <cellStyle name="Normal 27 4 2 3" xfId="28141"/>
    <cellStyle name="Normal 27 4 3" xfId="28142"/>
    <cellStyle name="Normal 27 4 3 2" xfId="28143"/>
    <cellStyle name="Normal 27 4 4" xfId="28144"/>
    <cellStyle name="Normal 27 4 5" xfId="28145"/>
    <cellStyle name="Normal 27 4 6" xfId="28146"/>
    <cellStyle name="Normal 27 4 7" xfId="28147"/>
    <cellStyle name="Normal 27 4 8" xfId="28148"/>
    <cellStyle name="Normal 27 5" xfId="28149"/>
    <cellStyle name="Normal 27 5 2" xfId="28150"/>
    <cellStyle name="Normal 27 6" xfId="28151"/>
    <cellStyle name="Normal 27 6 2" xfId="28152"/>
    <cellStyle name="Normal 27 6 2 2" xfId="28153"/>
    <cellStyle name="Normal 27 6 3" xfId="28154"/>
    <cellStyle name="Normal 27 6 3 2" xfId="28155"/>
    <cellStyle name="Normal 27 6 4" xfId="28156"/>
    <cellStyle name="Normal 27 6 5" xfId="28157"/>
    <cellStyle name="Normal 27 7" xfId="28158"/>
    <cellStyle name="Normal 27 7 2" xfId="28159"/>
    <cellStyle name="Normal 27 8" xfId="28160"/>
    <cellStyle name="Normal 27 8 2" xfId="28161"/>
    <cellStyle name="Normal 27 9" xfId="28162"/>
    <cellStyle name="Normal 270" xfId="28163"/>
    <cellStyle name="Normal 270 2" xfId="53293"/>
    <cellStyle name="Normal 271" xfId="28164"/>
    <cellStyle name="Normal 271 2" xfId="53294"/>
    <cellStyle name="Normal 272" xfId="28165"/>
    <cellStyle name="Normal 272 2" xfId="53295"/>
    <cellStyle name="Normal 273" xfId="28166"/>
    <cellStyle name="Normal 273 2" xfId="53296"/>
    <cellStyle name="Normal 274" xfId="28167"/>
    <cellStyle name="Normal 274 2" xfId="53297"/>
    <cellStyle name="Normal 275" xfId="28168"/>
    <cellStyle name="Normal 275 2" xfId="53298"/>
    <cellStyle name="Normal 276" xfId="28169"/>
    <cellStyle name="Normal 276 2" xfId="53299"/>
    <cellStyle name="Normal 277" xfId="28170"/>
    <cellStyle name="Normal 277 2" xfId="53300"/>
    <cellStyle name="Normal 278" xfId="28171"/>
    <cellStyle name="Normal 278 2" xfId="53301"/>
    <cellStyle name="Normal 279" xfId="28172"/>
    <cellStyle name="Normal 279 2" xfId="53302"/>
    <cellStyle name="Normal 28" xfId="2565"/>
    <cellStyle name="Normal 28 10" xfId="28173"/>
    <cellStyle name="Normal 28 11" xfId="28174"/>
    <cellStyle name="Normal 28 12" xfId="28175"/>
    <cellStyle name="Normal 28 2" xfId="4435"/>
    <cellStyle name="Normal 28 2 2" xfId="28176"/>
    <cellStyle name="Normal 28 2 2 2" xfId="28177"/>
    <cellStyle name="Normal 28 2 2 3" xfId="28178"/>
    <cellStyle name="Normal 28 2 2 4" xfId="28179"/>
    <cellStyle name="Normal 28 2 3" xfId="28180"/>
    <cellStyle name="Normal 28 2 3 2" xfId="28181"/>
    <cellStyle name="Normal 28 2 3 3" xfId="28182"/>
    <cellStyle name="Normal 28 2 4" xfId="28183"/>
    <cellStyle name="Normal 28 2 4 2" xfId="28184"/>
    <cellStyle name="Normal 28 2 4 3" xfId="28185"/>
    <cellStyle name="Normal 28 2 5" xfId="28186"/>
    <cellStyle name="Normal 28 2 5 2" xfId="28187"/>
    <cellStyle name="Normal 28 2 6" xfId="28188"/>
    <cellStyle name="Normal 28 2 7" xfId="28189"/>
    <cellStyle name="Normal 28 2 8" xfId="28190"/>
    <cellStyle name="Normal 28 2 9" xfId="28191"/>
    <cellStyle name="Normal 28 3" xfId="28192"/>
    <cellStyle name="Normal 28 3 2" xfId="28193"/>
    <cellStyle name="Normal 28 3 2 2" xfId="28194"/>
    <cellStyle name="Normal 28 3 3" xfId="28195"/>
    <cellStyle name="Normal 28 3 3 2" xfId="28196"/>
    <cellStyle name="Normal 28 3 4" xfId="28197"/>
    <cellStyle name="Normal 28 3 5" xfId="28198"/>
    <cellStyle name="Normal 28 3 6" xfId="28199"/>
    <cellStyle name="Normal 28 3 7" xfId="28200"/>
    <cellStyle name="Normal 28 3 8" xfId="28201"/>
    <cellStyle name="Normal 28 4" xfId="28202"/>
    <cellStyle name="Normal 28 4 2" xfId="28203"/>
    <cellStyle name="Normal 28 4 2 2" xfId="28204"/>
    <cellStyle name="Normal 28 4 2 3" xfId="28205"/>
    <cellStyle name="Normal 28 4 3" xfId="28206"/>
    <cellStyle name="Normal 28 4 3 2" xfId="28207"/>
    <cellStyle name="Normal 28 4 4" xfId="28208"/>
    <cellStyle name="Normal 28 4 5" xfId="28209"/>
    <cellStyle name="Normal 28 4 6" xfId="28210"/>
    <cellStyle name="Normal 28 4 7" xfId="28211"/>
    <cellStyle name="Normal 28 4 8" xfId="28212"/>
    <cellStyle name="Normal 28 5" xfId="28213"/>
    <cellStyle name="Normal 28 5 2" xfId="28214"/>
    <cellStyle name="Normal 28 5 3" xfId="53303"/>
    <cellStyle name="Normal 28 6" xfId="28215"/>
    <cellStyle name="Normal 28 6 2" xfId="28216"/>
    <cellStyle name="Normal 28 6 2 2" xfId="28217"/>
    <cellStyle name="Normal 28 6 3" xfId="28218"/>
    <cellStyle name="Normal 28 6 3 2" xfId="28219"/>
    <cellStyle name="Normal 28 6 4" xfId="28220"/>
    <cellStyle name="Normal 28 6 5" xfId="28221"/>
    <cellStyle name="Normal 28 7" xfId="28222"/>
    <cellStyle name="Normal 28 7 2" xfId="28223"/>
    <cellStyle name="Normal 28 7 3" xfId="53304"/>
    <cellStyle name="Normal 28 8" xfId="28224"/>
    <cellStyle name="Normal 28 8 2" xfId="28225"/>
    <cellStyle name="Normal 28 9" xfId="28226"/>
    <cellStyle name="Normal 28_2015 Annual Rpt" xfId="5004"/>
    <cellStyle name="Normal 280" xfId="28227"/>
    <cellStyle name="Normal 280 2" xfId="53305"/>
    <cellStyle name="Normal 281" xfId="28228"/>
    <cellStyle name="Normal 281 2" xfId="53306"/>
    <cellStyle name="Normal 282" xfId="28229"/>
    <cellStyle name="Normal 282 2" xfId="53307"/>
    <cellStyle name="Normal 283" xfId="28230"/>
    <cellStyle name="Normal 283 2" xfId="53308"/>
    <cellStyle name="Normal 284" xfId="28231"/>
    <cellStyle name="Normal 284 2" xfId="53309"/>
    <cellStyle name="Normal 285" xfId="28232"/>
    <cellStyle name="Normal 285 2" xfId="53310"/>
    <cellStyle name="Normal 286" xfId="28233"/>
    <cellStyle name="Normal 286 2" xfId="53311"/>
    <cellStyle name="Normal 287" xfId="28234"/>
    <cellStyle name="Normal 287 2" xfId="53312"/>
    <cellStyle name="Normal 288" xfId="28235"/>
    <cellStyle name="Normal 288 2" xfId="53313"/>
    <cellStyle name="Normal 289" xfId="28236"/>
    <cellStyle name="Normal 289 2" xfId="53314"/>
    <cellStyle name="Normal 29" xfId="2566"/>
    <cellStyle name="Normal 29 10" xfId="28237"/>
    <cellStyle name="Normal 29 11" xfId="28238"/>
    <cellStyle name="Normal 29 12" xfId="28239"/>
    <cellStyle name="Normal 29 2" xfId="28240"/>
    <cellStyle name="Normal 29 2 2" xfId="28241"/>
    <cellStyle name="Normal 29 2 2 2" xfId="28242"/>
    <cellStyle name="Normal 29 2 2 3" xfId="28243"/>
    <cellStyle name="Normal 29 2 2 4" xfId="28244"/>
    <cellStyle name="Normal 29 2 3" xfId="28245"/>
    <cellStyle name="Normal 29 2 3 2" xfId="28246"/>
    <cellStyle name="Normal 29 2 3 3" xfId="28247"/>
    <cellStyle name="Normal 29 2 4" xfId="28248"/>
    <cellStyle name="Normal 29 2 4 2" xfId="28249"/>
    <cellStyle name="Normal 29 2 4 3" xfId="28250"/>
    <cellStyle name="Normal 29 2 5" xfId="28251"/>
    <cellStyle name="Normal 29 2 5 2" xfId="28252"/>
    <cellStyle name="Normal 29 2 6" xfId="28253"/>
    <cellStyle name="Normal 29 2 7" xfId="28254"/>
    <cellStyle name="Normal 29 2 8" xfId="28255"/>
    <cellStyle name="Normal 29 2 9" xfId="28256"/>
    <cellStyle name="Normal 29 3" xfId="28257"/>
    <cellStyle name="Normal 29 3 2" xfId="28258"/>
    <cellStyle name="Normal 29 3 2 2" xfId="28259"/>
    <cellStyle name="Normal 29 3 3" xfId="28260"/>
    <cellStyle name="Normal 29 3 3 2" xfId="28261"/>
    <cellStyle name="Normal 29 3 4" xfId="28262"/>
    <cellStyle name="Normal 29 3 5" xfId="28263"/>
    <cellStyle name="Normal 29 3 6" xfId="28264"/>
    <cellStyle name="Normal 29 3 7" xfId="28265"/>
    <cellStyle name="Normal 29 3 8" xfId="28266"/>
    <cellStyle name="Normal 29 4" xfId="28267"/>
    <cellStyle name="Normal 29 4 2" xfId="28268"/>
    <cellStyle name="Normal 29 4 2 2" xfId="28269"/>
    <cellStyle name="Normal 29 4 2 3" xfId="28270"/>
    <cellStyle name="Normal 29 4 3" xfId="28271"/>
    <cellStyle name="Normal 29 4 3 2" xfId="28272"/>
    <cellStyle name="Normal 29 4 4" xfId="28273"/>
    <cellStyle name="Normal 29 4 5" xfId="28274"/>
    <cellStyle name="Normal 29 4 6" xfId="28275"/>
    <cellStyle name="Normal 29 4 7" xfId="28276"/>
    <cellStyle name="Normal 29 4 8" xfId="28277"/>
    <cellStyle name="Normal 29 5" xfId="28278"/>
    <cellStyle name="Normal 29 5 2" xfId="28279"/>
    <cellStyle name="Normal 29 6" xfId="28280"/>
    <cellStyle name="Normal 29 6 2" xfId="28281"/>
    <cellStyle name="Normal 29 6 2 2" xfId="28282"/>
    <cellStyle name="Normal 29 6 3" xfId="28283"/>
    <cellStyle name="Normal 29 6 3 2" xfId="28284"/>
    <cellStyle name="Normal 29 6 4" xfId="28285"/>
    <cellStyle name="Normal 29 6 5" xfId="28286"/>
    <cellStyle name="Normal 29 7" xfId="28287"/>
    <cellStyle name="Normal 29 7 2" xfId="28288"/>
    <cellStyle name="Normal 29 8" xfId="28289"/>
    <cellStyle name="Normal 29 8 2" xfId="28290"/>
    <cellStyle name="Normal 29 9" xfId="28291"/>
    <cellStyle name="Normal 290" xfId="28292"/>
    <cellStyle name="Normal 290 2" xfId="53315"/>
    <cellStyle name="Normal 291" xfId="28293"/>
    <cellStyle name="Normal 291 2" xfId="53316"/>
    <cellStyle name="Normal 292" xfId="28294"/>
    <cellStyle name="Normal 292 2" xfId="53317"/>
    <cellStyle name="Normal 293" xfId="28295"/>
    <cellStyle name="Normal 293 2" xfId="53318"/>
    <cellStyle name="Normal 294" xfId="28296"/>
    <cellStyle name="Normal 294 2" xfId="53319"/>
    <cellStyle name="Normal 295" xfId="28297"/>
    <cellStyle name="Normal 295 2" xfId="53320"/>
    <cellStyle name="Normal 296" xfId="28298"/>
    <cellStyle name="Normal 296 2" xfId="53321"/>
    <cellStyle name="Normal 297" xfId="28299"/>
    <cellStyle name="Normal 297 2" xfId="53322"/>
    <cellStyle name="Normal 298" xfId="28300"/>
    <cellStyle name="Normal 298 2" xfId="53323"/>
    <cellStyle name="Normal 299" xfId="28301"/>
    <cellStyle name="Normal 299 2" xfId="53324"/>
    <cellStyle name="Normal 3" xfId="45"/>
    <cellStyle name="Normal 3 10" xfId="2567"/>
    <cellStyle name="Normal 3 10 10" xfId="2568"/>
    <cellStyle name="Normal 3 10 10 2" xfId="28302"/>
    <cellStyle name="Normal 3 10 10 2 2" xfId="28303"/>
    <cellStyle name="Normal 3 10 10 2 2 2" xfId="28304"/>
    <cellStyle name="Normal 3 10 10 2 2 3" xfId="28305"/>
    <cellStyle name="Normal 3 10 10 2 3" xfId="28306"/>
    <cellStyle name="Normal 3 10 10 2 4" xfId="28307"/>
    <cellStyle name="Normal 3 10 10 3" xfId="28308"/>
    <cellStyle name="Normal 3 10 10 3 2" xfId="28309"/>
    <cellStyle name="Normal 3 10 10 3 3" xfId="28310"/>
    <cellStyle name="Normal 3 10 10 4" xfId="28311"/>
    <cellStyle name="Normal 3 10 11" xfId="2569"/>
    <cellStyle name="Normal 3 10 11 2" xfId="28312"/>
    <cellStyle name="Normal 3 10 11 2 2" xfId="28313"/>
    <cellStyle name="Normal 3 10 11 2 2 2" xfId="28314"/>
    <cellStyle name="Normal 3 10 11 2 2 3" xfId="28315"/>
    <cellStyle name="Normal 3 10 11 2 3" xfId="28316"/>
    <cellStyle name="Normal 3 10 11 2 4" xfId="28317"/>
    <cellStyle name="Normal 3 10 11 3" xfId="28318"/>
    <cellStyle name="Normal 3 10 11 3 2" xfId="28319"/>
    <cellStyle name="Normal 3 10 11 3 3" xfId="28320"/>
    <cellStyle name="Normal 3 10 11 4" xfId="28321"/>
    <cellStyle name="Normal 3 10 12" xfId="2570"/>
    <cellStyle name="Normal 3 10 12 2" xfId="28322"/>
    <cellStyle name="Normal 3 10 12 2 2" xfId="28323"/>
    <cellStyle name="Normal 3 10 12 2 2 2" xfId="28324"/>
    <cellStyle name="Normal 3 10 12 2 2 3" xfId="28325"/>
    <cellStyle name="Normal 3 10 12 2 3" xfId="28326"/>
    <cellStyle name="Normal 3 10 12 2 4" xfId="28327"/>
    <cellStyle name="Normal 3 10 12 3" xfId="28328"/>
    <cellStyle name="Normal 3 10 12 3 2" xfId="28329"/>
    <cellStyle name="Normal 3 10 12 3 3" xfId="28330"/>
    <cellStyle name="Normal 3 10 12 4" xfId="28331"/>
    <cellStyle name="Normal 3 10 13" xfId="2571"/>
    <cellStyle name="Normal 3 10 13 2" xfId="28332"/>
    <cellStyle name="Normal 3 10 13 2 2" xfId="28333"/>
    <cellStyle name="Normal 3 10 13 2 2 2" xfId="28334"/>
    <cellStyle name="Normal 3 10 13 2 2 3" xfId="28335"/>
    <cellStyle name="Normal 3 10 13 2 3" xfId="28336"/>
    <cellStyle name="Normal 3 10 13 2 4" xfId="28337"/>
    <cellStyle name="Normal 3 10 13 3" xfId="28338"/>
    <cellStyle name="Normal 3 10 13 3 2" xfId="28339"/>
    <cellStyle name="Normal 3 10 13 3 3" xfId="28340"/>
    <cellStyle name="Normal 3 10 13 4" xfId="28341"/>
    <cellStyle name="Normal 3 10 14" xfId="2572"/>
    <cellStyle name="Normal 3 10 14 2" xfId="28342"/>
    <cellStyle name="Normal 3 10 14 2 2" xfId="28343"/>
    <cellStyle name="Normal 3 10 14 2 2 2" xfId="28344"/>
    <cellStyle name="Normal 3 10 14 2 2 3" xfId="28345"/>
    <cellStyle name="Normal 3 10 14 2 3" xfId="28346"/>
    <cellStyle name="Normal 3 10 14 2 4" xfId="28347"/>
    <cellStyle name="Normal 3 10 14 3" xfId="28348"/>
    <cellStyle name="Normal 3 10 14 3 2" xfId="28349"/>
    <cellStyle name="Normal 3 10 14 3 3" xfId="28350"/>
    <cellStyle name="Normal 3 10 14 4" xfId="28351"/>
    <cellStyle name="Normal 3 10 15" xfId="2573"/>
    <cellStyle name="Normal 3 10 15 2" xfId="28352"/>
    <cellStyle name="Normal 3 10 15 2 2" xfId="28353"/>
    <cellStyle name="Normal 3 10 15 2 2 2" xfId="28354"/>
    <cellStyle name="Normal 3 10 15 2 2 3" xfId="28355"/>
    <cellStyle name="Normal 3 10 15 2 3" xfId="28356"/>
    <cellStyle name="Normal 3 10 15 2 4" xfId="28357"/>
    <cellStyle name="Normal 3 10 15 3" xfId="28358"/>
    <cellStyle name="Normal 3 10 15 3 2" xfId="28359"/>
    <cellStyle name="Normal 3 10 15 3 3" xfId="28360"/>
    <cellStyle name="Normal 3 10 15 4" xfId="28361"/>
    <cellStyle name="Normal 3 10 16" xfId="2574"/>
    <cellStyle name="Normal 3 10 16 2" xfId="28362"/>
    <cellStyle name="Normal 3 10 16 2 2" xfId="28363"/>
    <cellStyle name="Normal 3 10 16 2 2 2" xfId="28364"/>
    <cellStyle name="Normal 3 10 16 2 2 3" xfId="28365"/>
    <cellStyle name="Normal 3 10 16 2 3" xfId="28366"/>
    <cellStyle name="Normal 3 10 16 2 4" xfId="28367"/>
    <cellStyle name="Normal 3 10 16 3" xfId="28368"/>
    <cellStyle name="Normal 3 10 16 3 2" xfId="28369"/>
    <cellStyle name="Normal 3 10 16 3 3" xfId="28370"/>
    <cellStyle name="Normal 3 10 16 4" xfId="28371"/>
    <cellStyle name="Normal 3 10 17" xfId="2575"/>
    <cellStyle name="Normal 3 10 17 2" xfId="28372"/>
    <cellStyle name="Normal 3 10 17 2 2" xfId="28373"/>
    <cellStyle name="Normal 3 10 17 2 2 2" xfId="28374"/>
    <cellStyle name="Normal 3 10 17 2 2 3" xfId="28375"/>
    <cellStyle name="Normal 3 10 17 2 3" xfId="28376"/>
    <cellStyle name="Normal 3 10 17 2 4" xfId="28377"/>
    <cellStyle name="Normal 3 10 17 3" xfId="28378"/>
    <cellStyle name="Normal 3 10 17 3 2" xfId="28379"/>
    <cellStyle name="Normal 3 10 17 3 3" xfId="28380"/>
    <cellStyle name="Normal 3 10 17 4" xfId="28381"/>
    <cellStyle name="Normal 3 10 18" xfId="2576"/>
    <cellStyle name="Normal 3 10 18 2" xfId="28382"/>
    <cellStyle name="Normal 3 10 18 2 2" xfId="28383"/>
    <cellStyle name="Normal 3 10 18 2 2 2" xfId="28384"/>
    <cellStyle name="Normal 3 10 18 2 2 3" xfId="28385"/>
    <cellStyle name="Normal 3 10 18 2 3" xfId="28386"/>
    <cellStyle name="Normal 3 10 18 2 4" xfId="28387"/>
    <cellStyle name="Normal 3 10 18 3" xfId="28388"/>
    <cellStyle name="Normal 3 10 18 3 2" xfId="28389"/>
    <cellStyle name="Normal 3 10 18 3 3" xfId="28390"/>
    <cellStyle name="Normal 3 10 18 4" xfId="28391"/>
    <cellStyle name="Normal 3 10 19" xfId="2577"/>
    <cellStyle name="Normal 3 10 19 2" xfId="28392"/>
    <cellStyle name="Normal 3 10 19 2 2" xfId="28393"/>
    <cellStyle name="Normal 3 10 19 2 2 2" xfId="28394"/>
    <cellStyle name="Normal 3 10 19 2 2 3" xfId="28395"/>
    <cellStyle name="Normal 3 10 19 2 3" xfId="28396"/>
    <cellStyle name="Normal 3 10 19 2 4" xfId="28397"/>
    <cellStyle name="Normal 3 10 19 3" xfId="28398"/>
    <cellStyle name="Normal 3 10 19 3 2" xfId="28399"/>
    <cellStyle name="Normal 3 10 19 3 3" xfId="28400"/>
    <cellStyle name="Normal 3 10 19 4" xfId="28401"/>
    <cellStyle name="Normal 3 10 2" xfId="2578"/>
    <cellStyle name="Normal 3 10 2 2" xfId="28402"/>
    <cellStyle name="Normal 3 10 2 2 2" xfId="28403"/>
    <cellStyle name="Normal 3 10 2 2 2 2" xfId="28404"/>
    <cellStyle name="Normal 3 10 2 2 2 3" xfId="28405"/>
    <cellStyle name="Normal 3 10 2 2 3" xfId="28406"/>
    <cellStyle name="Normal 3 10 2 2 4" xfId="28407"/>
    <cellStyle name="Normal 3 10 2 3" xfId="28408"/>
    <cellStyle name="Normal 3 10 2 3 2" xfId="28409"/>
    <cellStyle name="Normal 3 10 2 3 3" xfId="28410"/>
    <cellStyle name="Normal 3 10 2 4" xfId="28411"/>
    <cellStyle name="Normal 3 10 20" xfId="2579"/>
    <cellStyle name="Normal 3 10 20 2" xfId="28412"/>
    <cellStyle name="Normal 3 10 20 2 2" xfId="28413"/>
    <cellStyle name="Normal 3 10 20 2 2 2" xfId="28414"/>
    <cellStyle name="Normal 3 10 20 2 2 3" xfId="28415"/>
    <cellStyle name="Normal 3 10 20 2 3" xfId="28416"/>
    <cellStyle name="Normal 3 10 20 2 4" xfId="28417"/>
    <cellStyle name="Normal 3 10 20 3" xfId="28418"/>
    <cellStyle name="Normal 3 10 20 3 2" xfId="28419"/>
    <cellStyle name="Normal 3 10 20 3 3" xfId="28420"/>
    <cellStyle name="Normal 3 10 20 4" xfId="28421"/>
    <cellStyle name="Normal 3 10 21" xfId="2580"/>
    <cellStyle name="Normal 3 10 21 2" xfId="28422"/>
    <cellStyle name="Normal 3 10 21 2 2" xfId="28423"/>
    <cellStyle name="Normal 3 10 21 2 2 2" xfId="28424"/>
    <cellStyle name="Normal 3 10 21 2 2 3" xfId="28425"/>
    <cellStyle name="Normal 3 10 21 2 3" xfId="28426"/>
    <cellStyle name="Normal 3 10 21 2 4" xfId="28427"/>
    <cellStyle name="Normal 3 10 21 3" xfId="28428"/>
    <cellStyle name="Normal 3 10 21 3 2" xfId="28429"/>
    <cellStyle name="Normal 3 10 21 3 3" xfId="28430"/>
    <cellStyle name="Normal 3 10 21 4" xfId="28431"/>
    <cellStyle name="Normal 3 10 22" xfId="2581"/>
    <cellStyle name="Normal 3 10 22 2" xfId="28432"/>
    <cellStyle name="Normal 3 10 22 2 2" xfId="28433"/>
    <cellStyle name="Normal 3 10 22 2 2 2" xfId="28434"/>
    <cellStyle name="Normal 3 10 22 2 2 3" xfId="28435"/>
    <cellStyle name="Normal 3 10 22 2 3" xfId="28436"/>
    <cellStyle name="Normal 3 10 22 2 4" xfId="28437"/>
    <cellStyle name="Normal 3 10 22 3" xfId="28438"/>
    <cellStyle name="Normal 3 10 22 3 2" xfId="28439"/>
    <cellStyle name="Normal 3 10 22 3 3" xfId="28440"/>
    <cellStyle name="Normal 3 10 22 4" xfId="28441"/>
    <cellStyle name="Normal 3 10 23" xfId="2582"/>
    <cellStyle name="Normal 3 10 23 2" xfId="28442"/>
    <cellStyle name="Normal 3 10 23 2 2" xfId="28443"/>
    <cellStyle name="Normal 3 10 23 2 2 2" xfId="28444"/>
    <cellStyle name="Normal 3 10 23 2 2 3" xfId="28445"/>
    <cellStyle name="Normal 3 10 23 2 3" xfId="28446"/>
    <cellStyle name="Normal 3 10 23 2 4" xfId="28447"/>
    <cellStyle name="Normal 3 10 23 3" xfId="28448"/>
    <cellStyle name="Normal 3 10 23 3 2" xfId="28449"/>
    <cellStyle name="Normal 3 10 23 3 3" xfId="28450"/>
    <cellStyle name="Normal 3 10 23 4" xfId="28451"/>
    <cellStyle name="Normal 3 10 24" xfId="28452"/>
    <cellStyle name="Normal 3 10 24 2" xfId="28453"/>
    <cellStyle name="Normal 3 10 24 2 2" xfId="28454"/>
    <cellStyle name="Normal 3 10 24 3" xfId="28455"/>
    <cellStyle name="Normal 3 10 24 4" xfId="28456"/>
    <cellStyle name="Normal 3 10 25" xfId="28457"/>
    <cellStyle name="Normal 3 10 25 2" xfId="28458"/>
    <cellStyle name="Normal 3 10 25 3" xfId="28459"/>
    <cellStyle name="Normal 3 10 26" xfId="28460"/>
    <cellStyle name="Normal 3 10 27" xfId="28461"/>
    <cellStyle name="Normal 3 10 3" xfId="2583"/>
    <cellStyle name="Normal 3 10 3 2" xfId="28462"/>
    <cellStyle name="Normal 3 10 3 2 2" xfId="28463"/>
    <cellStyle name="Normal 3 10 3 2 2 2" xfId="28464"/>
    <cellStyle name="Normal 3 10 3 2 2 3" xfId="28465"/>
    <cellStyle name="Normal 3 10 3 2 3" xfId="28466"/>
    <cellStyle name="Normal 3 10 3 2 4" xfId="28467"/>
    <cellStyle name="Normal 3 10 3 3" xfId="28468"/>
    <cellStyle name="Normal 3 10 3 3 2" xfId="28469"/>
    <cellStyle name="Normal 3 10 3 3 3" xfId="28470"/>
    <cellStyle name="Normal 3 10 3 4" xfId="28471"/>
    <cellStyle name="Normal 3 10 4" xfId="2584"/>
    <cellStyle name="Normal 3 10 4 2" xfId="28472"/>
    <cellStyle name="Normal 3 10 4 2 2" xfId="28473"/>
    <cellStyle name="Normal 3 10 4 2 2 2" xfId="28474"/>
    <cellStyle name="Normal 3 10 4 2 2 3" xfId="28475"/>
    <cellStyle name="Normal 3 10 4 2 3" xfId="28476"/>
    <cellStyle name="Normal 3 10 4 2 4" xfId="28477"/>
    <cellStyle name="Normal 3 10 4 3" xfId="28478"/>
    <cellStyle name="Normal 3 10 4 3 2" xfId="28479"/>
    <cellStyle name="Normal 3 10 4 3 3" xfId="28480"/>
    <cellStyle name="Normal 3 10 4 4" xfId="28481"/>
    <cellStyle name="Normal 3 10 5" xfId="2585"/>
    <cellStyle name="Normal 3 10 5 2" xfId="28482"/>
    <cellStyle name="Normal 3 10 5 2 2" xfId="28483"/>
    <cellStyle name="Normal 3 10 5 2 2 2" xfId="28484"/>
    <cellStyle name="Normal 3 10 5 2 2 3" xfId="28485"/>
    <cellStyle name="Normal 3 10 5 2 3" xfId="28486"/>
    <cellStyle name="Normal 3 10 5 2 4" xfId="28487"/>
    <cellStyle name="Normal 3 10 5 3" xfId="28488"/>
    <cellStyle name="Normal 3 10 5 3 2" xfId="28489"/>
    <cellStyle name="Normal 3 10 5 3 3" xfId="28490"/>
    <cellStyle name="Normal 3 10 5 4" xfId="28491"/>
    <cellStyle name="Normal 3 10 6" xfId="2586"/>
    <cellStyle name="Normal 3 10 6 2" xfId="28492"/>
    <cellStyle name="Normal 3 10 6 2 2" xfId="28493"/>
    <cellStyle name="Normal 3 10 6 2 2 2" xfId="28494"/>
    <cellStyle name="Normal 3 10 6 2 2 3" xfId="28495"/>
    <cellStyle name="Normal 3 10 6 2 3" xfId="28496"/>
    <cellStyle name="Normal 3 10 6 2 4" xfId="28497"/>
    <cellStyle name="Normal 3 10 6 3" xfId="28498"/>
    <cellStyle name="Normal 3 10 6 3 2" xfId="28499"/>
    <cellStyle name="Normal 3 10 6 3 3" xfId="28500"/>
    <cellStyle name="Normal 3 10 6 4" xfId="28501"/>
    <cellStyle name="Normal 3 10 7" xfId="2587"/>
    <cellStyle name="Normal 3 10 7 2" xfId="28502"/>
    <cellStyle name="Normal 3 10 7 2 2" xfId="28503"/>
    <cellStyle name="Normal 3 10 7 2 2 2" xfId="28504"/>
    <cellStyle name="Normal 3 10 7 2 2 3" xfId="28505"/>
    <cellStyle name="Normal 3 10 7 2 3" xfId="28506"/>
    <cellStyle name="Normal 3 10 7 2 4" xfId="28507"/>
    <cellStyle name="Normal 3 10 7 3" xfId="28508"/>
    <cellStyle name="Normal 3 10 7 3 2" xfId="28509"/>
    <cellStyle name="Normal 3 10 7 3 3" xfId="28510"/>
    <cellStyle name="Normal 3 10 7 4" xfId="28511"/>
    <cellStyle name="Normal 3 10 8" xfId="2588"/>
    <cellStyle name="Normal 3 10 8 2" xfId="28512"/>
    <cellStyle name="Normal 3 10 8 2 2" xfId="28513"/>
    <cellStyle name="Normal 3 10 8 2 2 2" xfId="28514"/>
    <cellStyle name="Normal 3 10 8 2 2 3" xfId="28515"/>
    <cellStyle name="Normal 3 10 8 2 3" xfId="28516"/>
    <cellStyle name="Normal 3 10 8 2 4" xfId="28517"/>
    <cellStyle name="Normal 3 10 8 3" xfId="28518"/>
    <cellStyle name="Normal 3 10 8 3 2" xfId="28519"/>
    <cellStyle name="Normal 3 10 8 3 3" xfId="28520"/>
    <cellStyle name="Normal 3 10 8 4" xfId="28521"/>
    <cellStyle name="Normal 3 10 9" xfId="2589"/>
    <cellStyle name="Normal 3 10 9 2" xfId="28522"/>
    <cellStyle name="Normal 3 10 9 2 2" xfId="28523"/>
    <cellStyle name="Normal 3 10 9 2 2 2" xfId="28524"/>
    <cellStyle name="Normal 3 10 9 2 2 3" xfId="28525"/>
    <cellStyle name="Normal 3 10 9 2 3" xfId="28526"/>
    <cellStyle name="Normal 3 10 9 2 4" xfId="28527"/>
    <cellStyle name="Normal 3 10 9 3" xfId="28528"/>
    <cellStyle name="Normal 3 10 9 3 2" xfId="28529"/>
    <cellStyle name="Normal 3 10 9 3 3" xfId="28530"/>
    <cellStyle name="Normal 3 10 9 4" xfId="28531"/>
    <cellStyle name="Normal 3 100" xfId="53325"/>
    <cellStyle name="Normal 3 100 2" xfId="53326"/>
    <cellStyle name="Normal 3 100 2 2" xfId="53327"/>
    <cellStyle name="Normal 3 100 2 3" xfId="53328"/>
    <cellStyle name="Normal 3 100 3" xfId="53329"/>
    <cellStyle name="Normal 3 100 4" xfId="53330"/>
    <cellStyle name="Normal 3 101" xfId="53331"/>
    <cellStyle name="Normal 3 101 2" xfId="53332"/>
    <cellStyle name="Normal 3 101 3" xfId="53333"/>
    <cellStyle name="Normal 3 102" xfId="53334"/>
    <cellStyle name="Normal 3 102 2" xfId="53335"/>
    <cellStyle name="Normal 3 102 3" xfId="53336"/>
    <cellStyle name="Normal 3 103" xfId="57917"/>
    <cellStyle name="Normal 3 11" xfId="2590"/>
    <cellStyle name="Normal 3 11 10" xfId="2591"/>
    <cellStyle name="Normal 3 11 10 2" xfId="28532"/>
    <cellStyle name="Normal 3 11 10 2 2" xfId="28533"/>
    <cellStyle name="Normal 3 11 10 2 2 2" xfId="28534"/>
    <cellStyle name="Normal 3 11 10 2 2 3" xfId="28535"/>
    <cellStyle name="Normal 3 11 10 2 3" xfId="28536"/>
    <cellStyle name="Normal 3 11 10 2 4" xfId="28537"/>
    <cellStyle name="Normal 3 11 10 3" xfId="28538"/>
    <cellStyle name="Normal 3 11 10 3 2" xfId="28539"/>
    <cellStyle name="Normal 3 11 10 3 3" xfId="28540"/>
    <cellStyle name="Normal 3 11 10 4" xfId="28541"/>
    <cellStyle name="Normal 3 11 11" xfId="2592"/>
    <cellStyle name="Normal 3 11 11 2" xfId="28542"/>
    <cellStyle name="Normal 3 11 11 2 2" xfId="28543"/>
    <cellStyle name="Normal 3 11 11 2 2 2" xfId="28544"/>
    <cellStyle name="Normal 3 11 11 2 2 3" xfId="28545"/>
    <cellStyle name="Normal 3 11 11 2 3" xfId="28546"/>
    <cellStyle name="Normal 3 11 11 2 4" xfId="28547"/>
    <cellStyle name="Normal 3 11 11 3" xfId="28548"/>
    <cellStyle name="Normal 3 11 11 3 2" xfId="28549"/>
    <cellStyle name="Normal 3 11 11 3 3" xfId="28550"/>
    <cellStyle name="Normal 3 11 11 4" xfId="28551"/>
    <cellStyle name="Normal 3 11 12" xfId="2593"/>
    <cellStyle name="Normal 3 11 12 2" xfId="28552"/>
    <cellStyle name="Normal 3 11 12 2 2" xfId="28553"/>
    <cellStyle name="Normal 3 11 12 2 2 2" xfId="28554"/>
    <cellStyle name="Normal 3 11 12 2 2 3" xfId="28555"/>
    <cellStyle name="Normal 3 11 12 2 3" xfId="28556"/>
    <cellStyle name="Normal 3 11 12 2 4" xfId="28557"/>
    <cellStyle name="Normal 3 11 12 3" xfId="28558"/>
    <cellStyle name="Normal 3 11 12 3 2" xfId="28559"/>
    <cellStyle name="Normal 3 11 12 3 3" xfId="28560"/>
    <cellStyle name="Normal 3 11 12 4" xfId="28561"/>
    <cellStyle name="Normal 3 11 13" xfId="2594"/>
    <cellStyle name="Normal 3 11 13 2" xfId="28562"/>
    <cellStyle name="Normal 3 11 13 2 2" xfId="28563"/>
    <cellStyle name="Normal 3 11 13 2 2 2" xfId="28564"/>
    <cellStyle name="Normal 3 11 13 2 2 3" xfId="28565"/>
    <cellStyle name="Normal 3 11 13 2 3" xfId="28566"/>
    <cellStyle name="Normal 3 11 13 2 4" xfId="28567"/>
    <cellStyle name="Normal 3 11 13 3" xfId="28568"/>
    <cellStyle name="Normal 3 11 13 3 2" xfId="28569"/>
    <cellStyle name="Normal 3 11 13 3 3" xfId="28570"/>
    <cellStyle name="Normal 3 11 13 4" xfId="28571"/>
    <cellStyle name="Normal 3 11 14" xfId="2595"/>
    <cellStyle name="Normal 3 11 14 2" xfId="28572"/>
    <cellStyle name="Normal 3 11 14 2 2" xfId="28573"/>
    <cellStyle name="Normal 3 11 14 2 2 2" xfId="28574"/>
    <cellStyle name="Normal 3 11 14 2 2 3" xfId="28575"/>
    <cellStyle name="Normal 3 11 14 2 3" xfId="28576"/>
    <cellStyle name="Normal 3 11 14 2 4" xfId="28577"/>
    <cellStyle name="Normal 3 11 14 3" xfId="28578"/>
    <cellStyle name="Normal 3 11 14 3 2" xfId="28579"/>
    <cellStyle name="Normal 3 11 14 3 3" xfId="28580"/>
    <cellStyle name="Normal 3 11 14 4" xfId="28581"/>
    <cellStyle name="Normal 3 11 15" xfId="2596"/>
    <cellStyle name="Normal 3 11 15 2" xfId="28582"/>
    <cellStyle name="Normal 3 11 15 2 2" xfId="28583"/>
    <cellStyle name="Normal 3 11 15 2 2 2" xfId="28584"/>
    <cellStyle name="Normal 3 11 15 2 2 3" xfId="28585"/>
    <cellStyle name="Normal 3 11 15 2 3" xfId="28586"/>
    <cellStyle name="Normal 3 11 15 2 4" xfId="28587"/>
    <cellStyle name="Normal 3 11 15 3" xfId="28588"/>
    <cellStyle name="Normal 3 11 15 3 2" xfId="28589"/>
    <cellStyle name="Normal 3 11 15 3 3" xfId="28590"/>
    <cellStyle name="Normal 3 11 15 4" xfId="28591"/>
    <cellStyle name="Normal 3 11 16" xfId="2597"/>
    <cellStyle name="Normal 3 11 16 2" xfId="28592"/>
    <cellStyle name="Normal 3 11 16 2 2" xfId="28593"/>
    <cellStyle name="Normal 3 11 16 2 2 2" xfId="28594"/>
    <cellStyle name="Normal 3 11 16 2 2 3" xfId="28595"/>
    <cellStyle name="Normal 3 11 16 2 3" xfId="28596"/>
    <cellStyle name="Normal 3 11 16 2 4" xfId="28597"/>
    <cellStyle name="Normal 3 11 16 3" xfId="28598"/>
    <cellStyle name="Normal 3 11 16 3 2" xfId="28599"/>
    <cellStyle name="Normal 3 11 16 3 3" xfId="28600"/>
    <cellStyle name="Normal 3 11 16 4" xfId="28601"/>
    <cellStyle name="Normal 3 11 17" xfId="2598"/>
    <cellStyle name="Normal 3 11 17 2" xfId="28602"/>
    <cellStyle name="Normal 3 11 17 2 2" xfId="28603"/>
    <cellStyle name="Normal 3 11 17 2 2 2" xfId="28604"/>
    <cellStyle name="Normal 3 11 17 2 2 3" xfId="28605"/>
    <cellStyle name="Normal 3 11 17 2 3" xfId="28606"/>
    <cellStyle name="Normal 3 11 17 2 4" xfId="28607"/>
    <cellStyle name="Normal 3 11 17 3" xfId="28608"/>
    <cellStyle name="Normal 3 11 17 3 2" xfId="28609"/>
    <cellStyle name="Normal 3 11 17 3 3" xfId="28610"/>
    <cellStyle name="Normal 3 11 17 4" xfId="28611"/>
    <cellStyle name="Normal 3 11 18" xfId="2599"/>
    <cellStyle name="Normal 3 11 18 2" xfId="28612"/>
    <cellStyle name="Normal 3 11 18 2 2" xfId="28613"/>
    <cellStyle name="Normal 3 11 18 2 2 2" xfId="28614"/>
    <cellStyle name="Normal 3 11 18 2 2 3" xfId="28615"/>
    <cellStyle name="Normal 3 11 18 2 3" xfId="28616"/>
    <cellStyle name="Normal 3 11 18 2 4" xfId="28617"/>
    <cellStyle name="Normal 3 11 18 3" xfId="28618"/>
    <cellStyle name="Normal 3 11 18 3 2" xfId="28619"/>
    <cellStyle name="Normal 3 11 18 3 3" xfId="28620"/>
    <cellStyle name="Normal 3 11 18 4" xfId="28621"/>
    <cellStyle name="Normal 3 11 19" xfId="2600"/>
    <cellStyle name="Normal 3 11 19 2" xfId="28622"/>
    <cellStyle name="Normal 3 11 19 2 2" xfId="28623"/>
    <cellStyle name="Normal 3 11 19 2 2 2" xfId="28624"/>
    <cellStyle name="Normal 3 11 19 2 2 3" xfId="28625"/>
    <cellStyle name="Normal 3 11 19 2 3" xfId="28626"/>
    <cellStyle name="Normal 3 11 19 2 4" xfId="28627"/>
    <cellStyle name="Normal 3 11 19 3" xfId="28628"/>
    <cellStyle name="Normal 3 11 19 3 2" xfId="28629"/>
    <cellStyle name="Normal 3 11 19 3 3" xfId="28630"/>
    <cellStyle name="Normal 3 11 19 4" xfId="28631"/>
    <cellStyle name="Normal 3 11 2" xfId="2601"/>
    <cellStyle name="Normal 3 11 2 2" xfId="28632"/>
    <cellStyle name="Normal 3 11 2 2 2" xfId="28633"/>
    <cellStyle name="Normal 3 11 2 2 2 2" xfId="28634"/>
    <cellStyle name="Normal 3 11 2 2 2 3" xfId="28635"/>
    <cellStyle name="Normal 3 11 2 2 3" xfId="28636"/>
    <cellStyle name="Normal 3 11 2 2 4" xfId="28637"/>
    <cellStyle name="Normal 3 11 2 3" xfId="28638"/>
    <cellStyle name="Normal 3 11 2 3 2" xfId="28639"/>
    <cellStyle name="Normal 3 11 2 3 3" xfId="28640"/>
    <cellStyle name="Normal 3 11 2 4" xfId="28641"/>
    <cellStyle name="Normal 3 11 20" xfId="2602"/>
    <cellStyle name="Normal 3 11 20 2" xfId="28642"/>
    <cellStyle name="Normal 3 11 20 2 2" xfId="28643"/>
    <cellStyle name="Normal 3 11 20 2 2 2" xfId="28644"/>
    <cellStyle name="Normal 3 11 20 2 2 3" xfId="28645"/>
    <cellStyle name="Normal 3 11 20 2 3" xfId="28646"/>
    <cellStyle name="Normal 3 11 20 2 4" xfId="28647"/>
    <cellStyle name="Normal 3 11 20 3" xfId="28648"/>
    <cellStyle name="Normal 3 11 20 3 2" xfId="28649"/>
    <cellStyle name="Normal 3 11 20 3 3" xfId="28650"/>
    <cellStyle name="Normal 3 11 20 4" xfId="28651"/>
    <cellStyle name="Normal 3 11 21" xfId="2603"/>
    <cellStyle name="Normal 3 11 21 2" xfId="28652"/>
    <cellStyle name="Normal 3 11 21 2 2" xfId="28653"/>
    <cellStyle name="Normal 3 11 21 2 2 2" xfId="28654"/>
    <cellStyle name="Normal 3 11 21 2 2 3" xfId="28655"/>
    <cellStyle name="Normal 3 11 21 2 3" xfId="28656"/>
    <cellStyle name="Normal 3 11 21 2 4" xfId="28657"/>
    <cellStyle name="Normal 3 11 21 3" xfId="28658"/>
    <cellStyle name="Normal 3 11 21 3 2" xfId="28659"/>
    <cellStyle name="Normal 3 11 21 3 3" xfId="28660"/>
    <cellStyle name="Normal 3 11 21 4" xfId="28661"/>
    <cellStyle name="Normal 3 11 22" xfId="2604"/>
    <cellStyle name="Normal 3 11 22 2" xfId="28662"/>
    <cellStyle name="Normal 3 11 22 2 2" xfId="28663"/>
    <cellStyle name="Normal 3 11 22 2 2 2" xfId="28664"/>
    <cellStyle name="Normal 3 11 22 2 2 3" xfId="28665"/>
    <cellStyle name="Normal 3 11 22 2 3" xfId="28666"/>
    <cellStyle name="Normal 3 11 22 2 4" xfId="28667"/>
    <cellStyle name="Normal 3 11 22 3" xfId="28668"/>
    <cellStyle name="Normal 3 11 22 3 2" xfId="28669"/>
    <cellStyle name="Normal 3 11 22 3 3" xfId="28670"/>
    <cellStyle name="Normal 3 11 22 4" xfId="28671"/>
    <cellStyle name="Normal 3 11 23" xfId="2605"/>
    <cellStyle name="Normal 3 11 23 2" xfId="28672"/>
    <cellStyle name="Normal 3 11 23 2 2" xfId="28673"/>
    <cellStyle name="Normal 3 11 23 2 2 2" xfId="28674"/>
    <cellStyle name="Normal 3 11 23 2 2 3" xfId="28675"/>
    <cellStyle name="Normal 3 11 23 2 3" xfId="28676"/>
    <cellStyle name="Normal 3 11 23 2 4" xfId="28677"/>
    <cellStyle name="Normal 3 11 23 3" xfId="28678"/>
    <cellStyle name="Normal 3 11 23 3 2" xfId="28679"/>
    <cellStyle name="Normal 3 11 23 3 3" xfId="28680"/>
    <cellStyle name="Normal 3 11 23 4" xfId="28681"/>
    <cellStyle name="Normal 3 11 24" xfId="28682"/>
    <cellStyle name="Normal 3 11 24 2" xfId="28683"/>
    <cellStyle name="Normal 3 11 24 2 2" xfId="28684"/>
    <cellStyle name="Normal 3 11 24 2 3" xfId="28685"/>
    <cellStyle name="Normal 3 11 24 3" xfId="28686"/>
    <cellStyle name="Normal 3 11 24 4" xfId="28687"/>
    <cellStyle name="Normal 3 11 25" xfId="28688"/>
    <cellStyle name="Normal 3 11 25 2" xfId="28689"/>
    <cellStyle name="Normal 3 11 25 3" xfId="28690"/>
    <cellStyle name="Normal 3 11 26" xfId="28691"/>
    <cellStyle name="Normal 3 11 3" xfId="2606"/>
    <cellStyle name="Normal 3 11 3 2" xfId="28692"/>
    <cellStyle name="Normal 3 11 3 2 2" xfId="28693"/>
    <cellStyle name="Normal 3 11 3 2 2 2" xfId="28694"/>
    <cellStyle name="Normal 3 11 3 2 2 3" xfId="28695"/>
    <cellStyle name="Normal 3 11 3 2 3" xfId="28696"/>
    <cellStyle name="Normal 3 11 3 2 4" xfId="28697"/>
    <cellStyle name="Normal 3 11 3 3" xfId="28698"/>
    <cellStyle name="Normal 3 11 3 3 2" xfId="28699"/>
    <cellStyle name="Normal 3 11 3 3 3" xfId="28700"/>
    <cellStyle name="Normal 3 11 3 4" xfId="28701"/>
    <cellStyle name="Normal 3 11 4" xfId="2607"/>
    <cellStyle name="Normal 3 11 4 2" xfId="28702"/>
    <cellStyle name="Normal 3 11 4 2 2" xfId="28703"/>
    <cellStyle name="Normal 3 11 4 2 2 2" xfId="28704"/>
    <cellStyle name="Normal 3 11 4 2 2 3" xfId="28705"/>
    <cellStyle name="Normal 3 11 4 2 3" xfId="28706"/>
    <cellStyle name="Normal 3 11 4 2 4" xfId="28707"/>
    <cellStyle name="Normal 3 11 4 3" xfId="28708"/>
    <cellStyle name="Normal 3 11 4 3 2" xfId="28709"/>
    <cellStyle name="Normal 3 11 4 3 3" xfId="28710"/>
    <cellStyle name="Normal 3 11 4 4" xfId="28711"/>
    <cellStyle name="Normal 3 11 5" xfId="2608"/>
    <cellStyle name="Normal 3 11 5 2" xfId="28712"/>
    <cellStyle name="Normal 3 11 5 2 2" xfId="28713"/>
    <cellStyle name="Normal 3 11 5 2 2 2" xfId="28714"/>
    <cellStyle name="Normal 3 11 5 2 2 3" xfId="28715"/>
    <cellStyle name="Normal 3 11 5 2 3" xfId="28716"/>
    <cellStyle name="Normal 3 11 5 2 4" xfId="28717"/>
    <cellStyle name="Normal 3 11 5 3" xfId="28718"/>
    <cellStyle name="Normal 3 11 5 3 2" xfId="28719"/>
    <cellStyle name="Normal 3 11 5 3 3" xfId="28720"/>
    <cellStyle name="Normal 3 11 5 4" xfId="28721"/>
    <cellStyle name="Normal 3 11 6" xfId="2609"/>
    <cellStyle name="Normal 3 11 6 2" xfId="28722"/>
    <cellStyle name="Normal 3 11 6 2 2" xfId="28723"/>
    <cellStyle name="Normal 3 11 6 2 2 2" xfId="28724"/>
    <cellStyle name="Normal 3 11 6 2 2 3" xfId="28725"/>
    <cellStyle name="Normal 3 11 6 2 3" xfId="28726"/>
    <cellStyle name="Normal 3 11 6 2 4" xfId="28727"/>
    <cellStyle name="Normal 3 11 6 3" xfId="28728"/>
    <cellStyle name="Normal 3 11 6 3 2" xfId="28729"/>
    <cellStyle name="Normal 3 11 6 3 3" xfId="28730"/>
    <cellStyle name="Normal 3 11 6 4" xfId="28731"/>
    <cellStyle name="Normal 3 11 7" xfId="2610"/>
    <cellStyle name="Normal 3 11 7 2" xfId="28732"/>
    <cellStyle name="Normal 3 11 7 2 2" xfId="28733"/>
    <cellStyle name="Normal 3 11 7 2 2 2" xfId="28734"/>
    <cellStyle name="Normal 3 11 7 2 2 3" xfId="28735"/>
    <cellStyle name="Normal 3 11 7 2 3" xfId="28736"/>
    <cellStyle name="Normal 3 11 7 2 4" xfId="28737"/>
    <cellStyle name="Normal 3 11 7 3" xfId="28738"/>
    <cellStyle name="Normal 3 11 7 3 2" xfId="28739"/>
    <cellStyle name="Normal 3 11 7 3 3" xfId="28740"/>
    <cellStyle name="Normal 3 11 7 4" xfId="28741"/>
    <cellStyle name="Normal 3 11 8" xfId="2611"/>
    <cellStyle name="Normal 3 11 8 2" xfId="28742"/>
    <cellStyle name="Normal 3 11 8 2 2" xfId="28743"/>
    <cellStyle name="Normal 3 11 8 2 2 2" xfId="28744"/>
    <cellStyle name="Normal 3 11 8 2 2 3" xfId="28745"/>
    <cellStyle name="Normal 3 11 8 2 3" xfId="28746"/>
    <cellStyle name="Normal 3 11 8 2 4" xfId="28747"/>
    <cellStyle name="Normal 3 11 8 3" xfId="28748"/>
    <cellStyle name="Normal 3 11 8 3 2" xfId="28749"/>
    <cellStyle name="Normal 3 11 8 3 3" xfId="28750"/>
    <cellStyle name="Normal 3 11 8 4" xfId="28751"/>
    <cellStyle name="Normal 3 11 9" xfId="2612"/>
    <cellStyle name="Normal 3 11 9 2" xfId="28752"/>
    <cellStyle name="Normal 3 11 9 2 2" xfId="28753"/>
    <cellStyle name="Normal 3 11 9 2 2 2" xfId="28754"/>
    <cellStyle name="Normal 3 11 9 2 2 3" xfId="28755"/>
    <cellStyle name="Normal 3 11 9 2 3" xfId="28756"/>
    <cellStyle name="Normal 3 11 9 2 4" xfId="28757"/>
    <cellStyle name="Normal 3 11 9 3" xfId="28758"/>
    <cellStyle name="Normal 3 11 9 3 2" xfId="28759"/>
    <cellStyle name="Normal 3 11 9 3 3" xfId="28760"/>
    <cellStyle name="Normal 3 11 9 4" xfId="28761"/>
    <cellStyle name="Normal 3 12" xfId="2613"/>
    <cellStyle name="Normal 3 12 10" xfId="2614"/>
    <cellStyle name="Normal 3 12 10 2" xfId="28762"/>
    <cellStyle name="Normal 3 12 10 2 2" xfId="28763"/>
    <cellStyle name="Normal 3 12 10 2 2 2" xfId="28764"/>
    <cellStyle name="Normal 3 12 10 2 2 3" xfId="28765"/>
    <cellStyle name="Normal 3 12 10 2 3" xfId="28766"/>
    <cellStyle name="Normal 3 12 10 2 4" xfId="28767"/>
    <cellStyle name="Normal 3 12 10 3" xfId="28768"/>
    <cellStyle name="Normal 3 12 10 3 2" xfId="28769"/>
    <cellStyle name="Normal 3 12 10 3 3" xfId="28770"/>
    <cellStyle name="Normal 3 12 10 4" xfId="28771"/>
    <cellStyle name="Normal 3 12 11" xfId="2615"/>
    <cellStyle name="Normal 3 12 11 2" xfId="28772"/>
    <cellStyle name="Normal 3 12 11 2 2" xfId="28773"/>
    <cellStyle name="Normal 3 12 11 2 2 2" xfId="28774"/>
    <cellStyle name="Normal 3 12 11 2 2 3" xfId="28775"/>
    <cellStyle name="Normal 3 12 11 2 3" xfId="28776"/>
    <cellStyle name="Normal 3 12 11 2 4" xfId="28777"/>
    <cellStyle name="Normal 3 12 11 3" xfId="28778"/>
    <cellStyle name="Normal 3 12 11 3 2" xfId="28779"/>
    <cellStyle name="Normal 3 12 11 3 3" xfId="28780"/>
    <cellStyle name="Normal 3 12 11 4" xfId="28781"/>
    <cellStyle name="Normal 3 12 12" xfId="2616"/>
    <cellStyle name="Normal 3 12 12 2" xfId="28782"/>
    <cellStyle name="Normal 3 12 12 2 2" xfId="28783"/>
    <cellStyle name="Normal 3 12 12 2 2 2" xfId="28784"/>
    <cellStyle name="Normal 3 12 12 2 2 3" xfId="28785"/>
    <cellStyle name="Normal 3 12 12 2 3" xfId="28786"/>
    <cellStyle name="Normal 3 12 12 2 4" xfId="28787"/>
    <cellStyle name="Normal 3 12 12 3" xfId="28788"/>
    <cellStyle name="Normal 3 12 12 3 2" xfId="28789"/>
    <cellStyle name="Normal 3 12 12 3 3" xfId="28790"/>
    <cellStyle name="Normal 3 12 12 4" xfId="28791"/>
    <cellStyle name="Normal 3 12 13" xfId="2617"/>
    <cellStyle name="Normal 3 12 13 2" xfId="28792"/>
    <cellStyle name="Normal 3 12 13 2 2" xfId="28793"/>
    <cellStyle name="Normal 3 12 13 2 2 2" xfId="28794"/>
    <cellStyle name="Normal 3 12 13 2 2 3" xfId="28795"/>
    <cellStyle name="Normal 3 12 13 2 3" xfId="28796"/>
    <cellStyle name="Normal 3 12 13 2 4" xfId="28797"/>
    <cellStyle name="Normal 3 12 13 3" xfId="28798"/>
    <cellStyle name="Normal 3 12 13 3 2" xfId="28799"/>
    <cellStyle name="Normal 3 12 13 3 3" xfId="28800"/>
    <cellStyle name="Normal 3 12 13 4" xfId="28801"/>
    <cellStyle name="Normal 3 12 14" xfId="2618"/>
    <cellStyle name="Normal 3 12 14 2" xfId="28802"/>
    <cellStyle name="Normal 3 12 14 2 2" xfId="28803"/>
    <cellStyle name="Normal 3 12 14 2 2 2" xfId="28804"/>
    <cellStyle name="Normal 3 12 14 2 2 3" xfId="28805"/>
    <cellStyle name="Normal 3 12 14 2 3" xfId="28806"/>
    <cellStyle name="Normal 3 12 14 2 4" xfId="28807"/>
    <cellStyle name="Normal 3 12 14 3" xfId="28808"/>
    <cellStyle name="Normal 3 12 14 3 2" xfId="28809"/>
    <cellStyle name="Normal 3 12 14 3 3" xfId="28810"/>
    <cellStyle name="Normal 3 12 14 4" xfId="28811"/>
    <cellStyle name="Normal 3 12 15" xfId="2619"/>
    <cellStyle name="Normal 3 12 15 2" xfId="28812"/>
    <cellStyle name="Normal 3 12 15 2 2" xfId="28813"/>
    <cellStyle name="Normal 3 12 15 2 2 2" xfId="28814"/>
    <cellStyle name="Normal 3 12 15 2 2 3" xfId="28815"/>
    <cellStyle name="Normal 3 12 15 2 3" xfId="28816"/>
    <cellStyle name="Normal 3 12 15 2 4" xfId="28817"/>
    <cellStyle name="Normal 3 12 15 3" xfId="28818"/>
    <cellStyle name="Normal 3 12 15 3 2" xfId="28819"/>
    <cellStyle name="Normal 3 12 15 3 3" xfId="28820"/>
    <cellStyle name="Normal 3 12 15 4" xfId="28821"/>
    <cellStyle name="Normal 3 12 16" xfId="2620"/>
    <cellStyle name="Normal 3 12 16 2" xfId="28822"/>
    <cellStyle name="Normal 3 12 16 2 2" xfId="28823"/>
    <cellStyle name="Normal 3 12 16 2 2 2" xfId="28824"/>
    <cellStyle name="Normal 3 12 16 2 2 3" xfId="28825"/>
    <cellStyle name="Normal 3 12 16 2 3" xfId="28826"/>
    <cellStyle name="Normal 3 12 16 2 4" xfId="28827"/>
    <cellStyle name="Normal 3 12 16 3" xfId="28828"/>
    <cellStyle name="Normal 3 12 16 3 2" xfId="28829"/>
    <cellStyle name="Normal 3 12 16 3 3" xfId="28830"/>
    <cellStyle name="Normal 3 12 16 4" xfId="28831"/>
    <cellStyle name="Normal 3 12 17" xfId="2621"/>
    <cellStyle name="Normal 3 12 17 2" xfId="28832"/>
    <cellStyle name="Normal 3 12 17 2 2" xfId="28833"/>
    <cellStyle name="Normal 3 12 17 2 2 2" xfId="28834"/>
    <cellStyle name="Normal 3 12 17 2 2 3" xfId="28835"/>
    <cellStyle name="Normal 3 12 17 2 3" xfId="28836"/>
    <cellStyle name="Normal 3 12 17 2 4" xfId="28837"/>
    <cellStyle name="Normal 3 12 17 3" xfId="28838"/>
    <cellStyle name="Normal 3 12 17 3 2" xfId="28839"/>
    <cellStyle name="Normal 3 12 17 3 3" xfId="28840"/>
    <cellStyle name="Normal 3 12 17 4" xfId="28841"/>
    <cellStyle name="Normal 3 12 18" xfId="2622"/>
    <cellStyle name="Normal 3 12 18 2" xfId="28842"/>
    <cellStyle name="Normal 3 12 18 2 2" xfId="28843"/>
    <cellStyle name="Normal 3 12 18 2 2 2" xfId="28844"/>
    <cellStyle name="Normal 3 12 18 2 2 3" xfId="28845"/>
    <cellStyle name="Normal 3 12 18 2 3" xfId="28846"/>
    <cellStyle name="Normal 3 12 18 2 4" xfId="28847"/>
    <cellStyle name="Normal 3 12 18 3" xfId="28848"/>
    <cellStyle name="Normal 3 12 18 3 2" xfId="28849"/>
    <cellStyle name="Normal 3 12 18 3 3" xfId="28850"/>
    <cellStyle name="Normal 3 12 18 4" xfId="28851"/>
    <cellStyle name="Normal 3 12 19" xfId="2623"/>
    <cellStyle name="Normal 3 12 19 2" xfId="28852"/>
    <cellStyle name="Normal 3 12 19 2 2" xfId="28853"/>
    <cellStyle name="Normal 3 12 19 2 2 2" xfId="28854"/>
    <cellStyle name="Normal 3 12 19 2 2 3" xfId="28855"/>
    <cellStyle name="Normal 3 12 19 2 3" xfId="28856"/>
    <cellStyle name="Normal 3 12 19 2 4" xfId="28857"/>
    <cellStyle name="Normal 3 12 19 3" xfId="28858"/>
    <cellStyle name="Normal 3 12 19 3 2" xfId="28859"/>
    <cellStyle name="Normal 3 12 19 3 3" xfId="28860"/>
    <cellStyle name="Normal 3 12 19 4" xfId="28861"/>
    <cellStyle name="Normal 3 12 2" xfId="2624"/>
    <cellStyle name="Normal 3 12 2 2" xfId="28862"/>
    <cellStyle name="Normal 3 12 2 2 2" xfId="28863"/>
    <cellStyle name="Normal 3 12 2 2 2 2" xfId="28864"/>
    <cellStyle name="Normal 3 12 2 2 2 3" xfId="28865"/>
    <cellStyle name="Normal 3 12 2 2 3" xfId="28866"/>
    <cellStyle name="Normal 3 12 2 2 4" xfId="28867"/>
    <cellStyle name="Normal 3 12 2 3" xfId="28868"/>
    <cellStyle name="Normal 3 12 2 3 2" xfId="28869"/>
    <cellStyle name="Normal 3 12 2 3 3" xfId="28870"/>
    <cellStyle name="Normal 3 12 2 4" xfId="28871"/>
    <cellStyle name="Normal 3 12 20" xfId="2625"/>
    <cellStyle name="Normal 3 12 20 2" xfId="28872"/>
    <cellStyle name="Normal 3 12 20 2 2" xfId="28873"/>
    <cellStyle name="Normal 3 12 20 2 2 2" xfId="28874"/>
    <cellStyle name="Normal 3 12 20 2 2 3" xfId="28875"/>
    <cellStyle name="Normal 3 12 20 2 3" xfId="28876"/>
    <cellStyle name="Normal 3 12 20 2 4" xfId="28877"/>
    <cellStyle name="Normal 3 12 20 3" xfId="28878"/>
    <cellStyle name="Normal 3 12 20 3 2" xfId="28879"/>
    <cellStyle name="Normal 3 12 20 3 3" xfId="28880"/>
    <cellStyle name="Normal 3 12 20 4" xfId="28881"/>
    <cellStyle name="Normal 3 12 21" xfId="2626"/>
    <cellStyle name="Normal 3 12 21 2" xfId="28882"/>
    <cellStyle name="Normal 3 12 21 2 2" xfId="28883"/>
    <cellStyle name="Normal 3 12 21 2 2 2" xfId="28884"/>
    <cellStyle name="Normal 3 12 21 2 2 3" xfId="28885"/>
    <cellStyle name="Normal 3 12 21 2 3" xfId="28886"/>
    <cellStyle name="Normal 3 12 21 2 4" xfId="28887"/>
    <cellStyle name="Normal 3 12 21 3" xfId="28888"/>
    <cellStyle name="Normal 3 12 21 3 2" xfId="28889"/>
    <cellStyle name="Normal 3 12 21 3 3" xfId="28890"/>
    <cellStyle name="Normal 3 12 21 4" xfId="28891"/>
    <cellStyle name="Normal 3 12 22" xfId="2627"/>
    <cellStyle name="Normal 3 12 22 2" xfId="28892"/>
    <cellStyle name="Normal 3 12 22 2 2" xfId="28893"/>
    <cellStyle name="Normal 3 12 22 2 2 2" xfId="28894"/>
    <cellStyle name="Normal 3 12 22 2 2 3" xfId="28895"/>
    <cellStyle name="Normal 3 12 22 2 3" xfId="28896"/>
    <cellStyle name="Normal 3 12 22 2 4" xfId="28897"/>
    <cellStyle name="Normal 3 12 22 3" xfId="28898"/>
    <cellStyle name="Normal 3 12 22 3 2" xfId="28899"/>
    <cellStyle name="Normal 3 12 22 3 3" xfId="28900"/>
    <cellStyle name="Normal 3 12 22 4" xfId="28901"/>
    <cellStyle name="Normal 3 12 23" xfId="2628"/>
    <cellStyle name="Normal 3 12 23 2" xfId="28902"/>
    <cellStyle name="Normal 3 12 23 2 2" xfId="28903"/>
    <cellStyle name="Normal 3 12 23 2 2 2" xfId="28904"/>
    <cellStyle name="Normal 3 12 23 2 2 3" xfId="28905"/>
    <cellStyle name="Normal 3 12 23 2 3" xfId="28906"/>
    <cellStyle name="Normal 3 12 23 2 4" xfId="28907"/>
    <cellStyle name="Normal 3 12 23 3" xfId="28908"/>
    <cellStyle name="Normal 3 12 23 3 2" xfId="28909"/>
    <cellStyle name="Normal 3 12 23 3 3" xfId="28910"/>
    <cellStyle name="Normal 3 12 23 4" xfId="28911"/>
    <cellStyle name="Normal 3 12 24" xfId="28912"/>
    <cellStyle name="Normal 3 12 24 2" xfId="28913"/>
    <cellStyle name="Normal 3 12 24 2 2" xfId="28914"/>
    <cellStyle name="Normal 3 12 24 2 3" xfId="28915"/>
    <cellStyle name="Normal 3 12 24 3" xfId="28916"/>
    <cellStyle name="Normal 3 12 24 4" xfId="28917"/>
    <cellStyle name="Normal 3 12 25" xfId="28918"/>
    <cellStyle name="Normal 3 12 25 2" xfId="28919"/>
    <cellStyle name="Normal 3 12 25 3" xfId="28920"/>
    <cellStyle name="Normal 3 12 26" xfId="28921"/>
    <cellStyle name="Normal 3 12 3" xfId="2629"/>
    <cellStyle name="Normal 3 12 3 2" xfId="28922"/>
    <cellStyle name="Normal 3 12 3 2 2" xfId="28923"/>
    <cellStyle name="Normal 3 12 3 2 2 2" xfId="28924"/>
    <cellStyle name="Normal 3 12 3 2 2 3" xfId="28925"/>
    <cellStyle name="Normal 3 12 3 2 3" xfId="28926"/>
    <cellStyle name="Normal 3 12 3 2 4" xfId="28927"/>
    <cellStyle name="Normal 3 12 3 3" xfId="28928"/>
    <cellStyle name="Normal 3 12 3 3 2" xfId="28929"/>
    <cellStyle name="Normal 3 12 3 3 3" xfId="28930"/>
    <cellStyle name="Normal 3 12 3 4" xfId="28931"/>
    <cellStyle name="Normal 3 12 4" xfId="2630"/>
    <cellStyle name="Normal 3 12 4 2" xfId="28932"/>
    <cellStyle name="Normal 3 12 4 2 2" xfId="28933"/>
    <cellStyle name="Normal 3 12 4 2 2 2" xfId="28934"/>
    <cellStyle name="Normal 3 12 4 2 2 3" xfId="28935"/>
    <cellStyle name="Normal 3 12 4 2 3" xfId="28936"/>
    <cellStyle name="Normal 3 12 4 2 4" xfId="28937"/>
    <cellStyle name="Normal 3 12 4 3" xfId="28938"/>
    <cellStyle name="Normal 3 12 4 3 2" xfId="28939"/>
    <cellStyle name="Normal 3 12 4 3 3" xfId="28940"/>
    <cellStyle name="Normal 3 12 4 4" xfId="28941"/>
    <cellStyle name="Normal 3 12 5" xfId="2631"/>
    <cellStyle name="Normal 3 12 5 2" xfId="28942"/>
    <cellStyle name="Normal 3 12 5 2 2" xfId="28943"/>
    <cellStyle name="Normal 3 12 5 2 2 2" xfId="28944"/>
    <cellStyle name="Normal 3 12 5 2 2 3" xfId="28945"/>
    <cellStyle name="Normal 3 12 5 2 3" xfId="28946"/>
    <cellStyle name="Normal 3 12 5 2 4" xfId="28947"/>
    <cellStyle name="Normal 3 12 5 3" xfId="28948"/>
    <cellStyle name="Normal 3 12 5 3 2" xfId="28949"/>
    <cellStyle name="Normal 3 12 5 3 3" xfId="28950"/>
    <cellStyle name="Normal 3 12 5 4" xfId="28951"/>
    <cellStyle name="Normal 3 12 6" xfId="2632"/>
    <cellStyle name="Normal 3 12 6 2" xfId="28952"/>
    <cellStyle name="Normal 3 12 6 2 2" xfId="28953"/>
    <cellStyle name="Normal 3 12 6 2 2 2" xfId="28954"/>
    <cellStyle name="Normal 3 12 6 2 2 3" xfId="28955"/>
    <cellStyle name="Normal 3 12 6 2 3" xfId="28956"/>
    <cellStyle name="Normal 3 12 6 2 4" xfId="28957"/>
    <cellStyle name="Normal 3 12 6 3" xfId="28958"/>
    <cellStyle name="Normal 3 12 6 3 2" xfId="28959"/>
    <cellStyle name="Normal 3 12 6 3 3" xfId="28960"/>
    <cellStyle name="Normal 3 12 6 4" xfId="28961"/>
    <cellStyle name="Normal 3 12 7" xfId="2633"/>
    <cellStyle name="Normal 3 12 7 2" xfId="28962"/>
    <cellStyle name="Normal 3 12 7 2 2" xfId="28963"/>
    <cellStyle name="Normal 3 12 7 2 2 2" xfId="28964"/>
    <cellStyle name="Normal 3 12 7 2 2 3" xfId="28965"/>
    <cellStyle name="Normal 3 12 7 2 3" xfId="28966"/>
    <cellStyle name="Normal 3 12 7 2 4" xfId="28967"/>
    <cellStyle name="Normal 3 12 7 3" xfId="28968"/>
    <cellStyle name="Normal 3 12 7 3 2" xfId="28969"/>
    <cellStyle name="Normal 3 12 7 3 3" xfId="28970"/>
    <cellStyle name="Normal 3 12 7 4" xfId="28971"/>
    <cellStyle name="Normal 3 12 8" xfId="2634"/>
    <cellStyle name="Normal 3 12 8 2" xfId="28972"/>
    <cellStyle name="Normal 3 12 8 2 2" xfId="28973"/>
    <cellStyle name="Normal 3 12 8 2 2 2" xfId="28974"/>
    <cellStyle name="Normal 3 12 8 2 2 3" xfId="28975"/>
    <cellStyle name="Normal 3 12 8 2 3" xfId="28976"/>
    <cellStyle name="Normal 3 12 8 2 4" xfId="28977"/>
    <cellStyle name="Normal 3 12 8 3" xfId="28978"/>
    <cellStyle name="Normal 3 12 8 3 2" xfId="28979"/>
    <cellStyle name="Normal 3 12 8 3 3" xfId="28980"/>
    <cellStyle name="Normal 3 12 8 4" xfId="28981"/>
    <cellStyle name="Normal 3 12 9" xfId="2635"/>
    <cellStyle name="Normal 3 12 9 2" xfId="28982"/>
    <cellStyle name="Normal 3 12 9 2 2" xfId="28983"/>
    <cellStyle name="Normal 3 12 9 2 2 2" xfId="28984"/>
    <cellStyle name="Normal 3 12 9 2 2 3" xfId="28985"/>
    <cellStyle name="Normal 3 12 9 2 3" xfId="28986"/>
    <cellStyle name="Normal 3 12 9 2 4" xfId="28987"/>
    <cellStyle name="Normal 3 12 9 3" xfId="28988"/>
    <cellStyle name="Normal 3 12 9 3 2" xfId="28989"/>
    <cellStyle name="Normal 3 12 9 3 3" xfId="28990"/>
    <cellStyle name="Normal 3 12 9 4" xfId="28991"/>
    <cellStyle name="Normal 3 13" xfId="2636"/>
    <cellStyle name="Normal 3 13 10" xfId="2637"/>
    <cellStyle name="Normal 3 13 10 2" xfId="28992"/>
    <cellStyle name="Normal 3 13 10 2 2" xfId="28993"/>
    <cellStyle name="Normal 3 13 10 2 2 2" xfId="28994"/>
    <cellStyle name="Normal 3 13 10 2 2 3" xfId="28995"/>
    <cellStyle name="Normal 3 13 10 2 3" xfId="28996"/>
    <cellStyle name="Normal 3 13 10 2 4" xfId="28997"/>
    <cellStyle name="Normal 3 13 10 3" xfId="28998"/>
    <cellStyle name="Normal 3 13 10 3 2" xfId="28999"/>
    <cellStyle name="Normal 3 13 10 3 3" xfId="29000"/>
    <cellStyle name="Normal 3 13 10 4" xfId="29001"/>
    <cellStyle name="Normal 3 13 11" xfId="2638"/>
    <cellStyle name="Normal 3 13 11 2" xfId="29002"/>
    <cellStyle name="Normal 3 13 11 2 2" xfId="29003"/>
    <cellStyle name="Normal 3 13 11 2 2 2" xfId="29004"/>
    <cellStyle name="Normal 3 13 11 2 2 3" xfId="29005"/>
    <cellStyle name="Normal 3 13 11 2 3" xfId="29006"/>
    <cellStyle name="Normal 3 13 11 2 4" xfId="29007"/>
    <cellStyle name="Normal 3 13 11 3" xfId="29008"/>
    <cellStyle name="Normal 3 13 11 3 2" xfId="29009"/>
    <cellStyle name="Normal 3 13 11 3 3" xfId="29010"/>
    <cellStyle name="Normal 3 13 11 4" xfId="29011"/>
    <cellStyle name="Normal 3 13 12" xfId="2639"/>
    <cellStyle name="Normal 3 13 12 2" xfId="29012"/>
    <cellStyle name="Normal 3 13 12 2 2" xfId="29013"/>
    <cellStyle name="Normal 3 13 12 2 2 2" xfId="29014"/>
    <cellStyle name="Normal 3 13 12 2 2 3" xfId="29015"/>
    <cellStyle name="Normal 3 13 12 2 3" xfId="29016"/>
    <cellStyle name="Normal 3 13 12 2 4" xfId="29017"/>
    <cellStyle name="Normal 3 13 12 3" xfId="29018"/>
    <cellStyle name="Normal 3 13 12 3 2" xfId="29019"/>
    <cellStyle name="Normal 3 13 12 3 3" xfId="29020"/>
    <cellStyle name="Normal 3 13 12 4" xfId="29021"/>
    <cellStyle name="Normal 3 13 13" xfId="2640"/>
    <cellStyle name="Normal 3 13 13 2" xfId="29022"/>
    <cellStyle name="Normal 3 13 13 2 2" xfId="29023"/>
    <cellStyle name="Normal 3 13 13 2 2 2" xfId="29024"/>
    <cellStyle name="Normal 3 13 13 2 2 3" xfId="29025"/>
    <cellStyle name="Normal 3 13 13 2 3" xfId="29026"/>
    <cellStyle name="Normal 3 13 13 2 4" xfId="29027"/>
    <cellStyle name="Normal 3 13 13 3" xfId="29028"/>
    <cellStyle name="Normal 3 13 13 3 2" xfId="29029"/>
    <cellStyle name="Normal 3 13 13 3 3" xfId="29030"/>
    <cellStyle name="Normal 3 13 13 4" xfId="29031"/>
    <cellStyle name="Normal 3 13 14" xfId="2641"/>
    <cellStyle name="Normal 3 13 14 2" xfId="29032"/>
    <cellStyle name="Normal 3 13 14 2 2" xfId="29033"/>
    <cellStyle name="Normal 3 13 14 2 2 2" xfId="29034"/>
    <cellStyle name="Normal 3 13 14 2 2 3" xfId="29035"/>
    <cellStyle name="Normal 3 13 14 2 3" xfId="29036"/>
    <cellStyle name="Normal 3 13 14 2 4" xfId="29037"/>
    <cellStyle name="Normal 3 13 14 3" xfId="29038"/>
    <cellStyle name="Normal 3 13 14 3 2" xfId="29039"/>
    <cellStyle name="Normal 3 13 14 3 3" xfId="29040"/>
    <cellStyle name="Normal 3 13 14 4" xfId="29041"/>
    <cellStyle name="Normal 3 13 15" xfId="2642"/>
    <cellStyle name="Normal 3 13 15 2" xfId="29042"/>
    <cellStyle name="Normal 3 13 15 2 2" xfId="29043"/>
    <cellStyle name="Normal 3 13 15 2 2 2" xfId="29044"/>
    <cellStyle name="Normal 3 13 15 2 2 3" xfId="29045"/>
    <cellStyle name="Normal 3 13 15 2 3" xfId="29046"/>
    <cellStyle name="Normal 3 13 15 2 4" xfId="29047"/>
    <cellStyle name="Normal 3 13 15 3" xfId="29048"/>
    <cellStyle name="Normal 3 13 15 3 2" xfId="29049"/>
    <cellStyle name="Normal 3 13 15 3 3" xfId="29050"/>
    <cellStyle name="Normal 3 13 15 4" xfId="29051"/>
    <cellStyle name="Normal 3 13 16" xfId="2643"/>
    <cellStyle name="Normal 3 13 16 2" xfId="29052"/>
    <cellStyle name="Normal 3 13 16 2 2" xfId="29053"/>
    <cellStyle name="Normal 3 13 16 2 2 2" xfId="29054"/>
    <cellStyle name="Normal 3 13 16 2 2 3" xfId="29055"/>
    <cellStyle name="Normal 3 13 16 2 3" xfId="29056"/>
    <cellStyle name="Normal 3 13 16 2 4" xfId="29057"/>
    <cellStyle name="Normal 3 13 16 3" xfId="29058"/>
    <cellStyle name="Normal 3 13 16 3 2" xfId="29059"/>
    <cellStyle name="Normal 3 13 16 3 3" xfId="29060"/>
    <cellStyle name="Normal 3 13 16 4" xfId="29061"/>
    <cellStyle name="Normal 3 13 17" xfId="2644"/>
    <cellStyle name="Normal 3 13 17 2" xfId="29062"/>
    <cellStyle name="Normal 3 13 17 2 2" xfId="29063"/>
    <cellStyle name="Normal 3 13 17 2 2 2" xfId="29064"/>
    <cellStyle name="Normal 3 13 17 2 2 3" xfId="29065"/>
    <cellStyle name="Normal 3 13 17 2 3" xfId="29066"/>
    <cellStyle name="Normal 3 13 17 2 4" xfId="29067"/>
    <cellStyle name="Normal 3 13 17 3" xfId="29068"/>
    <cellStyle name="Normal 3 13 17 3 2" xfId="29069"/>
    <cellStyle name="Normal 3 13 17 3 3" xfId="29070"/>
    <cellStyle name="Normal 3 13 17 4" xfId="29071"/>
    <cellStyle name="Normal 3 13 18" xfId="2645"/>
    <cellStyle name="Normal 3 13 18 2" xfId="29072"/>
    <cellStyle name="Normal 3 13 18 2 2" xfId="29073"/>
    <cellStyle name="Normal 3 13 18 2 2 2" xfId="29074"/>
    <cellStyle name="Normal 3 13 18 2 2 3" xfId="29075"/>
    <cellStyle name="Normal 3 13 18 2 3" xfId="29076"/>
    <cellStyle name="Normal 3 13 18 2 4" xfId="29077"/>
    <cellStyle name="Normal 3 13 18 3" xfId="29078"/>
    <cellStyle name="Normal 3 13 18 3 2" xfId="29079"/>
    <cellStyle name="Normal 3 13 18 3 3" xfId="29080"/>
    <cellStyle name="Normal 3 13 18 4" xfId="29081"/>
    <cellStyle name="Normal 3 13 19" xfId="2646"/>
    <cellStyle name="Normal 3 13 19 2" xfId="29082"/>
    <cellStyle name="Normal 3 13 19 2 2" xfId="29083"/>
    <cellStyle name="Normal 3 13 19 2 2 2" xfId="29084"/>
    <cellStyle name="Normal 3 13 19 2 2 3" xfId="29085"/>
    <cellStyle name="Normal 3 13 19 2 3" xfId="29086"/>
    <cellStyle name="Normal 3 13 19 2 4" xfId="29087"/>
    <cellStyle name="Normal 3 13 19 3" xfId="29088"/>
    <cellStyle name="Normal 3 13 19 3 2" xfId="29089"/>
    <cellStyle name="Normal 3 13 19 3 3" xfId="29090"/>
    <cellStyle name="Normal 3 13 19 4" xfId="29091"/>
    <cellStyle name="Normal 3 13 2" xfId="2647"/>
    <cellStyle name="Normal 3 13 2 2" xfId="29092"/>
    <cellStyle name="Normal 3 13 2 2 2" xfId="29093"/>
    <cellStyle name="Normal 3 13 2 2 2 2" xfId="29094"/>
    <cellStyle name="Normal 3 13 2 2 2 3" xfId="29095"/>
    <cellStyle name="Normal 3 13 2 2 3" xfId="29096"/>
    <cellStyle name="Normal 3 13 2 2 4" xfId="29097"/>
    <cellStyle name="Normal 3 13 2 3" xfId="29098"/>
    <cellStyle name="Normal 3 13 2 3 2" xfId="29099"/>
    <cellStyle name="Normal 3 13 2 3 3" xfId="29100"/>
    <cellStyle name="Normal 3 13 2 4" xfId="29101"/>
    <cellStyle name="Normal 3 13 20" xfId="2648"/>
    <cellStyle name="Normal 3 13 20 2" xfId="29102"/>
    <cellStyle name="Normal 3 13 20 2 2" xfId="29103"/>
    <cellStyle name="Normal 3 13 20 2 2 2" xfId="29104"/>
    <cellStyle name="Normal 3 13 20 2 2 3" xfId="29105"/>
    <cellStyle name="Normal 3 13 20 2 3" xfId="29106"/>
    <cellStyle name="Normal 3 13 20 2 4" xfId="29107"/>
    <cellStyle name="Normal 3 13 20 3" xfId="29108"/>
    <cellStyle name="Normal 3 13 20 3 2" xfId="29109"/>
    <cellStyle name="Normal 3 13 20 3 3" xfId="29110"/>
    <cellStyle name="Normal 3 13 20 4" xfId="29111"/>
    <cellStyle name="Normal 3 13 21" xfId="2649"/>
    <cellStyle name="Normal 3 13 21 2" xfId="29112"/>
    <cellStyle name="Normal 3 13 21 2 2" xfId="29113"/>
    <cellStyle name="Normal 3 13 21 2 2 2" xfId="29114"/>
    <cellStyle name="Normal 3 13 21 2 2 3" xfId="29115"/>
    <cellStyle name="Normal 3 13 21 2 3" xfId="29116"/>
    <cellStyle name="Normal 3 13 21 2 4" xfId="29117"/>
    <cellStyle name="Normal 3 13 21 3" xfId="29118"/>
    <cellStyle name="Normal 3 13 21 3 2" xfId="29119"/>
    <cellStyle name="Normal 3 13 21 3 3" xfId="29120"/>
    <cellStyle name="Normal 3 13 21 4" xfId="29121"/>
    <cellStyle name="Normal 3 13 22" xfId="2650"/>
    <cellStyle name="Normal 3 13 22 2" xfId="29122"/>
    <cellStyle name="Normal 3 13 22 2 2" xfId="29123"/>
    <cellStyle name="Normal 3 13 22 2 2 2" xfId="29124"/>
    <cellStyle name="Normal 3 13 22 2 2 3" xfId="29125"/>
    <cellStyle name="Normal 3 13 22 2 3" xfId="29126"/>
    <cellStyle name="Normal 3 13 22 2 4" xfId="29127"/>
    <cellStyle name="Normal 3 13 22 3" xfId="29128"/>
    <cellStyle name="Normal 3 13 22 3 2" xfId="29129"/>
    <cellStyle name="Normal 3 13 22 3 3" xfId="29130"/>
    <cellStyle name="Normal 3 13 22 4" xfId="29131"/>
    <cellStyle name="Normal 3 13 23" xfId="2651"/>
    <cellStyle name="Normal 3 13 23 2" xfId="29132"/>
    <cellStyle name="Normal 3 13 23 2 2" xfId="29133"/>
    <cellStyle name="Normal 3 13 23 2 2 2" xfId="29134"/>
    <cellStyle name="Normal 3 13 23 2 2 3" xfId="29135"/>
    <cellStyle name="Normal 3 13 23 2 3" xfId="29136"/>
    <cellStyle name="Normal 3 13 23 2 4" xfId="29137"/>
    <cellStyle name="Normal 3 13 23 3" xfId="29138"/>
    <cellStyle name="Normal 3 13 23 3 2" xfId="29139"/>
    <cellStyle name="Normal 3 13 23 3 3" xfId="29140"/>
    <cellStyle name="Normal 3 13 23 4" xfId="29141"/>
    <cellStyle name="Normal 3 13 24" xfId="29142"/>
    <cellStyle name="Normal 3 13 24 2" xfId="29143"/>
    <cellStyle name="Normal 3 13 24 2 2" xfId="29144"/>
    <cellStyle name="Normal 3 13 24 2 3" xfId="29145"/>
    <cellStyle name="Normal 3 13 24 3" xfId="29146"/>
    <cellStyle name="Normal 3 13 24 4" xfId="29147"/>
    <cellStyle name="Normal 3 13 25" xfId="29148"/>
    <cellStyle name="Normal 3 13 25 2" xfId="29149"/>
    <cellStyle name="Normal 3 13 25 3" xfId="29150"/>
    <cellStyle name="Normal 3 13 26" xfId="29151"/>
    <cellStyle name="Normal 3 13 3" xfId="2652"/>
    <cellStyle name="Normal 3 13 3 2" xfId="29152"/>
    <cellStyle name="Normal 3 13 3 2 2" xfId="29153"/>
    <cellStyle name="Normal 3 13 3 2 2 2" xfId="29154"/>
    <cellStyle name="Normal 3 13 3 2 2 3" xfId="29155"/>
    <cellStyle name="Normal 3 13 3 2 3" xfId="29156"/>
    <cellStyle name="Normal 3 13 3 2 4" xfId="29157"/>
    <cellStyle name="Normal 3 13 3 3" xfId="29158"/>
    <cellStyle name="Normal 3 13 3 3 2" xfId="29159"/>
    <cellStyle name="Normal 3 13 3 3 3" xfId="29160"/>
    <cellStyle name="Normal 3 13 3 4" xfId="29161"/>
    <cellStyle name="Normal 3 13 4" xfId="2653"/>
    <cellStyle name="Normal 3 13 4 2" xfId="29162"/>
    <cellStyle name="Normal 3 13 4 2 2" xfId="29163"/>
    <cellStyle name="Normal 3 13 4 2 2 2" xfId="29164"/>
    <cellStyle name="Normal 3 13 4 2 2 3" xfId="29165"/>
    <cellStyle name="Normal 3 13 4 2 3" xfId="29166"/>
    <cellStyle name="Normal 3 13 4 2 4" xfId="29167"/>
    <cellStyle name="Normal 3 13 4 3" xfId="29168"/>
    <cellStyle name="Normal 3 13 4 3 2" xfId="29169"/>
    <cellStyle name="Normal 3 13 4 3 3" xfId="29170"/>
    <cellStyle name="Normal 3 13 4 4" xfId="29171"/>
    <cellStyle name="Normal 3 13 5" xfId="2654"/>
    <cellStyle name="Normal 3 13 5 2" xfId="29172"/>
    <cellStyle name="Normal 3 13 5 2 2" xfId="29173"/>
    <cellStyle name="Normal 3 13 5 2 2 2" xfId="29174"/>
    <cellStyle name="Normal 3 13 5 2 2 3" xfId="29175"/>
    <cellStyle name="Normal 3 13 5 2 3" xfId="29176"/>
    <cellStyle name="Normal 3 13 5 2 4" xfId="29177"/>
    <cellStyle name="Normal 3 13 5 3" xfId="29178"/>
    <cellStyle name="Normal 3 13 5 3 2" xfId="29179"/>
    <cellStyle name="Normal 3 13 5 3 3" xfId="29180"/>
    <cellStyle name="Normal 3 13 5 4" xfId="29181"/>
    <cellStyle name="Normal 3 13 6" xfId="2655"/>
    <cellStyle name="Normal 3 13 6 2" xfId="29182"/>
    <cellStyle name="Normal 3 13 6 2 2" xfId="29183"/>
    <cellStyle name="Normal 3 13 6 2 2 2" xfId="29184"/>
    <cellStyle name="Normal 3 13 6 2 2 3" xfId="29185"/>
    <cellStyle name="Normal 3 13 6 2 3" xfId="29186"/>
    <cellStyle name="Normal 3 13 6 2 4" xfId="29187"/>
    <cellStyle name="Normal 3 13 6 3" xfId="29188"/>
    <cellStyle name="Normal 3 13 6 3 2" xfId="29189"/>
    <cellStyle name="Normal 3 13 6 3 3" xfId="29190"/>
    <cellStyle name="Normal 3 13 6 4" xfId="29191"/>
    <cellStyle name="Normal 3 13 7" xfId="2656"/>
    <cellStyle name="Normal 3 13 7 2" xfId="29192"/>
    <cellStyle name="Normal 3 13 7 2 2" xfId="29193"/>
    <cellStyle name="Normal 3 13 7 2 2 2" xfId="29194"/>
    <cellStyle name="Normal 3 13 7 2 2 3" xfId="29195"/>
    <cellStyle name="Normal 3 13 7 2 3" xfId="29196"/>
    <cellStyle name="Normal 3 13 7 2 4" xfId="29197"/>
    <cellStyle name="Normal 3 13 7 3" xfId="29198"/>
    <cellStyle name="Normal 3 13 7 3 2" xfId="29199"/>
    <cellStyle name="Normal 3 13 7 3 3" xfId="29200"/>
    <cellStyle name="Normal 3 13 7 4" xfId="29201"/>
    <cellStyle name="Normal 3 13 8" xfId="2657"/>
    <cellStyle name="Normal 3 13 8 2" xfId="29202"/>
    <cellStyle name="Normal 3 13 8 2 2" xfId="29203"/>
    <cellStyle name="Normal 3 13 8 2 2 2" xfId="29204"/>
    <cellStyle name="Normal 3 13 8 2 2 3" xfId="29205"/>
    <cellStyle name="Normal 3 13 8 2 3" xfId="29206"/>
    <cellStyle name="Normal 3 13 8 2 4" xfId="29207"/>
    <cellStyle name="Normal 3 13 8 3" xfId="29208"/>
    <cellStyle name="Normal 3 13 8 3 2" xfId="29209"/>
    <cellStyle name="Normal 3 13 8 3 3" xfId="29210"/>
    <cellStyle name="Normal 3 13 8 4" xfId="29211"/>
    <cellStyle name="Normal 3 13 9" xfId="2658"/>
    <cellStyle name="Normal 3 13 9 2" xfId="29212"/>
    <cellStyle name="Normal 3 13 9 2 2" xfId="29213"/>
    <cellStyle name="Normal 3 13 9 2 2 2" xfId="29214"/>
    <cellStyle name="Normal 3 13 9 2 2 3" xfId="29215"/>
    <cellStyle name="Normal 3 13 9 2 3" xfId="29216"/>
    <cellStyle name="Normal 3 13 9 2 4" xfId="29217"/>
    <cellStyle name="Normal 3 13 9 3" xfId="29218"/>
    <cellStyle name="Normal 3 13 9 3 2" xfId="29219"/>
    <cellStyle name="Normal 3 13 9 3 3" xfId="29220"/>
    <cellStyle name="Normal 3 13 9 4" xfId="29221"/>
    <cellStyle name="Normal 3 14" xfId="2659"/>
    <cellStyle name="Normal 3 14 10" xfId="2660"/>
    <cellStyle name="Normal 3 14 10 2" xfId="29222"/>
    <cellStyle name="Normal 3 14 10 2 2" xfId="29223"/>
    <cellStyle name="Normal 3 14 10 2 2 2" xfId="29224"/>
    <cellStyle name="Normal 3 14 10 2 2 3" xfId="29225"/>
    <cellStyle name="Normal 3 14 10 2 3" xfId="29226"/>
    <cellStyle name="Normal 3 14 10 2 4" xfId="29227"/>
    <cellStyle name="Normal 3 14 10 3" xfId="29228"/>
    <cellStyle name="Normal 3 14 10 3 2" xfId="29229"/>
    <cellStyle name="Normal 3 14 10 3 3" xfId="29230"/>
    <cellStyle name="Normal 3 14 10 4" xfId="29231"/>
    <cellStyle name="Normal 3 14 11" xfId="2661"/>
    <cellStyle name="Normal 3 14 11 2" xfId="29232"/>
    <cellStyle name="Normal 3 14 11 2 2" xfId="29233"/>
    <cellStyle name="Normal 3 14 11 2 2 2" xfId="29234"/>
    <cellStyle name="Normal 3 14 11 2 2 3" xfId="29235"/>
    <cellStyle name="Normal 3 14 11 2 3" xfId="29236"/>
    <cellStyle name="Normal 3 14 11 2 4" xfId="29237"/>
    <cellStyle name="Normal 3 14 11 3" xfId="29238"/>
    <cellStyle name="Normal 3 14 11 3 2" xfId="29239"/>
    <cellStyle name="Normal 3 14 11 3 3" xfId="29240"/>
    <cellStyle name="Normal 3 14 11 4" xfId="29241"/>
    <cellStyle name="Normal 3 14 12" xfId="2662"/>
    <cellStyle name="Normal 3 14 12 2" xfId="29242"/>
    <cellStyle name="Normal 3 14 12 2 2" xfId="29243"/>
    <cellStyle name="Normal 3 14 12 2 2 2" xfId="29244"/>
    <cellStyle name="Normal 3 14 12 2 2 3" xfId="29245"/>
    <cellStyle name="Normal 3 14 12 2 3" xfId="29246"/>
    <cellStyle name="Normal 3 14 12 2 4" xfId="29247"/>
    <cellStyle name="Normal 3 14 12 3" xfId="29248"/>
    <cellStyle name="Normal 3 14 12 3 2" xfId="29249"/>
    <cellStyle name="Normal 3 14 12 3 3" xfId="29250"/>
    <cellStyle name="Normal 3 14 12 4" xfId="29251"/>
    <cellStyle name="Normal 3 14 13" xfId="2663"/>
    <cellStyle name="Normal 3 14 13 2" xfId="29252"/>
    <cellStyle name="Normal 3 14 13 2 2" xfId="29253"/>
    <cellStyle name="Normal 3 14 13 2 2 2" xfId="29254"/>
    <cellStyle name="Normal 3 14 13 2 2 3" xfId="29255"/>
    <cellStyle name="Normal 3 14 13 2 3" xfId="29256"/>
    <cellStyle name="Normal 3 14 13 2 4" xfId="29257"/>
    <cellStyle name="Normal 3 14 13 3" xfId="29258"/>
    <cellStyle name="Normal 3 14 13 3 2" xfId="29259"/>
    <cellStyle name="Normal 3 14 13 3 3" xfId="29260"/>
    <cellStyle name="Normal 3 14 13 4" xfId="29261"/>
    <cellStyle name="Normal 3 14 14" xfId="2664"/>
    <cellStyle name="Normal 3 14 14 2" xfId="29262"/>
    <cellStyle name="Normal 3 14 14 2 2" xfId="29263"/>
    <cellStyle name="Normal 3 14 14 2 2 2" xfId="29264"/>
    <cellStyle name="Normal 3 14 14 2 2 3" xfId="29265"/>
    <cellStyle name="Normal 3 14 14 2 3" xfId="29266"/>
    <cellStyle name="Normal 3 14 14 2 4" xfId="29267"/>
    <cellStyle name="Normal 3 14 14 3" xfId="29268"/>
    <cellStyle name="Normal 3 14 14 3 2" xfId="29269"/>
    <cellStyle name="Normal 3 14 14 3 3" xfId="29270"/>
    <cellStyle name="Normal 3 14 14 4" xfId="29271"/>
    <cellStyle name="Normal 3 14 15" xfId="2665"/>
    <cellStyle name="Normal 3 14 15 2" xfId="29272"/>
    <cellStyle name="Normal 3 14 15 2 2" xfId="29273"/>
    <cellStyle name="Normal 3 14 15 2 2 2" xfId="29274"/>
    <cellStyle name="Normal 3 14 15 2 2 3" xfId="29275"/>
    <cellStyle name="Normal 3 14 15 2 3" xfId="29276"/>
    <cellStyle name="Normal 3 14 15 2 4" xfId="29277"/>
    <cellStyle name="Normal 3 14 15 3" xfId="29278"/>
    <cellStyle name="Normal 3 14 15 3 2" xfId="29279"/>
    <cellStyle name="Normal 3 14 15 3 3" xfId="29280"/>
    <cellStyle name="Normal 3 14 15 4" xfId="29281"/>
    <cellStyle name="Normal 3 14 16" xfId="2666"/>
    <cellStyle name="Normal 3 14 16 2" xfId="29282"/>
    <cellStyle name="Normal 3 14 16 2 2" xfId="29283"/>
    <cellStyle name="Normal 3 14 16 2 2 2" xfId="29284"/>
    <cellStyle name="Normal 3 14 16 2 2 3" xfId="29285"/>
    <cellStyle name="Normal 3 14 16 2 3" xfId="29286"/>
    <cellStyle name="Normal 3 14 16 2 4" xfId="29287"/>
    <cellStyle name="Normal 3 14 16 3" xfId="29288"/>
    <cellStyle name="Normal 3 14 16 3 2" xfId="29289"/>
    <cellStyle name="Normal 3 14 16 3 3" xfId="29290"/>
    <cellStyle name="Normal 3 14 16 4" xfId="29291"/>
    <cellStyle name="Normal 3 14 17" xfId="2667"/>
    <cellStyle name="Normal 3 14 17 2" xfId="29292"/>
    <cellStyle name="Normal 3 14 17 2 2" xfId="29293"/>
    <cellStyle name="Normal 3 14 17 2 2 2" xfId="29294"/>
    <cellStyle name="Normal 3 14 17 2 2 3" xfId="29295"/>
    <cellStyle name="Normal 3 14 17 2 3" xfId="29296"/>
    <cellStyle name="Normal 3 14 17 2 4" xfId="29297"/>
    <cellStyle name="Normal 3 14 17 3" xfId="29298"/>
    <cellStyle name="Normal 3 14 17 3 2" xfId="29299"/>
    <cellStyle name="Normal 3 14 17 3 3" xfId="29300"/>
    <cellStyle name="Normal 3 14 17 4" xfId="29301"/>
    <cellStyle name="Normal 3 14 18" xfId="2668"/>
    <cellStyle name="Normal 3 14 18 2" xfId="29302"/>
    <cellStyle name="Normal 3 14 18 2 2" xfId="29303"/>
    <cellStyle name="Normal 3 14 18 2 2 2" xfId="29304"/>
    <cellStyle name="Normal 3 14 18 2 2 3" xfId="29305"/>
    <cellStyle name="Normal 3 14 18 2 3" xfId="29306"/>
    <cellStyle name="Normal 3 14 18 2 4" xfId="29307"/>
    <cellStyle name="Normal 3 14 18 3" xfId="29308"/>
    <cellStyle name="Normal 3 14 18 3 2" xfId="29309"/>
    <cellStyle name="Normal 3 14 18 3 3" xfId="29310"/>
    <cellStyle name="Normal 3 14 18 4" xfId="29311"/>
    <cellStyle name="Normal 3 14 19" xfId="2669"/>
    <cellStyle name="Normal 3 14 19 2" xfId="29312"/>
    <cellStyle name="Normal 3 14 19 2 2" xfId="29313"/>
    <cellStyle name="Normal 3 14 19 2 2 2" xfId="29314"/>
    <cellStyle name="Normal 3 14 19 2 2 3" xfId="29315"/>
    <cellStyle name="Normal 3 14 19 2 3" xfId="29316"/>
    <cellStyle name="Normal 3 14 19 2 4" xfId="29317"/>
    <cellStyle name="Normal 3 14 19 3" xfId="29318"/>
    <cellStyle name="Normal 3 14 19 3 2" xfId="29319"/>
    <cellStyle name="Normal 3 14 19 3 3" xfId="29320"/>
    <cellStyle name="Normal 3 14 19 4" xfId="29321"/>
    <cellStyle name="Normal 3 14 2" xfId="2670"/>
    <cellStyle name="Normal 3 14 2 2" xfId="29322"/>
    <cellStyle name="Normal 3 14 2 2 2" xfId="29323"/>
    <cellStyle name="Normal 3 14 2 2 2 2" xfId="29324"/>
    <cellStyle name="Normal 3 14 2 2 2 3" xfId="29325"/>
    <cellStyle name="Normal 3 14 2 2 3" xfId="29326"/>
    <cellStyle name="Normal 3 14 2 2 4" xfId="29327"/>
    <cellStyle name="Normal 3 14 2 3" xfId="29328"/>
    <cellStyle name="Normal 3 14 2 3 2" xfId="29329"/>
    <cellStyle name="Normal 3 14 2 3 3" xfId="29330"/>
    <cellStyle name="Normal 3 14 2 4" xfId="29331"/>
    <cellStyle name="Normal 3 14 20" xfId="2671"/>
    <cellStyle name="Normal 3 14 20 2" xfId="29332"/>
    <cellStyle name="Normal 3 14 20 2 2" xfId="29333"/>
    <cellStyle name="Normal 3 14 20 2 2 2" xfId="29334"/>
    <cellStyle name="Normal 3 14 20 2 2 3" xfId="29335"/>
    <cellStyle name="Normal 3 14 20 2 3" xfId="29336"/>
    <cellStyle name="Normal 3 14 20 2 4" xfId="29337"/>
    <cellStyle name="Normal 3 14 20 3" xfId="29338"/>
    <cellStyle name="Normal 3 14 20 3 2" xfId="29339"/>
    <cellStyle name="Normal 3 14 20 3 3" xfId="29340"/>
    <cellStyle name="Normal 3 14 20 4" xfId="29341"/>
    <cellStyle name="Normal 3 14 21" xfId="2672"/>
    <cellStyle name="Normal 3 14 21 2" xfId="29342"/>
    <cellStyle name="Normal 3 14 21 2 2" xfId="29343"/>
    <cellStyle name="Normal 3 14 21 2 2 2" xfId="29344"/>
    <cellStyle name="Normal 3 14 21 2 2 3" xfId="29345"/>
    <cellStyle name="Normal 3 14 21 2 3" xfId="29346"/>
    <cellStyle name="Normal 3 14 21 2 4" xfId="29347"/>
    <cellStyle name="Normal 3 14 21 3" xfId="29348"/>
    <cellStyle name="Normal 3 14 21 3 2" xfId="29349"/>
    <cellStyle name="Normal 3 14 21 3 3" xfId="29350"/>
    <cellStyle name="Normal 3 14 21 4" xfId="29351"/>
    <cellStyle name="Normal 3 14 22" xfId="2673"/>
    <cellStyle name="Normal 3 14 22 2" xfId="29352"/>
    <cellStyle name="Normal 3 14 22 2 2" xfId="29353"/>
    <cellStyle name="Normal 3 14 22 2 2 2" xfId="29354"/>
    <cellStyle name="Normal 3 14 22 2 2 3" xfId="29355"/>
    <cellStyle name="Normal 3 14 22 2 3" xfId="29356"/>
    <cellStyle name="Normal 3 14 22 2 4" xfId="29357"/>
    <cellStyle name="Normal 3 14 22 3" xfId="29358"/>
    <cellStyle name="Normal 3 14 22 3 2" xfId="29359"/>
    <cellStyle name="Normal 3 14 22 3 3" xfId="29360"/>
    <cellStyle name="Normal 3 14 22 4" xfId="29361"/>
    <cellStyle name="Normal 3 14 23" xfId="2674"/>
    <cellStyle name="Normal 3 14 23 2" xfId="29362"/>
    <cellStyle name="Normal 3 14 23 2 2" xfId="29363"/>
    <cellStyle name="Normal 3 14 23 2 2 2" xfId="29364"/>
    <cellStyle name="Normal 3 14 23 2 2 3" xfId="29365"/>
    <cellStyle name="Normal 3 14 23 2 3" xfId="29366"/>
    <cellStyle name="Normal 3 14 23 2 4" xfId="29367"/>
    <cellStyle name="Normal 3 14 23 3" xfId="29368"/>
    <cellStyle name="Normal 3 14 23 3 2" xfId="29369"/>
    <cellStyle name="Normal 3 14 23 3 3" xfId="29370"/>
    <cellStyle name="Normal 3 14 23 4" xfId="29371"/>
    <cellStyle name="Normal 3 14 24" xfId="29372"/>
    <cellStyle name="Normal 3 14 24 2" xfId="29373"/>
    <cellStyle name="Normal 3 14 24 2 2" xfId="29374"/>
    <cellStyle name="Normal 3 14 24 2 3" xfId="29375"/>
    <cellStyle name="Normal 3 14 24 3" xfId="29376"/>
    <cellStyle name="Normal 3 14 24 4" xfId="29377"/>
    <cellStyle name="Normal 3 14 25" xfId="29378"/>
    <cellStyle name="Normal 3 14 25 2" xfId="29379"/>
    <cellStyle name="Normal 3 14 25 3" xfId="29380"/>
    <cellStyle name="Normal 3 14 26" xfId="29381"/>
    <cellStyle name="Normal 3 14 3" xfId="2675"/>
    <cellStyle name="Normal 3 14 3 2" xfId="29382"/>
    <cellStyle name="Normal 3 14 3 2 2" xfId="29383"/>
    <cellStyle name="Normal 3 14 3 2 2 2" xfId="29384"/>
    <cellStyle name="Normal 3 14 3 2 2 3" xfId="29385"/>
    <cellStyle name="Normal 3 14 3 2 3" xfId="29386"/>
    <cellStyle name="Normal 3 14 3 2 4" xfId="29387"/>
    <cellStyle name="Normal 3 14 3 3" xfId="29388"/>
    <cellStyle name="Normal 3 14 3 3 2" xfId="29389"/>
    <cellStyle name="Normal 3 14 3 3 3" xfId="29390"/>
    <cellStyle name="Normal 3 14 3 4" xfId="29391"/>
    <cellStyle name="Normal 3 14 4" xfId="2676"/>
    <cellStyle name="Normal 3 14 4 2" xfId="29392"/>
    <cellStyle name="Normal 3 14 4 2 2" xfId="29393"/>
    <cellStyle name="Normal 3 14 4 2 2 2" xfId="29394"/>
    <cellStyle name="Normal 3 14 4 2 2 3" xfId="29395"/>
    <cellStyle name="Normal 3 14 4 2 3" xfId="29396"/>
    <cellStyle name="Normal 3 14 4 2 4" xfId="29397"/>
    <cellStyle name="Normal 3 14 4 3" xfId="29398"/>
    <cellStyle name="Normal 3 14 4 3 2" xfId="29399"/>
    <cellStyle name="Normal 3 14 4 3 3" xfId="29400"/>
    <cellStyle name="Normal 3 14 4 4" xfId="29401"/>
    <cellStyle name="Normal 3 14 5" xfId="2677"/>
    <cellStyle name="Normal 3 14 5 2" xfId="29402"/>
    <cellStyle name="Normal 3 14 5 2 2" xfId="29403"/>
    <cellStyle name="Normal 3 14 5 2 2 2" xfId="29404"/>
    <cellStyle name="Normal 3 14 5 2 2 3" xfId="29405"/>
    <cellStyle name="Normal 3 14 5 2 3" xfId="29406"/>
    <cellStyle name="Normal 3 14 5 2 4" xfId="29407"/>
    <cellStyle name="Normal 3 14 5 3" xfId="29408"/>
    <cellStyle name="Normal 3 14 5 3 2" xfId="29409"/>
    <cellStyle name="Normal 3 14 5 3 3" xfId="29410"/>
    <cellStyle name="Normal 3 14 5 4" xfId="29411"/>
    <cellStyle name="Normal 3 14 6" xfId="2678"/>
    <cellStyle name="Normal 3 14 6 2" xfId="29412"/>
    <cellStyle name="Normal 3 14 6 2 2" xfId="29413"/>
    <cellStyle name="Normal 3 14 6 2 2 2" xfId="29414"/>
    <cellStyle name="Normal 3 14 6 2 2 3" xfId="29415"/>
    <cellStyle name="Normal 3 14 6 2 3" xfId="29416"/>
    <cellStyle name="Normal 3 14 6 2 4" xfId="29417"/>
    <cellStyle name="Normal 3 14 6 3" xfId="29418"/>
    <cellStyle name="Normal 3 14 6 3 2" xfId="29419"/>
    <cellStyle name="Normal 3 14 6 3 3" xfId="29420"/>
    <cellStyle name="Normal 3 14 6 4" xfId="29421"/>
    <cellStyle name="Normal 3 14 7" xfId="2679"/>
    <cellStyle name="Normal 3 14 7 2" xfId="29422"/>
    <cellStyle name="Normal 3 14 7 2 2" xfId="29423"/>
    <cellStyle name="Normal 3 14 7 2 2 2" xfId="29424"/>
    <cellStyle name="Normal 3 14 7 2 2 3" xfId="29425"/>
    <cellStyle name="Normal 3 14 7 2 3" xfId="29426"/>
    <cellStyle name="Normal 3 14 7 2 4" xfId="29427"/>
    <cellStyle name="Normal 3 14 7 3" xfId="29428"/>
    <cellStyle name="Normal 3 14 7 3 2" xfId="29429"/>
    <cellStyle name="Normal 3 14 7 3 3" xfId="29430"/>
    <cellStyle name="Normal 3 14 7 4" xfId="29431"/>
    <cellStyle name="Normal 3 14 8" xfId="2680"/>
    <cellStyle name="Normal 3 14 8 2" xfId="29432"/>
    <cellStyle name="Normal 3 14 8 2 2" xfId="29433"/>
    <cellStyle name="Normal 3 14 8 2 2 2" xfId="29434"/>
    <cellStyle name="Normal 3 14 8 2 2 3" xfId="29435"/>
    <cellStyle name="Normal 3 14 8 2 3" xfId="29436"/>
    <cellStyle name="Normal 3 14 8 2 4" xfId="29437"/>
    <cellStyle name="Normal 3 14 8 3" xfId="29438"/>
    <cellStyle name="Normal 3 14 8 3 2" xfId="29439"/>
    <cellStyle name="Normal 3 14 8 3 3" xfId="29440"/>
    <cellStyle name="Normal 3 14 8 4" xfId="29441"/>
    <cellStyle name="Normal 3 14 9" xfId="2681"/>
    <cellStyle name="Normal 3 14 9 2" xfId="29442"/>
    <cellStyle name="Normal 3 14 9 2 2" xfId="29443"/>
    <cellStyle name="Normal 3 14 9 2 2 2" xfId="29444"/>
    <cellStyle name="Normal 3 14 9 2 2 3" xfId="29445"/>
    <cellStyle name="Normal 3 14 9 2 3" xfId="29446"/>
    <cellStyle name="Normal 3 14 9 2 4" xfId="29447"/>
    <cellStyle name="Normal 3 14 9 3" xfId="29448"/>
    <cellStyle name="Normal 3 14 9 3 2" xfId="29449"/>
    <cellStyle name="Normal 3 14 9 3 3" xfId="29450"/>
    <cellStyle name="Normal 3 14 9 4" xfId="29451"/>
    <cellStyle name="Normal 3 15" xfId="2682"/>
    <cellStyle name="Normal 3 15 10" xfId="2683"/>
    <cellStyle name="Normal 3 15 10 2" xfId="29452"/>
    <cellStyle name="Normal 3 15 10 2 2" xfId="29453"/>
    <cellStyle name="Normal 3 15 10 2 2 2" xfId="29454"/>
    <cellStyle name="Normal 3 15 10 2 2 3" xfId="29455"/>
    <cellStyle name="Normal 3 15 10 2 3" xfId="29456"/>
    <cellStyle name="Normal 3 15 10 2 4" xfId="29457"/>
    <cellStyle name="Normal 3 15 10 3" xfId="29458"/>
    <cellStyle name="Normal 3 15 10 3 2" xfId="29459"/>
    <cellStyle name="Normal 3 15 10 3 3" xfId="29460"/>
    <cellStyle name="Normal 3 15 10 4" xfId="29461"/>
    <cellStyle name="Normal 3 15 11" xfId="2684"/>
    <cellStyle name="Normal 3 15 11 2" xfId="29462"/>
    <cellStyle name="Normal 3 15 11 2 2" xfId="29463"/>
    <cellStyle name="Normal 3 15 11 2 2 2" xfId="29464"/>
    <cellStyle name="Normal 3 15 11 2 2 3" xfId="29465"/>
    <cellStyle name="Normal 3 15 11 2 3" xfId="29466"/>
    <cellStyle name="Normal 3 15 11 2 4" xfId="29467"/>
    <cellStyle name="Normal 3 15 11 3" xfId="29468"/>
    <cellStyle name="Normal 3 15 11 3 2" xfId="29469"/>
    <cellStyle name="Normal 3 15 11 3 3" xfId="29470"/>
    <cellStyle name="Normal 3 15 11 4" xfId="29471"/>
    <cellStyle name="Normal 3 15 12" xfId="2685"/>
    <cellStyle name="Normal 3 15 12 2" xfId="29472"/>
    <cellStyle name="Normal 3 15 12 2 2" xfId="29473"/>
    <cellStyle name="Normal 3 15 12 2 2 2" xfId="29474"/>
    <cellStyle name="Normal 3 15 12 2 2 3" xfId="29475"/>
    <cellStyle name="Normal 3 15 12 2 3" xfId="29476"/>
    <cellStyle name="Normal 3 15 12 2 4" xfId="29477"/>
    <cellStyle name="Normal 3 15 12 3" xfId="29478"/>
    <cellStyle name="Normal 3 15 12 3 2" xfId="29479"/>
    <cellStyle name="Normal 3 15 12 3 3" xfId="29480"/>
    <cellStyle name="Normal 3 15 12 4" xfId="29481"/>
    <cellStyle name="Normal 3 15 13" xfId="2686"/>
    <cellStyle name="Normal 3 15 13 2" xfId="29482"/>
    <cellStyle name="Normal 3 15 13 2 2" xfId="29483"/>
    <cellStyle name="Normal 3 15 13 2 2 2" xfId="29484"/>
    <cellStyle name="Normal 3 15 13 2 2 3" xfId="29485"/>
    <cellStyle name="Normal 3 15 13 2 3" xfId="29486"/>
    <cellStyle name="Normal 3 15 13 2 4" xfId="29487"/>
    <cellStyle name="Normal 3 15 13 3" xfId="29488"/>
    <cellStyle name="Normal 3 15 13 3 2" xfId="29489"/>
    <cellStyle name="Normal 3 15 13 3 3" xfId="29490"/>
    <cellStyle name="Normal 3 15 13 4" xfId="29491"/>
    <cellStyle name="Normal 3 15 14" xfId="2687"/>
    <cellStyle name="Normal 3 15 14 2" xfId="29492"/>
    <cellStyle name="Normal 3 15 14 2 2" xfId="29493"/>
    <cellStyle name="Normal 3 15 14 2 2 2" xfId="29494"/>
    <cellStyle name="Normal 3 15 14 2 2 3" xfId="29495"/>
    <cellStyle name="Normal 3 15 14 2 3" xfId="29496"/>
    <cellStyle name="Normal 3 15 14 2 4" xfId="29497"/>
    <cellStyle name="Normal 3 15 14 3" xfId="29498"/>
    <cellStyle name="Normal 3 15 14 3 2" xfId="29499"/>
    <cellStyle name="Normal 3 15 14 3 3" xfId="29500"/>
    <cellStyle name="Normal 3 15 14 4" xfId="29501"/>
    <cellStyle name="Normal 3 15 15" xfId="2688"/>
    <cellStyle name="Normal 3 15 15 2" xfId="29502"/>
    <cellStyle name="Normal 3 15 15 2 2" xfId="29503"/>
    <cellStyle name="Normal 3 15 15 2 2 2" xfId="29504"/>
    <cellStyle name="Normal 3 15 15 2 2 3" xfId="29505"/>
    <cellStyle name="Normal 3 15 15 2 3" xfId="29506"/>
    <cellStyle name="Normal 3 15 15 2 4" xfId="29507"/>
    <cellStyle name="Normal 3 15 15 3" xfId="29508"/>
    <cellStyle name="Normal 3 15 15 3 2" xfId="29509"/>
    <cellStyle name="Normal 3 15 15 3 3" xfId="29510"/>
    <cellStyle name="Normal 3 15 15 4" xfId="29511"/>
    <cellStyle name="Normal 3 15 16" xfId="2689"/>
    <cellStyle name="Normal 3 15 16 2" xfId="29512"/>
    <cellStyle name="Normal 3 15 16 2 2" xfId="29513"/>
    <cellStyle name="Normal 3 15 16 2 2 2" xfId="29514"/>
    <cellStyle name="Normal 3 15 16 2 2 3" xfId="29515"/>
    <cellStyle name="Normal 3 15 16 2 3" xfId="29516"/>
    <cellStyle name="Normal 3 15 16 2 4" xfId="29517"/>
    <cellStyle name="Normal 3 15 16 3" xfId="29518"/>
    <cellStyle name="Normal 3 15 16 3 2" xfId="29519"/>
    <cellStyle name="Normal 3 15 16 3 3" xfId="29520"/>
    <cellStyle name="Normal 3 15 16 4" xfId="29521"/>
    <cellStyle name="Normal 3 15 17" xfId="2690"/>
    <cellStyle name="Normal 3 15 17 2" xfId="29522"/>
    <cellStyle name="Normal 3 15 17 2 2" xfId="29523"/>
    <cellStyle name="Normal 3 15 17 2 2 2" xfId="29524"/>
    <cellStyle name="Normal 3 15 17 2 2 3" xfId="29525"/>
    <cellStyle name="Normal 3 15 17 2 3" xfId="29526"/>
    <cellStyle name="Normal 3 15 17 2 4" xfId="29527"/>
    <cellStyle name="Normal 3 15 17 3" xfId="29528"/>
    <cellStyle name="Normal 3 15 17 3 2" xfId="29529"/>
    <cellStyle name="Normal 3 15 17 3 3" xfId="29530"/>
    <cellStyle name="Normal 3 15 17 4" xfId="29531"/>
    <cellStyle name="Normal 3 15 18" xfId="2691"/>
    <cellStyle name="Normal 3 15 18 2" xfId="29532"/>
    <cellStyle name="Normal 3 15 18 2 2" xfId="29533"/>
    <cellStyle name="Normal 3 15 18 2 2 2" xfId="29534"/>
    <cellStyle name="Normal 3 15 18 2 2 3" xfId="29535"/>
    <cellStyle name="Normal 3 15 18 2 3" xfId="29536"/>
    <cellStyle name="Normal 3 15 18 2 4" xfId="29537"/>
    <cellStyle name="Normal 3 15 18 3" xfId="29538"/>
    <cellStyle name="Normal 3 15 18 3 2" xfId="29539"/>
    <cellStyle name="Normal 3 15 18 3 3" xfId="29540"/>
    <cellStyle name="Normal 3 15 18 4" xfId="29541"/>
    <cellStyle name="Normal 3 15 19" xfId="2692"/>
    <cellStyle name="Normal 3 15 19 2" xfId="29542"/>
    <cellStyle name="Normal 3 15 19 2 2" xfId="29543"/>
    <cellStyle name="Normal 3 15 19 2 2 2" xfId="29544"/>
    <cellStyle name="Normal 3 15 19 2 2 3" xfId="29545"/>
    <cellStyle name="Normal 3 15 19 2 3" xfId="29546"/>
    <cellStyle name="Normal 3 15 19 2 4" xfId="29547"/>
    <cellStyle name="Normal 3 15 19 3" xfId="29548"/>
    <cellStyle name="Normal 3 15 19 3 2" xfId="29549"/>
    <cellStyle name="Normal 3 15 19 3 3" xfId="29550"/>
    <cellStyle name="Normal 3 15 19 4" xfId="29551"/>
    <cellStyle name="Normal 3 15 2" xfId="2693"/>
    <cellStyle name="Normal 3 15 2 2" xfId="29552"/>
    <cellStyle name="Normal 3 15 2 2 2" xfId="29553"/>
    <cellStyle name="Normal 3 15 2 2 2 2" xfId="29554"/>
    <cellStyle name="Normal 3 15 2 2 2 3" xfId="29555"/>
    <cellStyle name="Normal 3 15 2 2 3" xfId="29556"/>
    <cellStyle name="Normal 3 15 2 2 4" xfId="29557"/>
    <cellStyle name="Normal 3 15 2 3" xfId="29558"/>
    <cellStyle name="Normal 3 15 2 3 2" xfId="29559"/>
    <cellStyle name="Normal 3 15 2 3 3" xfId="29560"/>
    <cellStyle name="Normal 3 15 2 4" xfId="29561"/>
    <cellStyle name="Normal 3 15 20" xfId="2694"/>
    <cellStyle name="Normal 3 15 20 2" xfId="29562"/>
    <cellStyle name="Normal 3 15 20 2 2" xfId="29563"/>
    <cellStyle name="Normal 3 15 20 2 2 2" xfId="29564"/>
    <cellStyle name="Normal 3 15 20 2 2 3" xfId="29565"/>
    <cellStyle name="Normal 3 15 20 2 3" xfId="29566"/>
    <cellStyle name="Normal 3 15 20 2 4" xfId="29567"/>
    <cellStyle name="Normal 3 15 20 3" xfId="29568"/>
    <cellStyle name="Normal 3 15 20 3 2" xfId="29569"/>
    <cellStyle name="Normal 3 15 20 3 3" xfId="29570"/>
    <cellStyle name="Normal 3 15 20 4" xfId="29571"/>
    <cellStyle name="Normal 3 15 21" xfId="2695"/>
    <cellStyle name="Normal 3 15 21 2" xfId="29572"/>
    <cellStyle name="Normal 3 15 21 2 2" xfId="29573"/>
    <cellStyle name="Normal 3 15 21 2 2 2" xfId="29574"/>
    <cellStyle name="Normal 3 15 21 2 2 3" xfId="29575"/>
    <cellStyle name="Normal 3 15 21 2 3" xfId="29576"/>
    <cellStyle name="Normal 3 15 21 2 4" xfId="29577"/>
    <cellStyle name="Normal 3 15 21 3" xfId="29578"/>
    <cellStyle name="Normal 3 15 21 3 2" xfId="29579"/>
    <cellStyle name="Normal 3 15 21 3 3" xfId="29580"/>
    <cellStyle name="Normal 3 15 21 4" xfId="29581"/>
    <cellStyle name="Normal 3 15 22" xfId="2696"/>
    <cellStyle name="Normal 3 15 22 2" xfId="29582"/>
    <cellStyle name="Normal 3 15 22 2 2" xfId="29583"/>
    <cellStyle name="Normal 3 15 22 2 2 2" xfId="29584"/>
    <cellStyle name="Normal 3 15 22 2 2 3" xfId="29585"/>
    <cellStyle name="Normal 3 15 22 2 3" xfId="29586"/>
    <cellStyle name="Normal 3 15 22 2 4" xfId="29587"/>
    <cellStyle name="Normal 3 15 22 3" xfId="29588"/>
    <cellStyle name="Normal 3 15 22 3 2" xfId="29589"/>
    <cellStyle name="Normal 3 15 22 3 3" xfId="29590"/>
    <cellStyle name="Normal 3 15 22 4" xfId="29591"/>
    <cellStyle name="Normal 3 15 23" xfId="2697"/>
    <cellStyle name="Normal 3 15 23 2" xfId="29592"/>
    <cellStyle name="Normal 3 15 23 2 2" xfId="29593"/>
    <cellStyle name="Normal 3 15 23 2 2 2" xfId="29594"/>
    <cellStyle name="Normal 3 15 23 2 2 3" xfId="29595"/>
    <cellStyle name="Normal 3 15 23 2 3" xfId="29596"/>
    <cellStyle name="Normal 3 15 23 2 4" xfId="29597"/>
    <cellStyle name="Normal 3 15 23 3" xfId="29598"/>
    <cellStyle name="Normal 3 15 23 3 2" xfId="29599"/>
    <cellStyle name="Normal 3 15 23 3 3" xfId="29600"/>
    <cellStyle name="Normal 3 15 23 4" xfId="29601"/>
    <cellStyle name="Normal 3 15 24" xfId="29602"/>
    <cellStyle name="Normal 3 15 24 2" xfId="29603"/>
    <cellStyle name="Normal 3 15 24 2 2" xfId="29604"/>
    <cellStyle name="Normal 3 15 24 2 3" xfId="29605"/>
    <cellStyle name="Normal 3 15 24 3" xfId="29606"/>
    <cellStyle name="Normal 3 15 24 4" xfId="29607"/>
    <cellStyle name="Normal 3 15 25" xfId="29608"/>
    <cellStyle name="Normal 3 15 25 2" xfId="29609"/>
    <cellStyle name="Normal 3 15 25 3" xfId="29610"/>
    <cellStyle name="Normal 3 15 26" xfId="29611"/>
    <cellStyle name="Normal 3 15 3" xfId="2698"/>
    <cellStyle name="Normal 3 15 3 2" xfId="29612"/>
    <cellStyle name="Normal 3 15 3 2 2" xfId="29613"/>
    <cellStyle name="Normal 3 15 3 2 2 2" xfId="29614"/>
    <cellStyle name="Normal 3 15 3 2 2 3" xfId="29615"/>
    <cellStyle name="Normal 3 15 3 2 3" xfId="29616"/>
    <cellStyle name="Normal 3 15 3 2 4" xfId="29617"/>
    <cellStyle name="Normal 3 15 3 3" xfId="29618"/>
    <cellStyle name="Normal 3 15 3 3 2" xfId="29619"/>
    <cellStyle name="Normal 3 15 3 3 3" xfId="29620"/>
    <cellStyle name="Normal 3 15 3 4" xfId="29621"/>
    <cellStyle name="Normal 3 15 4" xfId="2699"/>
    <cellStyle name="Normal 3 15 4 2" xfId="29622"/>
    <cellStyle name="Normal 3 15 4 2 2" xfId="29623"/>
    <cellStyle name="Normal 3 15 4 2 2 2" xfId="29624"/>
    <cellStyle name="Normal 3 15 4 2 2 3" xfId="29625"/>
    <cellStyle name="Normal 3 15 4 2 3" xfId="29626"/>
    <cellStyle name="Normal 3 15 4 2 4" xfId="29627"/>
    <cellStyle name="Normal 3 15 4 3" xfId="29628"/>
    <cellStyle name="Normal 3 15 4 3 2" xfId="29629"/>
    <cellStyle name="Normal 3 15 4 3 3" xfId="29630"/>
    <cellStyle name="Normal 3 15 4 4" xfId="29631"/>
    <cellStyle name="Normal 3 15 5" xfId="2700"/>
    <cellStyle name="Normal 3 15 5 2" xfId="29632"/>
    <cellStyle name="Normal 3 15 5 2 2" xfId="29633"/>
    <cellStyle name="Normal 3 15 5 2 2 2" xfId="29634"/>
    <cellStyle name="Normal 3 15 5 2 2 3" xfId="29635"/>
    <cellStyle name="Normal 3 15 5 2 3" xfId="29636"/>
    <cellStyle name="Normal 3 15 5 2 4" xfId="29637"/>
    <cellStyle name="Normal 3 15 5 3" xfId="29638"/>
    <cellStyle name="Normal 3 15 5 3 2" xfId="29639"/>
    <cellStyle name="Normal 3 15 5 3 3" xfId="29640"/>
    <cellStyle name="Normal 3 15 5 4" xfId="29641"/>
    <cellStyle name="Normal 3 15 6" xfId="2701"/>
    <cellStyle name="Normal 3 15 6 2" xfId="29642"/>
    <cellStyle name="Normal 3 15 6 2 2" xfId="29643"/>
    <cellStyle name="Normal 3 15 6 2 2 2" xfId="29644"/>
    <cellStyle name="Normal 3 15 6 2 2 3" xfId="29645"/>
    <cellStyle name="Normal 3 15 6 2 3" xfId="29646"/>
    <cellStyle name="Normal 3 15 6 2 4" xfId="29647"/>
    <cellStyle name="Normal 3 15 6 3" xfId="29648"/>
    <cellStyle name="Normal 3 15 6 3 2" xfId="29649"/>
    <cellStyle name="Normal 3 15 6 3 3" xfId="29650"/>
    <cellStyle name="Normal 3 15 6 4" xfId="29651"/>
    <cellStyle name="Normal 3 15 7" xfId="2702"/>
    <cellStyle name="Normal 3 15 7 2" xfId="29652"/>
    <cellStyle name="Normal 3 15 7 2 2" xfId="29653"/>
    <cellStyle name="Normal 3 15 7 2 2 2" xfId="29654"/>
    <cellStyle name="Normal 3 15 7 2 2 3" xfId="29655"/>
    <cellStyle name="Normal 3 15 7 2 3" xfId="29656"/>
    <cellStyle name="Normal 3 15 7 2 4" xfId="29657"/>
    <cellStyle name="Normal 3 15 7 3" xfId="29658"/>
    <cellStyle name="Normal 3 15 7 3 2" xfId="29659"/>
    <cellStyle name="Normal 3 15 7 3 3" xfId="29660"/>
    <cellStyle name="Normal 3 15 7 4" xfId="29661"/>
    <cellStyle name="Normal 3 15 8" xfId="2703"/>
    <cellStyle name="Normal 3 15 8 2" xfId="29662"/>
    <cellStyle name="Normal 3 15 8 2 2" xfId="29663"/>
    <cellStyle name="Normal 3 15 8 2 2 2" xfId="29664"/>
    <cellStyle name="Normal 3 15 8 2 2 3" xfId="29665"/>
    <cellStyle name="Normal 3 15 8 2 3" xfId="29666"/>
    <cellStyle name="Normal 3 15 8 2 4" xfId="29667"/>
    <cellStyle name="Normal 3 15 8 3" xfId="29668"/>
    <cellStyle name="Normal 3 15 8 3 2" xfId="29669"/>
    <cellStyle name="Normal 3 15 8 3 3" xfId="29670"/>
    <cellStyle name="Normal 3 15 8 4" xfId="29671"/>
    <cellStyle name="Normal 3 15 9" xfId="2704"/>
    <cellStyle name="Normal 3 15 9 2" xfId="29672"/>
    <cellStyle name="Normal 3 15 9 2 2" xfId="29673"/>
    <cellStyle name="Normal 3 15 9 2 2 2" xfId="29674"/>
    <cellStyle name="Normal 3 15 9 2 2 3" xfId="29675"/>
    <cellStyle name="Normal 3 15 9 2 3" xfId="29676"/>
    <cellStyle name="Normal 3 15 9 2 4" xfId="29677"/>
    <cellStyle name="Normal 3 15 9 3" xfId="29678"/>
    <cellStyle name="Normal 3 15 9 3 2" xfId="29679"/>
    <cellStyle name="Normal 3 15 9 3 3" xfId="29680"/>
    <cellStyle name="Normal 3 15 9 4" xfId="29681"/>
    <cellStyle name="Normal 3 16" xfId="2705"/>
    <cellStyle name="Normal 3 16 10" xfId="2706"/>
    <cellStyle name="Normal 3 16 10 2" xfId="29682"/>
    <cellStyle name="Normal 3 16 10 2 2" xfId="29683"/>
    <cellStyle name="Normal 3 16 10 2 2 2" xfId="29684"/>
    <cellStyle name="Normal 3 16 10 2 2 3" xfId="29685"/>
    <cellStyle name="Normal 3 16 10 2 3" xfId="29686"/>
    <cellStyle name="Normal 3 16 10 2 4" xfId="29687"/>
    <cellStyle name="Normal 3 16 10 3" xfId="29688"/>
    <cellStyle name="Normal 3 16 10 3 2" xfId="29689"/>
    <cellStyle name="Normal 3 16 10 3 3" xfId="29690"/>
    <cellStyle name="Normal 3 16 10 4" xfId="29691"/>
    <cellStyle name="Normal 3 16 11" xfId="2707"/>
    <cellStyle name="Normal 3 16 11 2" xfId="29692"/>
    <cellStyle name="Normal 3 16 11 2 2" xfId="29693"/>
    <cellStyle name="Normal 3 16 11 2 2 2" xfId="29694"/>
    <cellStyle name="Normal 3 16 11 2 2 3" xfId="29695"/>
    <cellStyle name="Normal 3 16 11 2 3" xfId="29696"/>
    <cellStyle name="Normal 3 16 11 2 4" xfId="29697"/>
    <cellStyle name="Normal 3 16 11 3" xfId="29698"/>
    <cellStyle name="Normal 3 16 11 3 2" xfId="29699"/>
    <cellStyle name="Normal 3 16 11 3 3" xfId="29700"/>
    <cellStyle name="Normal 3 16 11 4" xfId="29701"/>
    <cellStyle name="Normal 3 16 12" xfId="2708"/>
    <cellStyle name="Normal 3 16 12 2" xfId="29702"/>
    <cellStyle name="Normal 3 16 12 2 2" xfId="29703"/>
    <cellStyle name="Normal 3 16 12 2 2 2" xfId="29704"/>
    <cellStyle name="Normal 3 16 12 2 2 3" xfId="29705"/>
    <cellStyle name="Normal 3 16 12 2 3" xfId="29706"/>
    <cellStyle name="Normal 3 16 12 2 4" xfId="29707"/>
    <cellStyle name="Normal 3 16 12 3" xfId="29708"/>
    <cellStyle name="Normal 3 16 12 3 2" xfId="29709"/>
    <cellStyle name="Normal 3 16 12 3 3" xfId="29710"/>
    <cellStyle name="Normal 3 16 12 4" xfId="29711"/>
    <cellStyle name="Normal 3 16 13" xfId="2709"/>
    <cellStyle name="Normal 3 16 13 2" xfId="29712"/>
    <cellStyle name="Normal 3 16 13 2 2" xfId="29713"/>
    <cellStyle name="Normal 3 16 13 2 2 2" xfId="29714"/>
    <cellStyle name="Normal 3 16 13 2 2 3" xfId="29715"/>
    <cellStyle name="Normal 3 16 13 2 3" xfId="29716"/>
    <cellStyle name="Normal 3 16 13 2 4" xfId="29717"/>
    <cellStyle name="Normal 3 16 13 3" xfId="29718"/>
    <cellStyle name="Normal 3 16 13 3 2" xfId="29719"/>
    <cellStyle name="Normal 3 16 13 3 3" xfId="29720"/>
    <cellStyle name="Normal 3 16 13 4" xfId="29721"/>
    <cellStyle name="Normal 3 16 14" xfId="2710"/>
    <cellStyle name="Normal 3 16 14 2" xfId="29722"/>
    <cellStyle name="Normal 3 16 14 2 2" xfId="29723"/>
    <cellStyle name="Normal 3 16 14 2 2 2" xfId="29724"/>
    <cellStyle name="Normal 3 16 14 2 2 3" xfId="29725"/>
    <cellStyle name="Normal 3 16 14 2 3" xfId="29726"/>
    <cellStyle name="Normal 3 16 14 2 4" xfId="29727"/>
    <cellStyle name="Normal 3 16 14 3" xfId="29728"/>
    <cellStyle name="Normal 3 16 14 3 2" xfId="29729"/>
    <cellStyle name="Normal 3 16 14 3 3" xfId="29730"/>
    <cellStyle name="Normal 3 16 14 4" xfId="29731"/>
    <cellStyle name="Normal 3 16 15" xfId="2711"/>
    <cellStyle name="Normal 3 16 15 2" xfId="29732"/>
    <cellStyle name="Normal 3 16 15 2 2" xfId="29733"/>
    <cellStyle name="Normal 3 16 15 2 2 2" xfId="29734"/>
    <cellStyle name="Normal 3 16 15 2 2 3" xfId="29735"/>
    <cellStyle name="Normal 3 16 15 2 3" xfId="29736"/>
    <cellStyle name="Normal 3 16 15 2 4" xfId="29737"/>
    <cellStyle name="Normal 3 16 15 3" xfId="29738"/>
    <cellStyle name="Normal 3 16 15 3 2" xfId="29739"/>
    <cellStyle name="Normal 3 16 15 3 3" xfId="29740"/>
    <cellStyle name="Normal 3 16 15 4" xfId="29741"/>
    <cellStyle name="Normal 3 16 16" xfId="2712"/>
    <cellStyle name="Normal 3 16 16 2" xfId="29742"/>
    <cellStyle name="Normal 3 16 16 2 2" xfId="29743"/>
    <cellStyle name="Normal 3 16 16 2 2 2" xfId="29744"/>
    <cellStyle name="Normal 3 16 16 2 2 3" xfId="29745"/>
    <cellStyle name="Normal 3 16 16 2 3" xfId="29746"/>
    <cellStyle name="Normal 3 16 16 2 4" xfId="29747"/>
    <cellStyle name="Normal 3 16 16 3" xfId="29748"/>
    <cellStyle name="Normal 3 16 16 3 2" xfId="29749"/>
    <cellStyle name="Normal 3 16 16 3 3" xfId="29750"/>
    <cellStyle name="Normal 3 16 16 4" xfId="29751"/>
    <cellStyle name="Normal 3 16 17" xfId="2713"/>
    <cellStyle name="Normal 3 16 17 2" xfId="29752"/>
    <cellStyle name="Normal 3 16 17 2 2" xfId="29753"/>
    <cellStyle name="Normal 3 16 17 2 2 2" xfId="29754"/>
    <cellStyle name="Normal 3 16 17 2 2 3" xfId="29755"/>
    <cellStyle name="Normal 3 16 17 2 3" xfId="29756"/>
    <cellStyle name="Normal 3 16 17 2 4" xfId="29757"/>
    <cellStyle name="Normal 3 16 17 3" xfId="29758"/>
    <cellStyle name="Normal 3 16 17 3 2" xfId="29759"/>
    <cellStyle name="Normal 3 16 17 3 3" xfId="29760"/>
    <cellStyle name="Normal 3 16 17 4" xfId="29761"/>
    <cellStyle name="Normal 3 16 18" xfId="2714"/>
    <cellStyle name="Normal 3 16 18 2" xfId="29762"/>
    <cellStyle name="Normal 3 16 18 2 2" xfId="29763"/>
    <cellStyle name="Normal 3 16 18 2 2 2" xfId="29764"/>
    <cellStyle name="Normal 3 16 18 2 2 3" xfId="29765"/>
    <cellStyle name="Normal 3 16 18 2 3" xfId="29766"/>
    <cellStyle name="Normal 3 16 18 2 4" xfId="29767"/>
    <cellStyle name="Normal 3 16 18 3" xfId="29768"/>
    <cellStyle name="Normal 3 16 18 3 2" xfId="29769"/>
    <cellStyle name="Normal 3 16 18 3 3" xfId="29770"/>
    <cellStyle name="Normal 3 16 18 4" xfId="29771"/>
    <cellStyle name="Normal 3 16 19" xfId="2715"/>
    <cellStyle name="Normal 3 16 19 2" xfId="29772"/>
    <cellStyle name="Normal 3 16 19 2 2" xfId="29773"/>
    <cellStyle name="Normal 3 16 19 2 2 2" xfId="29774"/>
    <cellStyle name="Normal 3 16 19 2 2 3" xfId="29775"/>
    <cellStyle name="Normal 3 16 19 2 3" xfId="29776"/>
    <cellStyle name="Normal 3 16 19 2 4" xfId="29777"/>
    <cellStyle name="Normal 3 16 19 3" xfId="29778"/>
    <cellStyle name="Normal 3 16 19 3 2" xfId="29779"/>
    <cellStyle name="Normal 3 16 19 3 3" xfId="29780"/>
    <cellStyle name="Normal 3 16 19 4" xfId="29781"/>
    <cellStyle name="Normal 3 16 2" xfId="2716"/>
    <cellStyle name="Normal 3 16 2 2" xfId="29782"/>
    <cellStyle name="Normal 3 16 2 2 2" xfId="29783"/>
    <cellStyle name="Normal 3 16 2 2 2 2" xfId="29784"/>
    <cellStyle name="Normal 3 16 2 2 2 3" xfId="29785"/>
    <cellStyle name="Normal 3 16 2 2 3" xfId="29786"/>
    <cellStyle name="Normal 3 16 2 2 4" xfId="29787"/>
    <cellStyle name="Normal 3 16 2 3" xfId="29788"/>
    <cellStyle name="Normal 3 16 2 3 2" xfId="29789"/>
    <cellStyle name="Normal 3 16 2 3 3" xfId="29790"/>
    <cellStyle name="Normal 3 16 2 4" xfId="29791"/>
    <cellStyle name="Normal 3 16 20" xfId="2717"/>
    <cellStyle name="Normal 3 16 20 2" xfId="29792"/>
    <cellStyle name="Normal 3 16 20 2 2" xfId="29793"/>
    <cellStyle name="Normal 3 16 20 2 2 2" xfId="29794"/>
    <cellStyle name="Normal 3 16 20 2 2 3" xfId="29795"/>
    <cellStyle name="Normal 3 16 20 2 3" xfId="29796"/>
    <cellStyle name="Normal 3 16 20 2 4" xfId="29797"/>
    <cellStyle name="Normal 3 16 20 3" xfId="29798"/>
    <cellStyle name="Normal 3 16 20 3 2" xfId="29799"/>
    <cellStyle name="Normal 3 16 20 3 3" xfId="29800"/>
    <cellStyle name="Normal 3 16 20 4" xfId="29801"/>
    <cellStyle name="Normal 3 16 21" xfId="2718"/>
    <cellStyle name="Normal 3 16 21 2" xfId="29802"/>
    <cellStyle name="Normal 3 16 21 2 2" xfId="29803"/>
    <cellStyle name="Normal 3 16 21 2 2 2" xfId="29804"/>
    <cellStyle name="Normal 3 16 21 2 2 3" xfId="29805"/>
    <cellStyle name="Normal 3 16 21 2 3" xfId="29806"/>
    <cellStyle name="Normal 3 16 21 2 4" xfId="29807"/>
    <cellStyle name="Normal 3 16 21 3" xfId="29808"/>
    <cellStyle name="Normal 3 16 21 3 2" xfId="29809"/>
    <cellStyle name="Normal 3 16 21 3 3" xfId="29810"/>
    <cellStyle name="Normal 3 16 21 4" xfId="29811"/>
    <cellStyle name="Normal 3 16 22" xfId="2719"/>
    <cellStyle name="Normal 3 16 22 2" xfId="29812"/>
    <cellStyle name="Normal 3 16 22 2 2" xfId="29813"/>
    <cellStyle name="Normal 3 16 22 2 2 2" xfId="29814"/>
    <cellStyle name="Normal 3 16 22 2 2 3" xfId="29815"/>
    <cellStyle name="Normal 3 16 22 2 3" xfId="29816"/>
    <cellStyle name="Normal 3 16 22 2 4" xfId="29817"/>
    <cellStyle name="Normal 3 16 22 3" xfId="29818"/>
    <cellStyle name="Normal 3 16 22 3 2" xfId="29819"/>
    <cellStyle name="Normal 3 16 22 3 3" xfId="29820"/>
    <cellStyle name="Normal 3 16 22 4" xfId="29821"/>
    <cellStyle name="Normal 3 16 23" xfId="2720"/>
    <cellStyle name="Normal 3 16 23 2" xfId="29822"/>
    <cellStyle name="Normal 3 16 23 2 2" xfId="29823"/>
    <cellStyle name="Normal 3 16 23 2 2 2" xfId="29824"/>
    <cellStyle name="Normal 3 16 23 2 2 3" xfId="29825"/>
    <cellStyle name="Normal 3 16 23 2 3" xfId="29826"/>
    <cellStyle name="Normal 3 16 23 2 4" xfId="29827"/>
    <cellStyle name="Normal 3 16 23 3" xfId="29828"/>
    <cellStyle name="Normal 3 16 23 3 2" xfId="29829"/>
    <cellStyle name="Normal 3 16 23 3 3" xfId="29830"/>
    <cellStyle name="Normal 3 16 23 4" xfId="29831"/>
    <cellStyle name="Normal 3 16 24" xfId="29832"/>
    <cellStyle name="Normal 3 16 24 2" xfId="29833"/>
    <cellStyle name="Normal 3 16 24 2 2" xfId="29834"/>
    <cellStyle name="Normal 3 16 24 2 3" xfId="29835"/>
    <cellStyle name="Normal 3 16 24 3" xfId="29836"/>
    <cellStyle name="Normal 3 16 24 4" xfId="29837"/>
    <cellStyle name="Normal 3 16 25" xfId="29838"/>
    <cellStyle name="Normal 3 16 25 2" xfId="29839"/>
    <cellStyle name="Normal 3 16 25 3" xfId="29840"/>
    <cellStyle name="Normal 3 16 26" xfId="29841"/>
    <cellStyle name="Normal 3 16 3" xfId="2721"/>
    <cellStyle name="Normal 3 16 3 2" xfId="29842"/>
    <cellStyle name="Normal 3 16 3 2 2" xfId="29843"/>
    <cellStyle name="Normal 3 16 3 2 2 2" xfId="29844"/>
    <cellStyle name="Normal 3 16 3 2 2 3" xfId="29845"/>
    <cellStyle name="Normal 3 16 3 2 3" xfId="29846"/>
    <cellStyle name="Normal 3 16 3 2 4" xfId="29847"/>
    <cellStyle name="Normal 3 16 3 3" xfId="29848"/>
    <cellStyle name="Normal 3 16 3 3 2" xfId="29849"/>
    <cellStyle name="Normal 3 16 3 3 3" xfId="29850"/>
    <cellStyle name="Normal 3 16 3 4" xfId="29851"/>
    <cellStyle name="Normal 3 16 4" xfId="2722"/>
    <cellStyle name="Normal 3 16 4 2" xfId="29852"/>
    <cellStyle name="Normal 3 16 4 2 2" xfId="29853"/>
    <cellStyle name="Normal 3 16 4 2 2 2" xfId="29854"/>
    <cellStyle name="Normal 3 16 4 2 2 3" xfId="29855"/>
    <cellStyle name="Normal 3 16 4 2 3" xfId="29856"/>
    <cellStyle name="Normal 3 16 4 2 4" xfId="29857"/>
    <cellStyle name="Normal 3 16 4 3" xfId="29858"/>
    <cellStyle name="Normal 3 16 4 3 2" xfId="29859"/>
    <cellStyle name="Normal 3 16 4 3 3" xfId="29860"/>
    <cellStyle name="Normal 3 16 4 4" xfId="29861"/>
    <cellStyle name="Normal 3 16 5" xfId="2723"/>
    <cellStyle name="Normal 3 16 5 2" xfId="29862"/>
    <cellStyle name="Normal 3 16 5 2 2" xfId="29863"/>
    <cellStyle name="Normal 3 16 5 2 2 2" xfId="29864"/>
    <cellStyle name="Normal 3 16 5 2 2 3" xfId="29865"/>
    <cellStyle name="Normal 3 16 5 2 3" xfId="29866"/>
    <cellStyle name="Normal 3 16 5 2 4" xfId="29867"/>
    <cellStyle name="Normal 3 16 5 3" xfId="29868"/>
    <cellStyle name="Normal 3 16 5 3 2" xfId="29869"/>
    <cellStyle name="Normal 3 16 5 3 3" xfId="29870"/>
    <cellStyle name="Normal 3 16 5 4" xfId="29871"/>
    <cellStyle name="Normal 3 16 6" xfId="2724"/>
    <cellStyle name="Normal 3 16 6 2" xfId="29872"/>
    <cellStyle name="Normal 3 16 6 2 2" xfId="29873"/>
    <cellStyle name="Normal 3 16 6 2 2 2" xfId="29874"/>
    <cellStyle name="Normal 3 16 6 2 2 3" xfId="29875"/>
    <cellStyle name="Normal 3 16 6 2 3" xfId="29876"/>
    <cellStyle name="Normal 3 16 6 2 4" xfId="29877"/>
    <cellStyle name="Normal 3 16 6 3" xfId="29878"/>
    <cellStyle name="Normal 3 16 6 3 2" xfId="29879"/>
    <cellStyle name="Normal 3 16 6 3 3" xfId="29880"/>
    <cellStyle name="Normal 3 16 6 4" xfId="29881"/>
    <cellStyle name="Normal 3 16 7" xfId="2725"/>
    <cellStyle name="Normal 3 16 7 2" xfId="29882"/>
    <cellStyle name="Normal 3 16 7 2 2" xfId="29883"/>
    <cellStyle name="Normal 3 16 7 2 2 2" xfId="29884"/>
    <cellStyle name="Normal 3 16 7 2 2 3" xfId="29885"/>
    <cellStyle name="Normal 3 16 7 2 3" xfId="29886"/>
    <cellStyle name="Normal 3 16 7 2 4" xfId="29887"/>
    <cellStyle name="Normal 3 16 7 3" xfId="29888"/>
    <cellStyle name="Normal 3 16 7 3 2" xfId="29889"/>
    <cellStyle name="Normal 3 16 7 3 3" xfId="29890"/>
    <cellStyle name="Normal 3 16 7 4" xfId="29891"/>
    <cellStyle name="Normal 3 16 8" xfId="2726"/>
    <cellStyle name="Normal 3 16 8 2" xfId="29892"/>
    <cellStyle name="Normal 3 16 8 2 2" xfId="29893"/>
    <cellStyle name="Normal 3 16 8 2 2 2" xfId="29894"/>
    <cellStyle name="Normal 3 16 8 2 2 3" xfId="29895"/>
    <cellStyle name="Normal 3 16 8 2 3" xfId="29896"/>
    <cellStyle name="Normal 3 16 8 2 4" xfId="29897"/>
    <cellStyle name="Normal 3 16 8 3" xfId="29898"/>
    <cellStyle name="Normal 3 16 8 3 2" xfId="29899"/>
    <cellStyle name="Normal 3 16 8 3 3" xfId="29900"/>
    <cellStyle name="Normal 3 16 8 4" xfId="29901"/>
    <cellStyle name="Normal 3 16 9" xfId="2727"/>
    <cellStyle name="Normal 3 16 9 2" xfId="29902"/>
    <cellStyle name="Normal 3 16 9 2 2" xfId="29903"/>
    <cellStyle name="Normal 3 16 9 2 2 2" xfId="29904"/>
    <cellStyle name="Normal 3 16 9 2 2 3" xfId="29905"/>
    <cellStyle name="Normal 3 16 9 2 3" xfId="29906"/>
    <cellStyle name="Normal 3 16 9 2 4" xfId="29907"/>
    <cellStyle name="Normal 3 16 9 3" xfId="29908"/>
    <cellStyle name="Normal 3 16 9 3 2" xfId="29909"/>
    <cellStyle name="Normal 3 16 9 3 3" xfId="29910"/>
    <cellStyle name="Normal 3 16 9 4" xfId="29911"/>
    <cellStyle name="Normal 3 17" xfId="2728"/>
    <cellStyle name="Normal 3 17 10" xfId="2729"/>
    <cellStyle name="Normal 3 17 10 2" xfId="29912"/>
    <cellStyle name="Normal 3 17 10 2 2" xfId="29913"/>
    <cellStyle name="Normal 3 17 10 2 2 2" xfId="29914"/>
    <cellStyle name="Normal 3 17 10 2 2 3" xfId="29915"/>
    <cellStyle name="Normal 3 17 10 2 3" xfId="29916"/>
    <cellStyle name="Normal 3 17 10 2 4" xfId="29917"/>
    <cellStyle name="Normal 3 17 10 3" xfId="29918"/>
    <cellStyle name="Normal 3 17 10 3 2" xfId="29919"/>
    <cellStyle name="Normal 3 17 10 3 3" xfId="29920"/>
    <cellStyle name="Normal 3 17 10 4" xfId="29921"/>
    <cellStyle name="Normal 3 17 11" xfId="2730"/>
    <cellStyle name="Normal 3 17 11 2" xfId="29922"/>
    <cellStyle name="Normal 3 17 11 2 2" xfId="29923"/>
    <cellStyle name="Normal 3 17 11 2 2 2" xfId="29924"/>
    <cellStyle name="Normal 3 17 11 2 2 3" xfId="29925"/>
    <cellStyle name="Normal 3 17 11 2 3" xfId="29926"/>
    <cellStyle name="Normal 3 17 11 2 4" xfId="29927"/>
    <cellStyle name="Normal 3 17 11 3" xfId="29928"/>
    <cellStyle name="Normal 3 17 11 3 2" xfId="29929"/>
    <cellStyle name="Normal 3 17 11 3 3" xfId="29930"/>
    <cellStyle name="Normal 3 17 11 4" xfId="29931"/>
    <cellStyle name="Normal 3 17 12" xfId="2731"/>
    <cellStyle name="Normal 3 17 12 2" xfId="29932"/>
    <cellStyle name="Normal 3 17 12 2 2" xfId="29933"/>
    <cellStyle name="Normal 3 17 12 2 2 2" xfId="29934"/>
    <cellStyle name="Normal 3 17 12 2 2 3" xfId="29935"/>
    <cellStyle name="Normal 3 17 12 2 3" xfId="29936"/>
    <cellStyle name="Normal 3 17 12 2 4" xfId="29937"/>
    <cellStyle name="Normal 3 17 12 3" xfId="29938"/>
    <cellStyle name="Normal 3 17 12 3 2" xfId="29939"/>
    <cellStyle name="Normal 3 17 12 3 3" xfId="29940"/>
    <cellStyle name="Normal 3 17 12 4" xfId="29941"/>
    <cellStyle name="Normal 3 17 13" xfId="2732"/>
    <cellStyle name="Normal 3 17 13 2" xfId="29942"/>
    <cellStyle name="Normal 3 17 13 2 2" xfId="29943"/>
    <cellStyle name="Normal 3 17 13 2 2 2" xfId="29944"/>
    <cellStyle name="Normal 3 17 13 2 2 3" xfId="29945"/>
    <cellStyle name="Normal 3 17 13 2 3" xfId="29946"/>
    <cellStyle name="Normal 3 17 13 2 4" xfId="29947"/>
    <cellStyle name="Normal 3 17 13 3" xfId="29948"/>
    <cellStyle name="Normal 3 17 13 3 2" xfId="29949"/>
    <cellStyle name="Normal 3 17 13 3 3" xfId="29950"/>
    <cellStyle name="Normal 3 17 13 4" xfId="29951"/>
    <cellStyle name="Normal 3 17 14" xfId="2733"/>
    <cellStyle name="Normal 3 17 14 2" xfId="29952"/>
    <cellStyle name="Normal 3 17 14 2 2" xfId="29953"/>
    <cellStyle name="Normal 3 17 14 2 2 2" xfId="29954"/>
    <cellStyle name="Normal 3 17 14 2 2 3" xfId="29955"/>
    <cellStyle name="Normal 3 17 14 2 3" xfId="29956"/>
    <cellStyle name="Normal 3 17 14 2 4" xfId="29957"/>
    <cellStyle name="Normal 3 17 14 3" xfId="29958"/>
    <cellStyle name="Normal 3 17 14 3 2" xfId="29959"/>
    <cellStyle name="Normal 3 17 14 3 3" xfId="29960"/>
    <cellStyle name="Normal 3 17 14 4" xfId="29961"/>
    <cellStyle name="Normal 3 17 15" xfId="2734"/>
    <cellStyle name="Normal 3 17 15 2" xfId="29962"/>
    <cellStyle name="Normal 3 17 15 2 2" xfId="29963"/>
    <cellStyle name="Normal 3 17 15 2 2 2" xfId="29964"/>
    <cellStyle name="Normal 3 17 15 2 2 3" xfId="29965"/>
    <cellStyle name="Normal 3 17 15 2 3" xfId="29966"/>
    <cellStyle name="Normal 3 17 15 2 4" xfId="29967"/>
    <cellStyle name="Normal 3 17 15 3" xfId="29968"/>
    <cellStyle name="Normal 3 17 15 3 2" xfId="29969"/>
    <cellStyle name="Normal 3 17 15 3 3" xfId="29970"/>
    <cellStyle name="Normal 3 17 15 4" xfId="29971"/>
    <cellStyle name="Normal 3 17 16" xfId="2735"/>
    <cellStyle name="Normal 3 17 16 2" xfId="29972"/>
    <cellStyle name="Normal 3 17 16 2 2" xfId="29973"/>
    <cellStyle name="Normal 3 17 16 2 2 2" xfId="29974"/>
    <cellStyle name="Normal 3 17 16 2 2 3" xfId="29975"/>
    <cellStyle name="Normal 3 17 16 2 3" xfId="29976"/>
    <cellStyle name="Normal 3 17 16 2 4" xfId="29977"/>
    <cellStyle name="Normal 3 17 16 3" xfId="29978"/>
    <cellStyle name="Normal 3 17 16 3 2" xfId="29979"/>
    <cellStyle name="Normal 3 17 16 3 3" xfId="29980"/>
    <cellStyle name="Normal 3 17 16 4" xfId="29981"/>
    <cellStyle name="Normal 3 17 17" xfId="2736"/>
    <cellStyle name="Normal 3 17 17 2" xfId="29982"/>
    <cellStyle name="Normal 3 17 17 2 2" xfId="29983"/>
    <cellStyle name="Normal 3 17 17 2 2 2" xfId="29984"/>
    <cellStyle name="Normal 3 17 17 2 2 3" xfId="29985"/>
    <cellStyle name="Normal 3 17 17 2 3" xfId="29986"/>
    <cellStyle name="Normal 3 17 17 2 4" xfId="29987"/>
    <cellStyle name="Normal 3 17 17 3" xfId="29988"/>
    <cellStyle name="Normal 3 17 17 3 2" xfId="29989"/>
    <cellStyle name="Normal 3 17 17 3 3" xfId="29990"/>
    <cellStyle name="Normal 3 17 17 4" xfId="29991"/>
    <cellStyle name="Normal 3 17 18" xfId="2737"/>
    <cellStyle name="Normal 3 17 18 2" xfId="29992"/>
    <cellStyle name="Normal 3 17 18 2 2" xfId="29993"/>
    <cellStyle name="Normal 3 17 18 2 2 2" xfId="29994"/>
    <cellStyle name="Normal 3 17 18 2 2 3" xfId="29995"/>
    <cellStyle name="Normal 3 17 18 2 3" xfId="29996"/>
    <cellStyle name="Normal 3 17 18 2 4" xfId="29997"/>
    <cellStyle name="Normal 3 17 18 3" xfId="29998"/>
    <cellStyle name="Normal 3 17 18 3 2" xfId="29999"/>
    <cellStyle name="Normal 3 17 18 3 3" xfId="30000"/>
    <cellStyle name="Normal 3 17 18 4" xfId="30001"/>
    <cellStyle name="Normal 3 17 19" xfId="2738"/>
    <cellStyle name="Normal 3 17 19 2" xfId="30002"/>
    <cellStyle name="Normal 3 17 19 2 2" xfId="30003"/>
    <cellStyle name="Normal 3 17 19 2 2 2" xfId="30004"/>
    <cellStyle name="Normal 3 17 19 2 2 3" xfId="30005"/>
    <cellStyle name="Normal 3 17 19 2 3" xfId="30006"/>
    <cellStyle name="Normal 3 17 19 2 4" xfId="30007"/>
    <cellStyle name="Normal 3 17 19 3" xfId="30008"/>
    <cellStyle name="Normal 3 17 19 3 2" xfId="30009"/>
    <cellStyle name="Normal 3 17 19 3 3" xfId="30010"/>
    <cellStyle name="Normal 3 17 19 4" xfId="30011"/>
    <cellStyle name="Normal 3 17 2" xfId="2739"/>
    <cellStyle name="Normal 3 17 2 2" xfId="30012"/>
    <cellStyle name="Normal 3 17 2 2 2" xfId="30013"/>
    <cellStyle name="Normal 3 17 2 2 2 2" xfId="30014"/>
    <cellStyle name="Normal 3 17 2 2 2 3" xfId="30015"/>
    <cellStyle name="Normal 3 17 2 2 3" xfId="30016"/>
    <cellStyle name="Normal 3 17 2 2 4" xfId="30017"/>
    <cellStyle name="Normal 3 17 2 3" xfId="30018"/>
    <cellStyle name="Normal 3 17 2 3 2" xfId="30019"/>
    <cellStyle name="Normal 3 17 2 3 3" xfId="30020"/>
    <cellStyle name="Normal 3 17 2 4" xfId="30021"/>
    <cellStyle name="Normal 3 17 20" xfId="2740"/>
    <cellStyle name="Normal 3 17 20 2" xfId="30022"/>
    <cellStyle name="Normal 3 17 20 2 2" xfId="30023"/>
    <cellStyle name="Normal 3 17 20 2 2 2" xfId="30024"/>
    <cellStyle name="Normal 3 17 20 2 2 3" xfId="30025"/>
    <cellStyle name="Normal 3 17 20 2 3" xfId="30026"/>
    <cellStyle name="Normal 3 17 20 2 4" xfId="30027"/>
    <cellStyle name="Normal 3 17 20 3" xfId="30028"/>
    <cellStyle name="Normal 3 17 20 3 2" xfId="30029"/>
    <cellStyle name="Normal 3 17 20 3 3" xfId="30030"/>
    <cellStyle name="Normal 3 17 20 4" xfId="30031"/>
    <cellStyle name="Normal 3 17 21" xfId="2741"/>
    <cellStyle name="Normal 3 17 21 2" xfId="30032"/>
    <cellStyle name="Normal 3 17 21 2 2" xfId="30033"/>
    <cellStyle name="Normal 3 17 21 2 2 2" xfId="30034"/>
    <cellStyle name="Normal 3 17 21 2 2 3" xfId="30035"/>
    <cellStyle name="Normal 3 17 21 2 3" xfId="30036"/>
    <cellStyle name="Normal 3 17 21 2 4" xfId="30037"/>
    <cellStyle name="Normal 3 17 21 3" xfId="30038"/>
    <cellStyle name="Normal 3 17 21 3 2" xfId="30039"/>
    <cellStyle name="Normal 3 17 21 3 3" xfId="30040"/>
    <cellStyle name="Normal 3 17 21 4" xfId="30041"/>
    <cellStyle name="Normal 3 17 22" xfId="2742"/>
    <cellStyle name="Normal 3 17 22 2" xfId="30042"/>
    <cellStyle name="Normal 3 17 22 2 2" xfId="30043"/>
    <cellStyle name="Normal 3 17 22 2 2 2" xfId="30044"/>
    <cellStyle name="Normal 3 17 22 2 2 3" xfId="30045"/>
    <cellStyle name="Normal 3 17 22 2 3" xfId="30046"/>
    <cellStyle name="Normal 3 17 22 2 4" xfId="30047"/>
    <cellStyle name="Normal 3 17 22 3" xfId="30048"/>
    <cellStyle name="Normal 3 17 22 3 2" xfId="30049"/>
    <cellStyle name="Normal 3 17 22 3 3" xfId="30050"/>
    <cellStyle name="Normal 3 17 22 4" xfId="30051"/>
    <cellStyle name="Normal 3 17 23" xfId="2743"/>
    <cellStyle name="Normal 3 17 23 2" xfId="30052"/>
    <cellStyle name="Normal 3 17 23 2 2" xfId="30053"/>
    <cellStyle name="Normal 3 17 23 2 2 2" xfId="30054"/>
    <cellStyle name="Normal 3 17 23 2 2 3" xfId="30055"/>
    <cellStyle name="Normal 3 17 23 2 3" xfId="30056"/>
    <cellStyle name="Normal 3 17 23 2 4" xfId="30057"/>
    <cellStyle name="Normal 3 17 23 3" xfId="30058"/>
    <cellStyle name="Normal 3 17 23 3 2" xfId="30059"/>
    <cellStyle name="Normal 3 17 23 3 3" xfId="30060"/>
    <cellStyle name="Normal 3 17 23 4" xfId="30061"/>
    <cellStyle name="Normal 3 17 24" xfId="30062"/>
    <cellStyle name="Normal 3 17 24 2" xfId="30063"/>
    <cellStyle name="Normal 3 17 24 2 2" xfId="30064"/>
    <cellStyle name="Normal 3 17 24 2 3" xfId="30065"/>
    <cellStyle name="Normal 3 17 24 3" xfId="30066"/>
    <cellStyle name="Normal 3 17 24 4" xfId="30067"/>
    <cellStyle name="Normal 3 17 25" xfId="30068"/>
    <cellStyle name="Normal 3 17 25 2" xfId="30069"/>
    <cellStyle name="Normal 3 17 25 3" xfId="30070"/>
    <cellStyle name="Normal 3 17 26" xfId="30071"/>
    <cellStyle name="Normal 3 17 3" xfId="2744"/>
    <cellStyle name="Normal 3 17 3 2" xfId="30072"/>
    <cellStyle name="Normal 3 17 3 2 2" xfId="30073"/>
    <cellStyle name="Normal 3 17 3 2 2 2" xfId="30074"/>
    <cellStyle name="Normal 3 17 3 2 2 3" xfId="30075"/>
    <cellStyle name="Normal 3 17 3 2 3" xfId="30076"/>
    <cellStyle name="Normal 3 17 3 2 4" xfId="30077"/>
    <cellStyle name="Normal 3 17 3 3" xfId="30078"/>
    <cellStyle name="Normal 3 17 3 3 2" xfId="30079"/>
    <cellStyle name="Normal 3 17 3 3 3" xfId="30080"/>
    <cellStyle name="Normal 3 17 3 4" xfId="30081"/>
    <cellStyle name="Normal 3 17 4" xfId="2745"/>
    <cellStyle name="Normal 3 17 4 2" xfId="30082"/>
    <cellStyle name="Normal 3 17 4 2 2" xfId="30083"/>
    <cellStyle name="Normal 3 17 4 2 2 2" xfId="30084"/>
    <cellStyle name="Normal 3 17 4 2 2 3" xfId="30085"/>
    <cellStyle name="Normal 3 17 4 2 3" xfId="30086"/>
    <cellStyle name="Normal 3 17 4 2 4" xfId="30087"/>
    <cellStyle name="Normal 3 17 4 3" xfId="30088"/>
    <cellStyle name="Normal 3 17 4 3 2" xfId="30089"/>
    <cellStyle name="Normal 3 17 4 3 3" xfId="30090"/>
    <cellStyle name="Normal 3 17 4 4" xfId="30091"/>
    <cellStyle name="Normal 3 17 5" xfId="2746"/>
    <cellStyle name="Normal 3 17 5 2" xfId="30092"/>
    <cellStyle name="Normal 3 17 5 2 2" xfId="30093"/>
    <cellStyle name="Normal 3 17 5 2 2 2" xfId="30094"/>
    <cellStyle name="Normal 3 17 5 2 2 3" xfId="30095"/>
    <cellStyle name="Normal 3 17 5 2 3" xfId="30096"/>
    <cellStyle name="Normal 3 17 5 2 4" xfId="30097"/>
    <cellStyle name="Normal 3 17 5 3" xfId="30098"/>
    <cellStyle name="Normal 3 17 5 3 2" xfId="30099"/>
    <cellStyle name="Normal 3 17 5 3 3" xfId="30100"/>
    <cellStyle name="Normal 3 17 5 4" xfId="30101"/>
    <cellStyle name="Normal 3 17 6" xfId="2747"/>
    <cellStyle name="Normal 3 17 6 2" xfId="30102"/>
    <cellStyle name="Normal 3 17 6 2 2" xfId="30103"/>
    <cellStyle name="Normal 3 17 6 2 2 2" xfId="30104"/>
    <cellStyle name="Normal 3 17 6 2 2 3" xfId="30105"/>
    <cellStyle name="Normal 3 17 6 2 3" xfId="30106"/>
    <cellStyle name="Normal 3 17 6 2 4" xfId="30107"/>
    <cellStyle name="Normal 3 17 6 3" xfId="30108"/>
    <cellStyle name="Normal 3 17 6 3 2" xfId="30109"/>
    <cellStyle name="Normal 3 17 6 3 3" xfId="30110"/>
    <cellStyle name="Normal 3 17 6 4" xfId="30111"/>
    <cellStyle name="Normal 3 17 7" xfId="2748"/>
    <cellStyle name="Normal 3 17 7 2" xfId="30112"/>
    <cellStyle name="Normal 3 17 7 2 2" xfId="30113"/>
    <cellStyle name="Normal 3 17 7 2 2 2" xfId="30114"/>
    <cellStyle name="Normal 3 17 7 2 2 3" xfId="30115"/>
    <cellStyle name="Normal 3 17 7 2 3" xfId="30116"/>
    <cellStyle name="Normal 3 17 7 2 4" xfId="30117"/>
    <cellStyle name="Normal 3 17 7 3" xfId="30118"/>
    <cellStyle name="Normal 3 17 7 3 2" xfId="30119"/>
    <cellStyle name="Normal 3 17 7 3 3" xfId="30120"/>
    <cellStyle name="Normal 3 17 7 4" xfId="30121"/>
    <cellStyle name="Normal 3 17 8" xfId="2749"/>
    <cellStyle name="Normal 3 17 8 2" xfId="30122"/>
    <cellStyle name="Normal 3 17 8 2 2" xfId="30123"/>
    <cellStyle name="Normal 3 17 8 2 2 2" xfId="30124"/>
    <cellStyle name="Normal 3 17 8 2 2 3" xfId="30125"/>
    <cellStyle name="Normal 3 17 8 2 3" xfId="30126"/>
    <cellStyle name="Normal 3 17 8 2 4" xfId="30127"/>
    <cellStyle name="Normal 3 17 8 3" xfId="30128"/>
    <cellStyle name="Normal 3 17 8 3 2" xfId="30129"/>
    <cellStyle name="Normal 3 17 8 3 3" xfId="30130"/>
    <cellStyle name="Normal 3 17 8 4" xfId="30131"/>
    <cellStyle name="Normal 3 17 9" xfId="2750"/>
    <cellStyle name="Normal 3 17 9 2" xfId="30132"/>
    <cellStyle name="Normal 3 17 9 2 2" xfId="30133"/>
    <cellStyle name="Normal 3 17 9 2 2 2" xfId="30134"/>
    <cellStyle name="Normal 3 17 9 2 2 3" xfId="30135"/>
    <cellStyle name="Normal 3 17 9 2 3" xfId="30136"/>
    <cellStyle name="Normal 3 17 9 2 4" xfId="30137"/>
    <cellStyle name="Normal 3 17 9 3" xfId="30138"/>
    <cellStyle name="Normal 3 17 9 3 2" xfId="30139"/>
    <cellStyle name="Normal 3 17 9 3 3" xfId="30140"/>
    <cellStyle name="Normal 3 17 9 4" xfId="30141"/>
    <cellStyle name="Normal 3 18" xfId="2751"/>
    <cellStyle name="Normal 3 18 10" xfId="2752"/>
    <cellStyle name="Normal 3 18 10 2" xfId="30142"/>
    <cellStyle name="Normal 3 18 10 2 2" xfId="30143"/>
    <cellStyle name="Normal 3 18 10 2 2 2" xfId="30144"/>
    <cellStyle name="Normal 3 18 10 2 2 3" xfId="30145"/>
    <cellStyle name="Normal 3 18 10 2 3" xfId="30146"/>
    <cellStyle name="Normal 3 18 10 2 4" xfId="30147"/>
    <cellStyle name="Normal 3 18 10 3" xfId="30148"/>
    <cellStyle name="Normal 3 18 10 3 2" xfId="30149"/>
    <cellStyle name="Normal 3 18 10 3 3" xfId="30150"/>
    <cellStyle name="Normal 3 18 10 4" xfId="30151"/>
    <cellStyle name="Normal 3 18 11" xfId="2753"/>
    <cellStyle name="Normal 3 18 11 2" xfId="30152"/>
    <cellStyle name="Normal 3 18 11 2 2" xfId="30153"/>
    <cellStyle name="Normal 3 18 11 2 2 2" xfId="30154"/>
    <cellStyle name="Normal 3 18 11 2 2 3" xfId="30155"/>
    <cellStyle name="Normal 3 18 11 2 3" xfId="30156"/>
    <cellStyle name="Normal 3 18 11 2 4" xfId="30157"/>
    <cellStyle name="Normal 3 18 11 3" xfId="30158"/>
    <cellStyle name="Normal 3 18 11 3 2" xfId="30159"/>
    <cellStyle name="Normal 3 18 11 3 3" xfId="30160"/>
    <cellStyle name="Normal 3 18 11 4" xfId="30161"/>
    <cellStyle name="Normal 3 18 12" xfId="2754"/>
    <cellStyle name="Normal 3 18 12 2" xfId="30162"/>
    <cellStyle name="Normal 3 18 12 2 2" xfId="30163"/>
    <cellStyle name="Normal 3 18 12 2 2 2" xfId="30164"/>
    <cellStyle name="Normal 3 18 12 2 2 3" xfId="30165"/>
    <cellStyle name="Normal 3 18 12 2 3" xfId="30166"/>
    <cellStyle name="Normal 3 18 12 2 4" xfId="30167"/>
    <cellStyle name="Normal 3 18 12 3" xfId="30168"/>
    <cellStyle name="Normal 3 18 12 3 2" xfId="30169"/>
    <cellStyle name="Normal 3 18 12 3 3" xfId="30170"/>
    <cellStyle name="Normal 3 18 12 4" xfId="30171"/>
    <cellStyle name="Normal 3 18 13" xfId="2755"/>
    <cellStyle name="Normal 3 18 13 2" xfId="30172"/>
    <cellStyle name="Normal 3 18 13 2 2" xfId="30173"/>
    <cellStyle name="Normal 3 18 13 2 2 2" xfId="30174"/>
    <cellStyle name="Normal 3 18 13 2 2 3" xfId="30175"/>
    <cellStyle name="Normal 3 18 13 2 3" xfId="30176"/>
    <cellStyle name="Normal 3 18 13 2 4" xfId="30177"/>
    <cellStyle name="Normal 3 18 13 3" xfId="30178"/>
    <cellStyle name="Normal 3 18 13 3 2" xfId="30179"/>
    <cellStyle name="Normal 3 18 13 3 3" xfId="30180"/>
    <cellStyle name="Normal 3 18 13 4" xfId="30181"/>
    <cellStyle name="Normal 3 18 14" xfId="2756"/>
    <cellStyle name="Normal 3 18 14 2" xfId="30182"/>
    <cellStyle name="Normal 3 18 14 2 2" xfId="30183"/>
    <cellStyle name="Normal 3 18 14 2 2 2" xfId="30184"/>
    <cellStyle name="Normal 3 18 14 2 2 3" xfId="30185"/>
    <cellStyle name="Normal 3 18 14 2 3" xfId="30186"/>
    <cellStyle name="Normal 3 18 14 2 4" xfId="30187"/>
    <cellStyle name="Normal 3 18 14 3" xfId="30188"/>
    <cellStyle name="Normal 3 18 14 3 2" xfId="30189"/>
    <cellStyle name="Normal 3 18 14 3 3" xfId="30190"/>
    <cellStyle name="Normal 3 18 14 4" xfId="30191"/>
    <cellStyle name="Normal 3 18 15" xfId="2757"/>
    <cellStyle name="Normal 3 18 15 2" xfId="30192"/>
    <cellStyle name="Normal 3 18 15 2 2" xfId="30193"/>
    <cellStyle name="Normal 3 18 15 2 2 2" xfId="30194"/>
    <cellStyle name="Normal 3 18 15 2 2 3" xfId="30195"/>
    <cellStyle name="Normal 3 18 15 2 3" xfId="30196"/>
    <cellStyle name="Normal 3 18 15 2 4" xfId="30197"/>
    <cellStyle name="Normal 3 18 15 3" xfId="30198"/>
    <cellStyle name="Normal 3 18 15 3 2" xfId="30199"/>
    <cellStyle name="Normal 3 18 15 3 3" xfId="30200"/>
    <cellStyle name="Normal 3 18 15 4" xfId="30201"/>
    <cellStyle name="Normal 3 18 16" xfId="2758"/>
    <cellStyle name="Normal 3 18 16 2" xfId="30202"/>
    <cellStyle name="Normal 3 18 16 2 2" xfId="30203"/>
    <cellStyle name="Normal 3 18 16 2 2 2" xfId="30204"/>
    <cellStyle name="Normal 3 18 16 2 2 3" xfId="30205"/>
    <cellStyle name="Normal 3 18 16 2 3" xfId="30206"/>
    <cellStyle name="Normal 3 18 16 2 4" xfId="30207"/>
    <cellStyle name="Normal 3 18 16 3" xfId="30208"/>
    <cellStyle name="Normal 3 18 16 3 2" xfId="30209"/>
    <cellStyle name="Normal 3 18 16 3 3" xfId="30210"/>
    <cellStyle name="Normal 3 18 16 4" xfId="30211"/>
    <cellStyle name="Normal 3 18 17" xfId="2759"/>
    <cellStyle name="Normal 3 18 17 2" xfId="30212"/>
    <cellStyle name="Normal 3 18 17 2 2" xfId="30213"/>
    <cellStyle name="Normal 3 18 17 2 2 2" xfId="30214"/>
    <cellStyle name="Normal 3 18 17 2 2 3" xfId="30215"/>
    <cellStyle name="Normal 3 18 17 2 3" xfId="30216"/>
    <cellStyle name="Normal 3 18 17 2 4" xfId="30217"/>
    <cellStyle name="Normal 3 18 17 3" xfId="30218"/>
    <cellStyle name="Normal 3 18 17 3 2" xfId="30219"/>
    <cellStyle name="Normal 3 18 17 3 3" xfId="30220"/>
    <cellStyle name="Normal 3 18 17 4" xfId="30221"/>
    <cellStyle name="Normal 3 18 18" xfId="2760"/>
    <cellStyle name="Normal 3 18 18 2" xfId="30222"/>
    <cellStyle name="Normal 3 18 18 2 2" xfId="30223"/>
    <cellStyle name="Normal 3 18 18 2 2 2" xfId="30224"/>
    <cellStyle name="Normal 3 18 18 2 2 3" xfId="30225"/>
    <cellStyle name="Normal 3 18 18 2 3" xfId="30226"/>
    <cellStyle name="Normal 3 18 18 2 4" xfId="30227"/>
    <cellStyle name="Normal 3 18 18 3" xfId="30228"/>
    <cellStyle name="Normal 3 18 18 3 2" xfId="30229"/>
    <cellStyle name="Normal 3 18 18 3 3" xfId="30230"/>
    <cellStyle name="Normal 3 18 18 4" xfId="30231"/>
    <cellStyle name="Normal 3 18 19" xfId="2761"/>
    <cellStyle name="Normal 3 18 19 2" xfId="30232"/>
    <cellStyle name="Normal 3 18 19 2 2" xfId="30233"/>
    <cellStyle name="Normal 3 18 19 2 2 2" xfId="30234"/>
    <cellStyle name="Normal 3 18 19 2 2 3" xfId="30235"/>
    <cellStyle name="Normal 3 18 19 2 3" xfId="30236"/>
    <cellStyle name="Normal 3 18 19 2 4" xfId="30237"/>
    <cellStyle name="Normal 3 18 19 3" xfId="30238"/>
    <cellStyle name="Normal 3 18 19 3 2" xfId="30239"/>
    <cellStyle name="Normal 3 18 19 3 3" xfId="30240"/>
    <cellStyle name="Normal 3 18 19 4" xfId="30241"/>
    <cellStyle name="Normal 3 18 2" xfId="2762"/>
    <cellStyle name="Normal 3 18 2 2" xfId="30242"/>
    <cellStyle name="Normal 3 18 2 2 2" xfId="30243"/>
    <cellStyle name="Normal 3 18 2 2 2 2" xfId="30244"/>
    <cellStyle name="Normal 3 18 2 2 2 3" xfId="30245"/>
    <cellStyle name="Normal 3 18 2 2 3" xfId="30246"/>
    <cellStyle name="Normal 3 18 2 2 4" xfId="30247"/>
    <cellStyle name="Normal 3 18 2 3" xfId="30248"/>
    <cellStyle name="Normal 3 18 2 3 2" xfId="30249"/>
    <cellStyle name="Normal 3 18 2 3 3" xfId="30250"/>
    <cellStyle name="Normal 3 18 2 4" xfId="30251"/>
    <cellStyle name="Normal 3 18 20" xfId="2763"/>
    <cellStyle name="Normal 3 18 20 2" xfId="30252"/>
    <cellStyle name="Normal 3 18 20 2 2" xfId="30253"/>
    <cellStyle name="Normal 3 18 20 2 2 2" xfId="30254"/>
    <cellStyle name="Normal 3 18 20 2 2 3" xfId="30255"/>
    <cellStyle name="Normal 3 18 20 2 3" xfId="30256"/>
    <cellStyle name="Normal 3 18 20 2 4" xfId="30257"/>
    <cellStyle name="Normal 3 18 20 3" xfId="30258"/>
    <cellStyle name="Normal 3 18 20 3 2" xfId="30259"/>
    <cellStyle name="Normal 3 18 20 3 3" xfId="30260"/>
    <cellStyle name="Normal 3 18 20 4" xfId="30261"/>
    <cellStyle name="Normal 3 18 21" xfId="2764"/>
    <cellStyle name="Normal 3 18 21 2" xfId="30262"/>
    <cellStyle name="Normal 3 18 21 2 2" xfId="30263"/>
    <cellStyle name="Normal 3 18 21 2 2 2" xfId="30264"/>
    <cellStyle name="Normal 3 18 21 2 2 3" xfId="30265"/>
    <cellStyle name="Normal 3 18 21 2 3" xfId="30266"/>
    <cellStyle name="Normal 3 18 21 2 4" xfId="30267"/>
    <cellStyle name="Normal 3 18 21 3" xfId="30268"/>
    <cellStyle name="Normal 3 18 21 3 2" xfId="30269"/>
    <cellStyle name="Normal 3 18 21 3 3" xfId="30270"/>
    <cellStyle name="Normal 3 18 21 4" xfId="30271"/>
    <cellStyle name="Normal 3 18 22" xfId="2765"/>
    <cellStyle name="Normal 3 18 22 2" xfId="30272"/>
    <cellStyle name="Normal 3 18 22 2 2" xfId="30273"/>
    <cellStyle name="Normal 3 18 22 2 2 2" xfId="30274"/>
    <cellStyle name="Normal 3 18 22 2 2 3" xfId="30275"/>
    <cellStyle name="Normal 3 18 22 2 3" xfId="30276"/>
    <cellStyle name="Normal 3 18 22 2 4" xfId="30277"/>
    <cellStyle name="Normal 3 18 22 3" xfId="30278"/>
    <cellStyle name="Normal 3 18 22 3 2" xfId="30279"/>
    <cellStyle name="Normal 3 18 22 3 3" xfId="30280"/>
    <cellStyle name="Normal 3 18 22 4" xfId="30281"/>
    <cellStyle name="Normal 3 18 23" xfId="2766"/>
    <cellStyle name="Normal 3 18 23 2" xfId="30282"/>
    <cellStyle name="Normal 3 18 23 2 2" xfId="30283"/>
    <cellStyle name="Normal 3 18 23 2 2 2" xfId="30284"/>
    <cellStyle name="Normal 3 18 23 2 2 3" xfId="30285"/>
    <cellStyle name="Normal 3 18 23 2 3" xfId="30286"/>
    <cellStyle name="Normal 3 18 23 2 4" xfId="30287"/>
    <cellStyle name="Normal 3 18 23 3" xfId="30288"/>
    <cellStyle name="Normal 3 18 23 3 2" xfId="30289"/>
    <cellStyle name="Normal 3 18 23 3 3" xfId="30290"/>
    <cellStyle name="Normal 3 18 23 4" xfId="30291"/>
    <cellStyle name="Normal 3 18 24" xfId="30292"/>
    <cellStyle name="Normal 3 18 24 2" xfId="30293"/>
    <cellStyle name="Normal 3 18 24 2 2" xfId="30294"/>
    <cellStyle name="Normal 3 18 24 2 3" xfId="30295"/>
    <cellStyle name="Normal 3 18 24 3" xfId="30296"/>
    <cellStyle name="Normal 3 18 24 4" xfId="30297"/>
    <cellStyle name="Normal 3 18 25" xfId="30298"/>
    <cellStyle name="Normal 3 18 25 2" xfId="30299"/>
    <cellStyle name="Normal 3 18 25 3" xfId="30300"/>
    <cellStyle name="Normal 3 18 26" xfId="30301"/>
    <cellStyle name="Normal 3 18 3" xfId="2767"/>
    <cellStyle name="Normal 3 18 3 2" xfId="30302"/>
    <cellStyle name="Normal 3 18 3 2 2" xfId="30303"/>
    <cellStyle name="Normal 3 18 3 2 2 2" xfId="30304"/>
    <cellStyle name="Normal 3 18 3 2 2 3" xfId="30305"/>
    <cellStyle name="Normal 3 18 3 2 3" xfId="30306"/>
    <cellStyle name="Normal 3 18 3 2 4" xfId="30307"/>
    <cellStyle name="Normal 3 18 3 3" xfId="30308"/>
    <cellStyle name="Normal 3 18 3 3 2" xfId="30309"/>
    <cellStyle name="Normal 3 18 3 3 3" xfId="30310"/>
    <cellStyle name="Normal 3 18 3 4" xfId="30311"/>
    <cellStyle name="Normal 3 18 4" xfId="2768"/>
    <cellStyle name="Normal 3 18 4 2" xfId="30312"/>
    <cellStyle name="Normal 3 18 4 2 2" xfId="30313"/>
    <cellStyle name="Normal 3 18 4 2 2 2" xfId="30314"/>
    <cellStyle name="Normal 3 18 4 2 2 3" xfId="30315"/>
    <cellStyle name="Normal 3 18 4 2 3" xfId="30316"/>
    <cellStyle name="Normal 3 18 4 2 4" xfId="30317"/>
    <cellStyle name="Normal 3 18 4 3" xfId="30318"/>
    <cellStyle name="Normal 3 18 4 3 2" xfId="30319"/>
    <cellStyle name="Normal 3 18 4 3 3" xfId="30320"/>
    <cellStyle name="Normal 3 18 4 4" xfId="30321"/>
    <cellStyle name="Normal 3 18 5" xfId="2769"/>
    <cellStyle name="Normal 3 18 5 2" xfId="30322"/>
    <cellStyle name="Normal 3 18 5 2 2" xfId="30323"/>
    <cellStyle name="Normal 3 18 5 2 2 2" xfId="30324"/>
    <cellStyle name="Normal 3 18 5 2 2 3" xfId="30325"/>
    <cellStyle name="Normal 3 18 5 2 3" xfId="30326"/>
    <cellStyle name="Normal 3 18 5 2 4" xfId="30327"/>
    <cellStyle name="Normal 3 18 5 3" xfId="30328"/>
    <cellStyle name="Normal 3 18 5 3 2" xfId="30329"/>
    <cellStyle name="Normal 3 18 5 3 3" xfId="30330"/>
    <cellStyle name="Normal 3 18 5 4" xfId="30331"/>
    <cellStyle name="Normal 3 18 6" xfId="2770"/>
    <cellStyle name="Normal 3 18 6 2" xfId="30332"/>
    <cellStyle name="Normal 3 18 6 2 2" xfId="30333"/>
    <cellStyle name="Normal 3 18 6 2 2 2" xfId="30334"/>
    <cellStyle name="Normal 3 18 6 2 2 3" xfId="30335"/>
    <cellStyle name="Normal 3 18 6 2 3" xfId="30336"/>
    <cellStyle name="Normal 3 18 6 2 4" xfId="30337"/>
    <cellStyle name="Normal 3 18 6 3" xfId="30338"/>
    <cellStyle name="Normal 3 18 6 3 2" xfId="30339"/>
    <cellStyle name="Normal 3 18 6 3 3" xfId="30340"/>
    <cellStyle name="Normal 3 18 6 4" xfId="30341"/>
    <cellStyle name="Normal 3 18 7" xfId="2771"/>
    <cellStyle name="Normal 3 18 7 2" xfId="30342"/>
    <cellStyle name="Normal 3 18 7 2 2" xfId="30343"/>
    <cellStyle name="Normal 3 18 7 2 2 2" xfId="30344"/>
    <cellStyle name="Normal 3 18 7 2 2 3" xfId="30345"/>
    <cellStyle name="Normal 3 18 7 2 3" xfId="30346"/>
    <cellStyle name="Normal 3 18 7 2 4" xfId="30347"/>
    <cellStyle name="Normal 3 18 7 3" xfId="30348"/>
    <cellStyle name="Normal 3 18 7 3 2" xfId="30349"/>
    <cellStyle name="Normal 3 18 7 3 3" xfId="30350"/>
    <cellStyle name="Normal 3 18 7 4" xfId="30351"/>
    <cellStyle name="Normal 3 18 8" xfId="2772"/>
    <cellStyle name="Normal 3 18 8 2" xfId="30352"/>
    <cellStyle name="Normal 3 18 8 2 2" xfId="30353"/>
    <cellStyle name="Normal 3 18 8 2 2 2" xfId="30354"/>
    <cellStyle name="Normal 3 18 8 2 2 3" xfId="30355"/>
    <cellStyle name="Normal 3 18 8 2 3" xfId="30356"/>
    <cellStyle name="Normal 3 18 8 2 4" xfId="30357"/>
    <cellStyle name="Normal 3 18 8 3" xfId="30358"/>
    <cellStyle name="Normal 3 18 8 3 2" xfId="30359"/>
    <cellStyle name="Normal 3 18 8 3 3" xfId="30360"/>
    <cellStyle name="Normal 3 18 8 4" xfId="30361"/>
    <cellStyle name="Normal 3 18 9" xfId="2773"/>
    <cellStyle name="Normal 3 18 9 2" xfId="30362"/>
    <cellStyle name="Normal 3 18 9 2 2" xfId="30363"/>
    <cellStyle name="Normal 3 18 9 2 2 2" xfId="30364"/>
    <cellStyle name="Normal 3 18 9 2 2 3" xfId="30365"/>
    <cellStyle name="Normal 3 18 9 2 3" xfId="30366"/>
    <cellStyle name="Normal 3 18 9 2 4" xfId="30367"/>
    <cellStyle name="Normal 3 18 9 3" xfId="30368"/>
    <cellStyle name="Normal 3 18 9 3 2" xfId="30369"/>
    <cellStyle name="Normal 3 18 9 3 3" xfId="30370"/>
    <cellStyle name="Normal 3 18 9 4" xfId="30371"/>
    <cellStyle name="Normal 3 19" xfId="2774"/>
    <cellStyle name="Normal 3 19 10" xfId="2775"/>
    <cellStyle name="Normal 3 19 10 2" xfId="30372"/>
    <cellStyle name="Normal 3 19 10 2 2" xfId="30373"/>
    <cellStyle name="Normal 3 19 10 2 2 2" xfId="30374"/>
    <cellStyle name="Normal 3 19 10 2 2 3" xfId="30375"/>
    <cellStyle name="Normal 3 19 10 2 3" xfId="30376"/>
    <cellStyle name="Normal 3 19 10 2 4" xfId="30377"/>
    <cellStyle name="Normal 3 19 10 3" xfId="30378"/>
    <cellStyle name="Normal 3 19 10 3 2" xfId="30379"/>
    <cellStyle name="Normal 3 19 10 3 3" xfId="30380"/>
    <cellStyle name="Normal 3 19 10 4" xfId="30381"/>
    <cellStyle name="Normal 3 19 11" xfId="2776"/>
    <cellStyle name="Normal 3 19 11 2" xfId="30382"/>
    <cellStyle name="Normal 3 19 11 2 2" xfId="30383"/>
    <cellStyle name="Normal 3 19 11 2 2 2" xfId="30384"/>
    <cellStyle name="Normal 3 19 11 2 2 3" xfId="30385"/>
    <cellStyle name="Normal 3 19 11 2 3" xfId="30386"/>
    <cellStyle name="Normal 3 19 11 2 4" xfId="30387"/>
    <cellStyle name="Normal 3 19 11 3" xfId="30388"/>
    <cellStyle name="Normal 3 19 11 3 2" xfId="30389"/>
    <cellStyle name="Normal 3 19 11 3 3" xfId="30390"/>
    <cellStyle name="Normal 3 19 11 4" xfId="30391"/>
    <cellStyle name="Normal 3 19 12" xfId="2777"/>
    <cellStyle name="Normal 3 19 12 2" xfId="30392"/>
    <cellStyle name="Normal 3 19 12 2 2" xfId="30393"/>
    <cellStyle name="Normal 3 19 12 2 2 2" xfId="30394"/>
    <cellStyle name="Normal 3 19 12 2 2 3" xfId="30395"/>
    <cellStyle name="Normal 3 19 12 2 3" xfId="30396"/>
    <cellStyle name="Normal 3 19 12 2 4" xfId="30397"/>
    <cellStyle name="Normal 3 19 12 3" xfId="30398"/>
    <cellStyle name="Normal 3 19 12 3 2" xfId="30399"/>
    <cellStyle name="Normal 3 19 12 3 3" xfId="30400"/>
    <cellStyle name="Normal 3 19 12 4" xfId="30401"/>
    <cellStyle name="Normal 3 19 13" xfId="2778"/>
    <cellStyle name="Normal 3 19 13 2" xfId="30402"/>
    <cellStyle name="Normal 3 19 13 2 2" xfId="30403"/>
    <cellStyle name="Normal 3 19 13 2 2 2" xfId="30404"/>
    <cellStyle name="Normal 3 19 13 2 2 3" xfId="30405"/>
    <cellStyle name="Normal 3 19 13 2 3" xfId="30406"/>
    <cellStyle name="Normal 3 19 13 2 4" xfId="30407"/>
    <cellStyle name="Normal 3 19 13 3" xfId="30408"/>
    <cellStyle name="Normal 3 19 13 3 2" xfId="30409"/>
    <cellStyle name="Normal 3 19 13 3 3" xfId="30410"/>
    <cellStyle name="Normal 3 19 13 4" xfId="30411"/>
    <cellStyle name="Normal 3 19 14" xfId="2779"/>
    <cellStyle name="Normal 3 19 14 2" xfId="30412"/>
    <cellStyle name="Normal 3 19 14 2 2" xfId="30413"/>
    <cellStyle name="Normal 3 19 14 2 2 2" xfId="30414"/>
    <cellStyle name="Normal 3 19 14 2 2 3" xfId="30415"/>
    <cellStyle name="Normal 3 19 14 2 3" xfId="30416"/>
    <cellStyle name="Normal 3 19 14 2 4" xfId="30417"/>
    <cellStyle name="Normal 3 19 14 3" xfId="30418"/>
    <cellStyle name="Normal 3 19 14 3 2" xfId="30419"/>
    <cellStyle name="Normal 3 19 14 3 3" xfId="30420"/>
    <cellStyle name="Normal 3 19 14 4" xfId="30421"/>
    <cellStyle name="Normal 3 19 15" xfId="2780"/>
    <cellStyle name="Normal 3 19 15 2" xfId="30422"/>
    <cellStyle name="Normal 3 19 15 2 2" xfId="30423"/>
    <cellStyle name="Normal 3 19 15 2 2 2" xfId="30424"/>
    <cellStyle name="Normal 3 19 15 2 2 3" xfId="30425"/>
    <cellStyle name="Normal 3 19 15 2 3" xfId="30426"/>
    <cellStyle name="Normal 3 19 15 2 4" xfId="30427"/>
    <cellStyle name="Normal 3 19 15 3" xfId="30428"/>
    <cellStyle name="Normal 3 19 15 3 2" xfId="30429"/>
    <cellStyle name="Normal 3 19 15 3 3" xfId="30430"/>
    <cellStyle name="Normal 3 19 15 4" xfId="30431"/>
    <cellStyle name="Normal 3 19 16" xfId="2781"/>
    <cellStyle name="Normal 3 19 16 2" xfId="30432"/>
    <cellStyle name="Normal 3 19 16 2 2" xfId="30433"/>
    <cellStyle name="Normal 3 19 16 2 2 2" xfId="30434"/>
    <cellStyle name="Normal 3 19 16 2 2 3" xfId="30435"/>
    <cellStyle name="Normal 3 19 16 2 3" xfId="30436"/>
    <cellStyle name="Normal 3 19 16 2 4" xfId="30437"/>
    <cellStyle name="Normal 3 19 16 3" xfId="30438"/>
    <cellStyle name="Normal 3 19 16 3 2" xfId="30439"/>
    <cellStyle name="Normal 3 19 16 3 3" xfId="30440"/>
    <cellStyle name="Normal 3 19 16 4" xfId="30441"/>
    <cellStyle name="Normal 3 19 17" xfId="2782"/>
    <cellStyle name="Normal 3 19 17 2" xfId="30442"/>
    <cellStyle name="Normal 3 19 17 2 2" xfId="30443"/>
    <cellStyle name="Normal 3 19 17 2 2 2" xfId="30444"/>
    <cellStyle name="Normal 3 19 17 2 2 3" xfId="30445"/>
    <cellStyle name="Normal 3 19 17 2 3" xfId="30446"/>
    <cellStyle name="Normal 3 19 17 2 4" xfId="30447"/>
    <cellStyle name="Normal 3 19 17 3" xfId="30448"/>
    <cellStyle name="Normal 3 19 17 3 2" xfId="30449"/>
    <cellStyle name="Normal 3 19 17 3 3" xfId="30450"/>
    <cellStyle name="Normal 3 19 17 4" xfId="30451"/>
    <cellStyle name="Normal 3 19 18" xfId="2783"/>
    <cellStyle name="Normal 3 19 18 2" xfId="30452"/>
    <cellStyle name="Normal 3 19 18 2 2" xfId="30453"/>
    <cellStyle name="Normal 3 19 18 2 2 2" xfId="30454"/>
    <cellStyle name="Normal 3 19 18 2 2 3" xfId="30455"/>
    <cellStyle name="Normal 3 19 18 2 3" xfId="30456"/>
    <cellStyle name="Normal 3 19 18 2 4" xfId="30457"/>
    <cellStyle name="Normal 3 19 18 3" xfId="30458"/>
    <cellStyle name="Normal 3 19 18 3 2" xfId="30459"/>
    <cellStyle name="Normal 3 19 18 3 3" xfId="30460"/>
    <cellStyle name="Normal 3 19 18 4" xfId="30461"/>
    <cellStyle name="Normal 3 19 19" xfId="2784"/>
    <cellStyle name="Normal 3 19 19 2" xfId="30462"/>
    <cellStyle name="Normal 3 19 19 2 2" xfId="30463"/>
    <cellStyle name="Normal 3 19 19 2 2 2" xfId="30464"/>
    <cellStyle name="Normal 3 19 19 2 2 3" xfId="30465"/>
    <cellStyle name="Normal 3 19 19 2 3" xfId="30466"/>
    <cellStyle name="Normal 3 19 19 2 4" xfId="30467"/>
    <cellStyle name="Normal 3 19 19 3" xfId="30468"/>
    <cellStyle name="Normal 3 19 19 3 2" xfId="30469"/>
    <cellStyle name="Normal 3 19 19 3 3" xfId="30470"/>
    <cellStyle name="Normal 3 19 19 4" xfId="30471"/>
    <cellStyle name="Normal 3 19 2" xfId="2785"/>
    <cellStyle name="Normal 3 19 2 2" xfId="30472"/>
    <cellStyle name="Normal 3 19 2 2 2" xfId="30473"/>
    <cellStyle name="Normal 3 19 2 2 2 2" xfId="30474"/>
    <cellStyle name="Normal 3 19 2 2 2 3" xfId="30475"/>
    <cellStyle name="Normal 3 19 2 2 3" xfId="30476"/>
    <cellStyle name="Normal 3 19 2 2 4" xfId="30477"/>
    <cellStyle name="Normal 3 19 2 3" xfId="30478"/>
    <cellStyle name="Normal 3 19 2 3 2" xfId="30479"/>
    <cellStyle name="Normal 3 19 2 3 3" xfId="30480"/>
    <cellStyle name="Normal 3 19 2 4" xfId="30481"/>
    <cellStyle name="Normal 3 19 20" xfId="2786"/>
    <cellStyle name="Normal 3 19 20 2" xfId="30482"/>
    <cellStyle name="Normal 3 19 20 2 2" xfId="30483"/>
    <cellStyle name="Normal 3 19 20 2 2 2" xfId="30484"/>
    <cellStyle name="Normal 3 19 20 2 2 3" xfId="30485"/>
    <cellStyle name="Normal 3 19 20 2 3" xfId="30486"/>
    <cellStyle name="Normal 3 19 20 2 4" xfId="30487"/>
    <cellStyle name="Normal 3 19 20 3" xfId="30488"/>
    <cellStyle name="Normal 3 19 20 3 2" xfId="30489"/>
    <cellStyle name="Normal 3 19 20 3 3" xfId="30490"/>
    <cellStyle name="Normal 3 19 20 4" xfId="30491"/>
    <cellStyle name="Normal 3 19 21" xfId="2787"/>
    <cellStyle name="Normal 3 19 21 2" xfId="30492"/>
    <cellStyle name="Normal 3 19 21 2 2" xfId="30493"/>
    <cellStyle name="Normal 3 19 21 2 2 2" xfId="30494"/>
    <cellStyle name="Normal 3 19 21 2 2 3" xfId="30495"/>
    <cellStyle name="Normal 3 19 21 2 3" xfId="30496"/>
    <cellStyle name="Normal 3 19 21 2 4" xfId="30497"/>
    <cellStyle name="Normal 3 19 21 3" xfId="30498"/>
    <cellStyle name="Normal 3 19 21 3 2" xfId="30499"/>
    <cellStyle name="Normal 3 19 21 3 3" xfId="30500"/>
    <cellStyle name="Normal 3 19 21 4" xfId="30501"/>
    <cellStyle name="Normal 3 19 22" xfId="2788"/>
    <cellStyle name="Normal 3 19 22 2" xfId="30502"/>
    <cellStyle name="Normal 3 19 22 2 2" xfId="30503"/>
    <cellStyle name="Normal 3 19 22 2 2 2" xfId="30504"/>
    <cellStyle name="Normal 3 19 22 2 2 3" xfId="30505"/>
    <cellStyle name="Normal 3 19 22 2 3" xfId="30506"/>
    <cellStyle name="Normal 3 19 22 2 4" xfId="30507"/>
    <cellStyle name="Normal 3 19 22 3" xfId="30508"/>
    <cellStyle name="Normal 3 19 22 3 2" xfId="30509"/>
    <cellStyle name="Normal 3 19 22 3 3" xfId="30510"/>
    <cellStyle name="Normal 3 19 22 4" xfId="30511"/>
    <cellStyle name="Normal 3 19 23" xfId="2789"/>
    <cellStyle name="Normal 3 19 23 2" xfId="30512"/>
    <cellStyle name="Normal 3 19 23 2 2" xfId="30513"/>
    <cellStyle name="Normal 3 19 23 2 2 2" xfId="30514"/>
    <cellStyle name="Normal 3 19 23 2 2 3" xfId="30515"/>
    <cellStyle name="Normal 3 19 23 2 3" xfId="30516"/>
    <cellStyle name="Normal 3 19 23 2 4" xfId="30517"/>
    <cellStyle name="Normal 3 19 23 3" xfId="30518"/>
    <cellStyle name="Normal 3 19 23 3 2" xfId="30519"/>
    <cellStyle name="Normal 3 19 23 3 3" xfId="30520"/>
    <cellStyle name="Normal 3 19 23 4" xfId="30521"/>
    <cellStyle name="Normal 3 19 24" xfId="30522"/>
    <cellStyle name="Normal 3 19 24 2" xfId="30523"/>
    <cellStyle name="Normal 3 19 24 2 2" xfId="30524"/>
    <cellStyle name="Normal 3 19 24 2 3" xfId="30525"/>
    <cellStyle name="Normal 3 19 24 3" xfId="30526"/>
    <cellStyle name="Normal 3 19 24 4" xfId="30527"/>
    <cellStyle name="Normal 3 19 25" xfId="30528"/>
    <cellStyle name="Normal 3 19 25 2" xfId="30529"/>
    <cellStyle name="Normal 3 19 25 3" xfId="30530"/>
    <cellStyle name="Normal 3 19 26" xfId="30531"/>
    <cellStyle name="Normal 3 19 3" xfId="2790"/>
    <cellStyle name="Normal 3 19 3 2" xfId="30532"/>
    <cellStyle name="Normal 3 19 3 2 2" xfId="30533"/>
    <cellStyle name="Normal 3 19 3 2 2 2" xfId="30534"/>
    <cellStyle name="Normal 3 19 3 2 2 3" xfId="30535"/>
    <cellStyle name="Normal 3 19 3 2 3" xfId="30536"/>
    <cellStyle name="Normal 3 19 3 2 4" xfId="30537"/>
    <cellStyle name="Normal 3 19 3 3" xfId="30538"/>
    <cellStyle name="Normal 3 19 3 3 2" xfId="30539"/>
    <cellStyle name="Normal 3 19 3 3 3" xfId="30540"/>
    <cellStyle name="Normal 3 19 3 4" xfId="30541"/>
    <cellStyle name="Normal 3 19 4" xfId="2791"/>
    <cellStyle name="Normal 3 19 4 2" xfId="30542"/>
    <cellStyle name="Normal 3 19 4 2 2" xfId="30543"/>
    <cellStyle name="Normal 3 19 4 2 2 2" xfId="30544"/>
    <cellStyle name="Normal 3 19 4 2 2 3" xfId="30545"/>
    <cellStyle name="Normal 3 19 4 2 3" xfId="30546"/>
    <cellStyle name="Normal 3 19 4 2 4" xfId="30547"/>
    <cellStyle name="Normal 3 19 4 3" xfId="30548"/>
    <cellStyle name="Normal 3 19 4 3 2" xfId="30549"/>
    <cellStyle name="Normal 3 19 4 3 3" xfId="30550"/>
    <cellStyle name="Normal 3 19 4 4" xfId="30551"/>
    <cellStyle name="Normal 3 19 5" xfId="2792"/>
    <cellStyle name="Normal 3 19 5 2" xfId="30552"/>
    <cellStyle name="Normal 3 19 5 2 2" xfId="30553"/>
    <cellStyle name="Normal 3 19 5 2 2 2" xfId="30554"/>
    <cellStyle name="Normal 3 19 5 2 2 3" xfId="30555"/>
    <cellStyle name="Normal 3 19 5 2 3" xfId="30556"/>
    <cellStyle name="Normal 3 19 5 2 4" xfId="30557"/>
    <cellStyle name="Normal 3 19 5 3" xfId="30558"/>
    <cellStyle name="Normal 3 19 5 3 2" xfId="30559"/>
    <cellStyle name="Normal 3 19 5 3 3" xfId="30560"/>
    <cellStyle name="Normal 3 19 5 4" xfId="30561"/>
    <cellStyle name="Normal 3 19 6" xfId="2793"/>
    <cellStyle name="Normal 3 19 6 2" xfId="30562"/>
    <cellStyle name="Normal 3 19 6 2 2" xfId="30563"/>
    <cellStyle name="Normal 3 19 6 2 2 2" xfId="30564"/>
    <cellStyle name="Normal 3 19 6 2 2 3" xfId="30565"/>
    <cellStyle name="Normal 3 19 6 2 3" xfId="30566"/>
    <cellStyle name="Normal 3 19 6 2 4" xfId="30567"/>
    <cellStyle name="Normal 3 19 6 3" xfId="30568"/>
    <cellStyle name="Normal 3 19 6 3 2" xfId="30569"/>
    <cellStyle name="Normal 3 19 6 3 3" xfId="30570"/>
    <cellStyle name="Normal 3 19 6 4" xfId="30571"/>
    <cellStyle name="Normal 3 19 7" xfId="2794"/>
    <cellStyle name="Normal 3 19 7 2" xfId="30572"/>
    <cellStyle name="Normal 3 19 7 2 2" xfId="30573"/>
    <cellStyle name="Normal 3 19 7 2 2 2" xfId="30574"/>
    <cellStyle name="Normal 3 19 7 2 2 3" xfId="30575"/>
    <cellStyle name="Normal 3 19 7 2 3" xfId="30576"/>
    <cellStyle name="Normal 3 19 7 2 4" xfId="30577"/>
    <cellStyle name="Normal 3 19 7 3" xfId="30578"/>
    <cellStyle name="Normal 3 19 7 3 2" xfId="30579"/>
    <cellStyle name="Normal 3 19 7 3 3" xfId="30580"/>
    <cellStyle name="Normal 3 19 7 4" xfId="30581"/>
    <cellStyle name="Normal 3 19 8" xfId="2795"/>
    <cellStyle name="Normal 3 19 8 2" xfId="30582"/>
    <cellStyle name="Normal 3 19 8 2 2" xfId="30583"/>
    <cellStyle name="Normal 3 19 8 2 2 2" xfId="30584"/>
    <cellStyle name="Normal 3 19 8 2 2 3" xfId="30585"/>
    <cellStyle name="Normal 3 19 8 2 3" xfId="30586"/>
    <cellStyle name="Normal 3 19 8 2 4" xfId="30587"/>
    <cellStyle name="Normal 3 19 8 3" xfId="30588"/>
    <cellStyle name="Normal 3 19 8 3 2" xfId="30589"/>
    <cellStyle name="Normal 3 19 8 3 3" xfId="30590"/>
    <cellStyle name="Normal 3 19 8 4" xfId="30591"/>
    <cellStyle name="Normal 3 19 9" xfId="2796"/>
    <cellStyle name="Normal 3 19 9 2" xfId="30592"/>
    <cellStyle name="Normal 3 19 9 2 2" xfId="30593"/>
    <cellStyle name="Normal 3 19 9 2 2 2" xfId="30594"/>
    <cellStyle name="Normal 3 19 9 2 2 3" xfId="30595"/>
    <cellStyle name="Normal 3 19 9 2 3" xfId="30596"/>
    <cellStyle name="Normal 3 19 9 2 4" xfId="30597"/>
    <cellStyle name="Normal 3 19 9 3" xfId="30598"/>
    <cellStyle name="Normal 3 19 9 3 2" xfId="30599"/>
    <cellStyle name="Normal 3 19 9 3 3" xfId="30600"/>
    <cellStyle name="Normal 3 19 9 4" xfId="30601"/>
    <cellStyle name="Normal 3 2" xfId="136"/>
    <cellStyle name="Normal 3 2 10" xfId="2797"/>
    <cellStyle name="Normal 3 2 10 2" xfId="30602"/>
    <cellStyle name="Normal 3 2 10 2 2" xfId="30603"/>
    <cellStyle name="Normal 3 2 10 2 2 2" xfId="30604"/>
    <cellStyle name="Normal 3 2 10 2 2 3" xfId="30605"/>
    <cellStyle name="Normal 3 2 10 2 3" xfId="30606"/>
    <cellStyle name="Normal 3 2 10 2 4" xfId="30607"/>
    <cellStyle name="Normal 3 2 10 3" xfId="30608"/>
    <cellStyle name="Normal 3 2 10 3 2" xfId="30609"/>
    <cellStyle name="Normal 3 2 10 3 3" xfId="30610"/>
    <cellStyle name="Normal 3 2 10 4" xfId="30611"/>
    <cellStyle name="Normal 3 2 11" xfId="2798"/>
    <cellStyle name="Normal 3 2 11 2" xfId="30612"/>
    <cellStyle name="Normal 3 2 11 2 2" xfId="30613"/>
    <cellStyle name="Normal 3 2 11 2 2 2" xfId="30614"/>
    <cellStyle name="Normal 3 2 11 2 2 3" xfId="30615"/>
    <cellStyle name="Normal 3 2 11 2 3" xfId="30616"/>
    <cellStyle name="Normal 3 2 11 2 4" xfId="30617"/>
    <cellStyle name="Normal 3 2 11 3" xfId="30618"/>
    <cellStyle name="Normal 3 2 11 3 2" xfId="30619"/>
    <cellStyle name="Normal 3 2 11 3 3" xfId="30620"/>
    <cellStyle name="Normal 3 2 11 4" xfId="30621"/>
    <cellStyle name="Normal 3 2 12" xfId="2799"/>
    <cellStyle name="Normal 3 2 12 2" xfId="30622"/>
    <cellStyle name="Normal 3 2 12 2 2" xfId="30623"/>
    <cellStyle name="Normal 3 2 12 2 2 2" xfId="30624"/>
    <cellStyle name="Normal 3 2 12 2 2 3" xfId="30625"/>
    <cellStyle name="Normal 3 2 12 2 3" xfId="30626"/>
    <cellStyle name="Normal 3 2 12 2 4" xfId="30627"/>
    <cellStyle name="Normal 3 2 12 3" xfId="30628"/>
    <cellStyle name="Normal 3 2 12 3 2" xfId="30629"/>
    <cellStyle name="Normal 3 2 12 3 3" xfId="30630"/>
    <cellStyle name="Normal 3 2 12 4" xfId="30631"/>
    <cellStyle name="Normal 3 2 13" xfId="2800"/>
    <cellStyle name="Normal 3 2 13 2" xfId="30632"/>
    <cellStyle name="Normal 3 2 13 2 2" xfId="30633"/>
    <cellStyle name="Normal 3 2 13 2 2 2" xfId="30634"/>
    <cellStyle name="Normal 3 2 13 2 2 3" xfId="30635"/>
    <cellStyle name="Normal 3 2 13 2 3" xfId="30636"/>
    <cellStyle name="Normal 3 2 13 2 4" xfId="30637"/>
    <cellStyle name="Normal 3 2 13 3" xfId="30638"/>
    <cellStyle name="Normal 3 2 13 3 2" xfId="30639"/>
    <cellStyle name="Normal 3 2 13 3 3" xfId="30640"/>
    <cellStyle name="Normal 3 2 13 4" xfId="30641"/>
    <cellStyle name="Normal 3 2 14" xfId="2801"/>
    <cellStyle name="Normal 3 2 14 2" xfId="30642"/>
    <cellStyle name="Normal 3 2 14 2 2" xfId="30643"/>
    <cellStyle name="Normal 3 2 14 2 2 2" xfId="30644"/>
    <cellStyle name="Normal 3 2 14 2 2 3" xfId="30645"/>
    <cellStyle name="Normal 3 2 14 2 3" xfId="30646"/>
    <cellStyle name="Normal 3 2 14 2 4" xfId="30647"/>
    <cellStyle name="Normal 3 2 14 3" xfId="30648"/>
    <cellStyle name="Normal 3 2 14 3 2" xfId="30649"/>
    <cellStyle name="Normal 3 2 14 3 3" xfId="30650"/>
    <cellStyle name="Normal 3 2 14 4" xfId="30651"/>
    <cellStyle name="Normal 3 2 15" xfId="2802"/>
    <cellStyle name="Normal 3 2 15 2" xfId="30652"/>
    <cellStyle name="Normal 3 2 15 2 2" xfId="30653"/>
    <cellStyle name="Normal 3 2 15 2 2 2" xfId="30654"/>
    <cellStyle name="Normal 3 2 15 2 2 3" xfId="30655"/>
    <cellStyle name="Normal 3 2 15 2 3" xfId="30656"/>
    <cellStyle name="Normal 3 2 15 2 4" xfId="30657"/>
    <cellStyle name="Normal 3 2 15 3" xfId="30658"/>
    <cellStyle name="Normal 3 2 15 3 2" xfId="30659"/>
    <cellStyle name="Normal 3 2 15 3 3" xfId="30660"/>
    <cellStyle name="Normal 3 2 15 4" xfId="30661"/>
    <cellStyle name="Normal 3 2 16" xfId="2803"/>
    <cellStyle name="Normal 3 2 16 2" xfId="30662"/>
    <cellStyle name="Normal 3 2 16 2 2" xfId="30663"/>
    <cellStyle name="Normal 3 2 16 2 2 2" xfId="30664"/>
    <cellStyle name="Normal 3 2 16 2 2 3" xfId="30665"/>
    <cellStyle name="Normal 3 2 16 2 3" xfId="30666"/>
    <cellStyle name="Normal 3 2 16 2 4" xfId="30667"/>
    <cellStyle name="Normal 3 2 16 3" xfId="30668"/>
    <cellStyle name="Normal 3 2 16 3 2" xfId="30669"/>
    <cellStyle name="Normal 3 2 16 3 3" xfId="30670"/>
    <cellStyle name="Normal 3 2 16 4" xfId="30671"/>
    <cellStyle name="Normal 3 2 17" xfId="2804"/>
    <cellStyle name="Normal 3 2 17 2" xfId="30672"/>
    <cellStyle name="Normal 3 2 17 2 2" xfId="30673"/>
    <cellStyle name="Normal 3 2 17 2 2 2" xfId="30674"/>
    <cellStyle name="Normal 3 2 17 2 2 3" xfId="30675"/>
    <cellStyle name="Normal 3 2 17 2 3" xfId="30676"/>
    <cellStyle name="Normal 3 2 17 2 4" xfId="30677"/>
    <cellStyle name="Normal 3 2 17 3" xfId="30678"/>
    <cellStyle name="Normal 3 2 17 3 2" xfId="30679"/>
    <cellStyle name="Normal 3 2 17 3 3" xfId="30680"/>
    <cellStyle name="Normal 3 2 17 4" xfId="30681"/>
    <cellStyle name="Normal 3 2 18" xfId="2805"/>
    <cellStyle name="Normal 3 2 18 2" xfId="30682"/>
    <cellStyle name="Normal 3 2 18 2 2" xfId="30683"/>
    <cellStyle name="Normal 3 2 18 2 2 2" xfId="30684"/>
    <cellStyle name="Normal 3 2 18 2 2 3" xfId="30685"/>
    <cellStyle name="Normal 3 2 18 2 3" xfId="30686"/>
    <cellStyle name="Normal 3 2 18 2 4" xfId="30687"/>
    <cellStyle name="Normal 3 2 18 3" xfId="30688"/>
    <cellStyle name="Normal 3 2 18 3 2" xfId="30689"/>
    <cellStyle name="Normal 3 2 18 3 3" xfId="30690"/>
    <cellStyle name="Normal 3 2 18 4" xfId="30691"/>
    <cellStyle name="Normal 3 2 19" xfId="2806"/>
    <cellStyle name="Normal 3 2 19 2" xfId="30692"/>
    <cellStyle name="Normal 3 2 19 2 2" xfId="30693"/>
    <cellStyle name="Normal 3 2 19 2 2 2" xfId="30694"/>
    <cellStyle name="Normal 3 2 19 2 2 3" xfId="30695"/>
    <cellStyle name="Normal 3 2 19 2 3" xfId="30696"/>
    <cellStyle name="Normal 3 2 19 2 4" xfId="30697"/>
    <cellStyle name="Normal 3 2 19 3" xfId="30698"/>
    <cellStyle name="Normal 3 2 19 3 2" xfId="30699"/>
    <cellStyle name="Normal 3 2 19 3 3" xfId="30700"/>
    <cellStyle name="Normal 3 2 19 4" xfId="30701"/>
    <cellStyle name="Normal 3 2 2" xfId="2807"/>
    <cellStyle name="Normal 3 2 2 10" xfId="2808"/>
    <cellStyle name="Normal 3 2 2 10 2" xfId="30702"/>
    <cellStyle name="Normal 3 2 2 10 2 2" xfId="30703"/>
    <cellStyle name="Normal 3 2 2 10 2 2 2" xfId="30704"/>
    <cellStyle name="Normal 3 2 2 10 2 2 3" xfId="30705"/>
    <cellStyle name="Normal 3 2 2 10 2 3" xfId="30706"/>
    <cellStyle name="Normal 3 2 2 10 2 4" xfId="30707"/>
    <cellStyle name="Normal 3 2 2 10 3" xfId="30708"/>
    <cellStyle name="Normal 3 2 2 10 3 2" xfId="30709"/>
    <cellStyle name="Normal 3 2 2 10 3 3" xfId="30710"/>
    <cellStyle name="Normal 3 2 2 10 4" xfId="30711"/>
    <cellStyle name="Normal 3 2 2 11" xfId="2809"/>
    <cellStyle name="Normal 3 2 2 11 2" xfId="30712"/>
    <cellStyle name="Normal 3 2 2 11 2 2" xfId="30713"/>
    <cellStyle name="Normal 3 2 2 11 2 2 2" xfId="30714"/>
    <cellStyle name="Normal 3 2 2 11 2 2 3" xfId="30715"/>
    <cellStyle name="Normal 3 2 2 11 2 3" xfId="30716"/>
    <cellStyle name="Normal 3 2 2 11 2 4" xfId="30717"/>
    <cellStyle name="Normal 3 2 2 11 3" xfId="30718"/>
    <cellStyle name="Normal 3 2 2 11 3 2" xfId="30719"/>
    <cellStyle name="Normal 3 2 2 11 3 3" xfId="30720"/>
    <cellStyle name="Normal 3 2 2 11 4" xfId="30721"/>
    <cellStyle name="Normal 3 2 2 12" xfId="2810"/>
    <cellStyle name="Normal 3 2 2 12 2" xfId="30722"/>
    <cellStyle name="Normal 3 2 2 12 2 2" xfId="30723"/>
    <cellStyle name="Normal 3 2 2 12 2 2 2" xfId="30724"/>
    <cellStyle name="Normal 3 2 2 12 2 2 3" xfId="30725"/>
    <cellStyle name="Normal 3 2 2 12 2 3" xfId="30726"/>
    <cellStyle name="Normal 3 2 2 12 2 4" xfId="30727"/>
    <cellStyle name="Normal 3 2 2 12 3" xfId="30728"/>
    <cellStyle name="Normal 3 2 2 12 3 2" xfId="30729"/>
    <cellStyle name="Normal 3 2 2 12 3 3" xfId="30730"/>
    <cellStyle name="Normal 3 2 2 12 4" xfId="30731"/>
    <cellStyle name="Normal 3 2 2 13" xfId="2811"/>
    <cellStyle name="Normal 3 2 2 13 2" xfId="30732"/>
    <cellStyle name="Normal 3 2 2 13 2 2" xfId="30733"/>
    <cellStyle name="Normal 3 2 2 13 2 2 2" xfId="30734"/>
    <cellStyle name="Normal 3 2 2 13 2 2 3" xfId="30735"/>
    <cellStyle name="Normal 3 2 2 13 2 3" xfId="30736"/>
    <cellStyle name="Normal 3 2 2 13 2 4" xfId="30737"/>
    <cellStyle name="Normal 3 2 2 13 3" xfId="30738"/>
    <cellStyle name="Normal 3 2 2 13 3 2" xfId="30739"/>
    <cellStyle name="Normal 3 2 2 13 3 3" xfId="30740"/>
    <cellStyle name="Normal 3 2 2 13 4" xfId="30741"/>
    <cellStyle name="Normal 3 2 2 14" xfId="2812"/>
    <cellStyle name="Normal 3 2 2 14 2" xfId="30742"/>
    <cellStyle name="Normal 3 2 2 14 2 2" xfId="30743"/>
    <cellStyle name="Normal 3 2 2 14 2 2 2" xfId="30744"/>
    <cellStyle name="Normal 3 2 2 14 2 2 3" xfId="30745"/>
    <cellStyle name="Normal 3 2 2 14 2 3" xfId="30746"/>
    <cellStyle name="Normal 3 2 2 14 2 4" xfId="30747"/>
    <cellStyle name="Normal 3 2 2 14 3" xfId="30748"/>
    <cellStyle name="Normal 3 2 2 14 3 2" xfId="30749"/>
    <cellStyle name="Normal 3 2 2 14 3 3" xfId="30750"/>
    <cellStyle name="Normal 3 2 2 14 4" xfId="30751"/>
    <cellStyle name="Normal 3 2 2 15" xfId="2813"/>
    <cellStyle name="Normal 3 2 2 15 2" xfId="30752"/>
    <cellStyle name="Normal 3 2 2 15 2 2" xfId="30753"/>
    <cellStyle name="Normal 3 2 2 15 2 2 2" xfId="30754"/>
    <cellStyle name="Normal 3 2 2 15 2 2 3" xfId="30755"/>
    <cellStyle name="Normal 3 2 2 15 2 3" xfId="30756"/>
    <cellStyle name="Normal 3 2 2 15 2 4" xfId="30757"/>
    <cellStyle name="Normal 3 2 2 15 3" xfId="30758"/>
    <cellStyle name="Normal 3 2 2 15 3 2" xfId="30759"/>
    <cellStyle name="Normal 3 2 2 15 3 3" xfId="30760"/>
    <cellStyle name="Normal 3 2 2 15 4" xfId="30761"/>
    <cellStyle name="Normal 3 2 2 16" xfId="2814"/>
    <cellStyle name="Normal 3 2 2 16 2" xfId="30762"/>
    <cellStyle name="Normal 3 2 2 16 2 2" xfId="30763"/>
    <cellStyle name="Normal 3 2 2 16 2 2 2" xfId="30764"/>
    <cellStyle name="Normal 3 2 2 16 2 2 3" xfId="30765"/>
    <cellStyle name="Normal 3 2 2 16 2 3" xfId="30766"/>
    <cellStyle name="Normal 3 2 2 16 2 4" xfId="30767"/>
    <cellStyle name="Normal 3 2 2 16 3" xfId="30768"/>
    <cellStyle name="Normal 3 2 2 16 3 2" xfId="30769"/>
    <cellStyle name="Normal 3 2 2 16 3 3" xfId="30770"/>
    <cellStyle name="Normal 3 2 2 16 4" xfId="30771"/>
    <cellStyle name="Normal 3 2 2 17" xfId="2815"/>
    <cellStyle name="Normal 3 2 2 17 2" xfId="30772"/>
    <cellStyle name="Normal 3 2 2 17 2 2" xfId="30773"/>
    <cellStyle name="Normal 3 2 2 17 2 2 2" xfId="30774"/>
    <cellStyle name="Normal 3 2 2 17 2 2 3" xfId="30775"/>
    <cellStyle name="Normal 3 2 2 17 2 3" xfId="30776"/>
    <cellStyle name="Normal 3 2 2 17 2 4" xfId="30777"/>
    <cellStyle name="Normal 3 2 2 17 3" xfId="30778"/>
    <cellStyle name="Normal 3 2 2 17 3 2" xfId="30779"/>
    <cellStyle name="Normal 3 2 2 17 3 3" xfId="30780"/>
    <cellStyle name="Normal 3 2 2 17 4" xfId="30781"/>
    <cellStyle name="Normal 3 2 2 18" xfId="2816"/>
    <cellStyle name="Normal 3 2 2 18 2" xfId="30782"/>
    <cellStyle name="Normal 3 2 2 18 2 2" xfId="30783"/>
    <cellStyle name="Normal 3 2 2 18 2 2 2" xfId="30784"/>
    <cellStyle name="Normal 3 2 2 18 2 2 3" xfId="30785"/>
    <cellStyle name="Normal 3 2 2 18 2 3" xfId="30786"/>
    <cellStyle name="Normal 3 2 2 18 2 4" xfId="30787"/>
    <cellStyle name="Normal 3 2 2 18 3" xfId="30788"/>
    <cellStyle name="Normal 3 2 2 18 3 2" xfId="30789"/>
    <cellStyle name="Normal 3 2 2 18 3 3" xfId="30790"/>
    <cellStyle name="Normal 3 2 2 18 4" xfId="30791"/>
    <cellStyle name="Normal 3 2 2 19" xfId="2817"/>
    <cellStyle name="Normal 3 2 2 19 2" xfId="30792"/>
    <cellStyle name="Normal 3 2 2 19 2 2" xfId="30793"/>
    <cellStyle name="Normal 3 2 2 19 2 2 2" xfId="30794"/>
    <cellStyle name="Normal 3 2 2 19 2 2 3" xfId="30795"/>
    <cellStyle name="Normal 3 2 2 19 2 3" xfId="30796"/>
    <cellStyle name="Normal 3 2 2 19 2 4" xfId="30797"/>
    <cellStyle name="Normal 3 2 2 19 3" xfId="30798"/>
    <cellStyle name="Normal 3 2 2 19 3 2" xfId="30799"/>
    <cellStyle name="Normal 3 2 2 19 3 3" xfId="30800"/>
    <cellStyle name="Normal 3 2 2 19 4" xfId="30801"/>
    <cellStyle name="Normal 3 2 2 2" xfId="2818"/>
    <cellStyle name="Normal 3 2 2 2 2" xfId="30802"/>
    <cellStyle name="Normal 3 2 2 2 2 2" xfId="30803"/>
    <cellStyle name="Normal 3 2 2 2 2 2 2" xfId="30804"/>
    <cellStyle name="Normal 3 2 2 2 2 2 3" xfId="30805"/>
    <cellStyle name="Normal 3 2 2 2 2 3" xfId="30806"/>
    <cellStyle name="Normal 3 2 2 2 2 4" xfId="30807"/>
    <cellStyle name="Normal 3 2 2 2 3" xfId="30808"/>
    <cellStyle name="Normal 3 2 2 2 3 2" xfId="30809"/>
    <cellStyle name="Normal 3 2 2 2 3 3" xfId="30810"/>
    <cellStyle name="Normal 3 2 2 2 4" xfId="30811"/>
    <cellStyle name="Normal 3 2 2 2 5" xfId="30812"/>
    <cellStyle name="Normal 3 2 2 20" xfId="2819"/>
    <cellStyle name="Normal 3 2 2 20 2" xfId="30813"/>
    <cellStyle name="Normal 3 2 2 20 2 2" xfId="30814"/>
    <cellStyle name="Normal 3 2 2 20 2 2 2" xfId="30815"/>
    <cellStyle name="Normal 3 2 2 20 2 2 3" xfId="30816"/>
    <cellStyle name="Normal 3 2 2 20 2 3" xfId="30817"/>
    <cellStyle name="Normal 3 2 2 20 2 4" xfId="30818"/>
    <cellStyle name="Normal 3 2 2 20 3" xfId="30819"/>
    <cellStyle name="Normal 3 2 2 20 3 2" xfId="30820"/>
    <cellStyle name="Normal 3 2 2 20 3 3" xfId="30821"/>
    <cellStyle name="Normal 3 2 2 20 4" xfId="30822"/>
    <cellStyle name="Normal 3 2 2 21" xfId="2820"/>
    <cellStyle name="Normal 3 2 2 21 2" xfId="30823"/>
    <cellStyle name="Normal 3 2 2 21 2 2" xfId="30824"/>
    <cellStyle name="Normal 3 2 2 21 2 2 2" xfId="30825"/>
    <cellStyle name="Normal 3 2 2 21 2 2 3" xfId="30826"/>
    <cellStyle name="Normal 3 2 2 21 2 3" xfId="30827"/>
    <cellStyle name="Normal 3 2 2 21 2 4" xfId="30828"/>
    <cellStyle name="Normal 3 2 2 21 3" xfId="30829"/>
    <cellStyle name="Normal 3 2 2 21 3 2" xfId="30830"/>
    <cellStyle name="Normal 3 2 2 21 3 3" xfId="30831"/>
    <cellStyle name="Normal 3 2 2 21 4" xfId="30832"/>
    <cellStyle name="Normal 3 2 2 22" xfId="2821"/>
    <cellStyle name="Normal 3 2 2 22 2" xfId="30833"/>
    <cellStyle name="Normal 3 2 2 22 2 2" xfId="30834"/>
    <cellStyle name="Normal 3 2 2 22 2 2 2" xfId="30835"/>
    <cellStyle name="Normal 3 2 2 22 2 2 3" xfId="30836"/>
    <cellStyle name="Normal 3 2 2 22 2 3" xfId="30837"/>
    <cellStyle name="Normal 3 2 2 22 2 4" xfId="30838"/>
    <cellStyle name="Normal 3 2 2 22 3" xfId="30839"/>
    <cellStyle name="Normal 3 2 2 22 3 2" xfId="30840"/>
    <cellStyle name="Normal 3 2 2 22 3 3" xfId="30841"/>
    <cellStyle name="Normal 3 2 2 22 4" xfId="30842"/>
    <cellStyle name="Normal 3 2 2 23" xfId="2822"/>
    <cellStyle name="Normal 3 2 2 23 2" xfId="30843"/>
    <cellStyle name="Normal 3 2 2 23 2 2" xfId="30844"/>
    <cellStyle name="Normal 3 2 2 23 2 2 2" xfId="30845"/>
    <cellStyle name="Normal 3 2 2 23 2 2 3" xfId="30846"/>
    <cellStyle name="Normal 3 2 2 23 2 3" xfId="30847"/>
    <cellStyle name="Normal 3 2 2 23 2 4" xfId="30848"/>
    <cellStyle name="Normal 3 2 2 23 3" xfId="30849"/>
    <cellStyle name="Normal 3 2 2 23 3 2" xfId="30850"/>
    <cellStyle name="Normal 3 2 2 23 3 3" xfId="30851"/>
    <cellStyle name="Normal 3 2 2 23 4" xfId="30852"/>
    <cellStyle name="Normal 3 2 2 24" xfId="2823"/>
    <cellStyle name="Normal 3 2 2 24 2" xfId="30853"/>
    <cellStyle name="Normal 3 2 2 24 2 2" xfId="30854"/>
    <cellStyle name="Normal 3 2 2 24 2 2 2" xfId="30855"/>
    <cellStyle name="Normal 3 2 2 24 2 2 3" xfId="30856"/>
    <cellStyle name="Normal 3 2 2 24 2 3" xfId="30857"/>
    <cellStyle name="Normal 3 2 2 24 2 4" xfId="30858"/>
    <cellStyle name="Normal 3 2 2 24 3" xfId="30859"/>
    <cellStyle name="Normal 3 2 2 24 3 2" xfId="30860"/>
    <cellStyle name="Normal 3 2 2 24 3 3" xfId="30861"/>
    <cellStyle name="Normal 3 2 2 24 4" xfId="30862"/>
    <cellStyle name="Normal 3 2 2 25" xfId="2824"/>
    <cellStyle name="Normal 3 2 2 25 2" xfId="30863"/>
    <cellStyle name="Normal 3 2 2 25 2 2" xfId="30864"/>
    <cellStyle name="Normal 3 2 2 25 2 2 2" xfId="30865"/>
    <cellStyle name="Normal 3 2 2 25 2 2 3" xfId="30866"/>
    <cellStyle name="Normal 3 2 2 25 2 3" xfId="30867"/>
    <cellStyle name="Normal 3 2 2 25 2 4" xfId="30868"/>
    <cellStyle name="Normal 3 2 2 25 3" xfId="30869"/>
    <cellStyle name="Normal 3 2 2 25 3 2" xfId="30870"/>
    <cellStyle name="Normal 3 2 2 25 3 3" xfId="30871"/>
    <cellStyle name="Normal 3 2 2 25 4" xfId="30872"/>
    <cellStyle name="Normal 3 2 2 26" xfId="2825"/>
    <cellStyle name="Normal 3 2 2 26 2" xfId="30873"/>
    <cellStyle name="Normal 3 2 2 26 2 2" xfId="30874"/>
    <cellStyle name="Normal 3 2 2 26 2 2 2" xfId="30875"/>
    <cellStyle name="Normal 3 2 2 26 2 2 3" xfId="30876"/>
    <cellStyle name="Normal 3 2 2 26 2 3" xfId="30877"/>
    <cellStyle name="Normal 3 2 2 26 2 4" xfId="30878"/>
    <cellStyle name="Normal 3 2 2 26 3" xfId="30879"/>
    <cellStyle name="Normal 3 2 2 26 3 2" xfId="30880"/>
    <cellStyle name="Normal 3 2 2 26 3 3" xfId="30881"/>
    <cellStyle name="Normal 3 2 2 26 4" xfId="30882"/>
    <cellStyle name="Normal 3 2 2 27" xfId="2826"/>
    <cellStyle name="Normal 3 2 2 27 2" xfId="30883"/>
    <cellStyle name="Normal 3 2 2 27 2 2" xfId="30884"/>
    <cellStyle name="Normal 3 2 2 27 2 2 2" xfId="30885"/>
    <cellStyle name="Normal 3 2 2 27 2 2 3" xfId="30886"/>
    <cellStyle name="Normal 3 2 2 27 2 3" xfId="30887"/>
    <cellStyle name="Normal 3 2 2 27 2 4" xfId="30888"/>
    <cellStyle name="Normal 3 2 2 27 3" xfId="30889"/>
    <cellStyle name="Normal 3 2 2 27 3 2" xfId="30890"/>
    <cellStyle name="Normal 3 2 2 27 3 3" xfId="30891"/>
    <cellStyle name="Normal 3 2 2 27 4" xfId="30892"/>
    <cellStyle name="Normal 3 2 2 28" xfId="2827"/>
    <cellStyle name="Normal 3 2 2 28 2" xfId="30893"/>
    <cellStyle name="Normal 3 2 2 28 2 2" xfId="30894"/>
    <cellStyle name="Normal 3 2 2 28 2 2 2" xfId="30895"/>
    <cellStyle name="Normal 3 2 2 28 2 2 3" xfId="30896"/>
    <cellStyle name="Normal 3 2 2 28 2 3" xfId="30897"/>
    <cellStyle name="Normal 3 2 2 28 2 4" xfId="30898"/>
    <cellStyle name="Normal 3 2 2 28 3" xfId="30899"/>
    <cellStyle name="Normal 3 2 2 28 3 2" xfId="30900"/>
    <cellStyle name="Normal 3 2 2 28 3 3" xfId="30901"/>
    <cellStyle name="Normal 3 2 2 28 4" xfId="30902"/>
    <cellStyle name="Normal 3 2 2 29" xfId="2828"/>
    <cellStyle name="Normal 3 2 2 29 2" xfId="30903"/>
    <cellStyle name="Normal 3 2 2 29 2 2" xfId="30904"/>
    <cellStyle name="Normal 3 2 2 29 2 2 2" xfId="30905"/>
    <cellStyle name="Normal 3 2 2 29 2 2 3" xfId="30906"/>
    <cellStyle name="Normal 3 2 2 29 2 3" xfId="30907"/>
    <cellStyle name="Normal 3 2 2 29 2 4" xfId="30908"/>
    <cellStyle name="Normal 3 2 2 29 3" xfId="30909"/>
    <cellStyle name="Normal 3 2 2 29 3 2" xfId="30910"/>
    <cellStyle name="Normal 3 2 2 29 3 3" xfId="30911"/>
    <cellStyle name="Normal 3 2 2 29 4" xfId="30912"/>
    <cellStyle name="Normal 3 2 2 3" xfId="2829"/>
    <cellStyle name="Normal 3 2 2 3 2" xfId="30913"/>
    <cellStyle name="Normal 3 2 2 3 2 2" xfId="30914"/>
    <cellStyle name="Normal 3 2 2 3 2 2 2" xfId="30915"/>
    <cellStyle name="Normal 3 2 2 3 2 2 3" xfId="30916"/>
    <cellStyle name="Normal 3 2 2 3 2 3" xfId="30917"/>
    <cellStyle name="Normal 3 2 2 3 2 4" xfId="30918"/>
    <cellStyle name="Normal 3 2 2 3 3" xfId="30919"/>
    <cellStyle name="Normal 3 2 2 3 3 2" xfId="30920"/>
    <cellStyle name="Normal 3 2 2 3 3 3" xfId="30921"/>
    <cellStyle name="Normal 3 2 2 3 4" xfId="30922"/>
    <cellStyle name="Normal 3 2 2 3 5" xfId="30923"/>
    <cellStyle name="Normal 3 2 2 30" xfId="2830"/>
    <cellStyle name="Normal 3 2 2 30 2" xfId="30924"/>
    <cellStyle name="Normal 3 2 2 30 2 2" xfId="30925"/>
    <cellStyle name="Normal 3 2 2 30 2 2 2" xfId="30926"/>
    <cellStyle name="Normal 3 2 2 30 2 2 3" xfId="30927"/>
    <cellStyle name="Normal 3 2 2 30 2 3" xfId="30928"/>
    <cellStyle name="Normal 3 2 2 30 2 4" xfId="30929"/>
    <cellStyle name="Normal 3 2 2 30 3" xfId="30930"/>
    <cellStyle name="Normal 3 2 2 30 3 2" xfId="30931"/>
    <cellStyle name="Normal 3 2 2 30 3 3" xfId="30932"/>
    <cellStyle name="Normal 3 2 2 30 4" xfId="30933"/>
    <cellStyle name="Normal 3 2 2 31" xfId="2831"/>
    <cellStyle name="Normal 3 2 2 31 2" xfId="30934"/>
    <cellStyle name="Normal 3 2 2 31 2 2" xfId="30935"/>
    <cellStyle name="Normal 3 2 2 31 2 2 2" xfId="30936"/>
    <cellStyle name="Normal 3 2 2 31 2 2 3" xfId="30937"/>
    <cellStyle name="Normal 3 2 2 31 2 3" xfId="30938"/>
    <cellStyle name="Normal 3 2 2 31 2 4" xfId="30939"/>
    <cellStyle name="Normal 3 2 2 31 3" xfId="30940"/>
    <cellStyle name="Normal 3 2 2 31 3 2" xfId="30941"/>
    <cellStyle name="Normal 3 2 2 31 3 3" xfId="30942"/>
    <cellStyle name="Normal 3 2 2 31 4" xfId="30943"/>
    <cellStyle name="Normal 3 2 2 32" xfId="2832"/>
    <cellStyle name="Normal 3 2 2 32 2" xfId="30944"/>
    <cellStyle name="Normal 3 2 2 32 2 2" xfId="30945"/>
    <cellStyle name="Normal 3 2 2 32 2 2 2" xfId="30946"/>
    <cellStyle name="Normal 3 2 2 32 2 2 3" xfId="30947"/>
    <cellStyle name="Normal 3 2 2 32 2 3" xfId="30948"/>
    <cellStyle name="Normal 3 2 2 32 2 4" xfId="30949"/>
    <cellStyle name="Normal 3 2 2 32 3" xfId="30950"/>
    <cellStyle name="Normal 3 2 2 32 3 2" xfId="30951"/>
    <cellStyle name="Normal 3 2 2 32 3 3" xfId="30952"/>
    <cellStyle name="Normal 3 2 2 32 4" xfId="30953"/>
    <cellStyle name="Normal 3 2 2 33" xfId="2833"/>
    <cellStyle name="Normal 3 2 2 33 2" xfId="30954"/>
    <cellStyle name="Normal 3 2 2 33 2 2" xfId="30955"/>
    <cellStyle name="Normal 3 2 2 33 2 2 2" xfId="30956"/>
    <cellStyle name="Normal 3 2 2 33 2 2 3" xfId="30957"/>
    <cellStyle name="Normal 3 2 2 33 2 3" xfId="30958"/>
    <cellStyle name="Normal 3 2 2 33 2 4" xfId="30959"/>
    <cellStyle name="Normal 3 2 2 33 3" xfId="30960"/>
    <cellStyle name="Normal 3 2 2 33 3 2" xfId="30961"/>
    <cellStyle name="Normal 3 2 2 33 3 3" xfId="30962"/>
    <cellStyle name="Normal 3 2 2 33 4" xfId="30963"/>
    <cellStyle name="Normal 3 2 2 34" xfId="2834"/>
    <cellStyle name="Normal 3 2 2 34 2" xfId="30964"/>
    <cellStyle name="Normal 3 2 2 34 2 2" xfId="30965"/>
    <cellStyle name="Normal 3 2 2 34 2 3" xfId="30966"/>
    <cellStyle name="Normal 3 2 2 34 3" xfId="30967"/>
    <cellStyle name="Normal 3 2 2 34 4" xfId="30968"/>
    <cellStyle name="Normal 3 2 2 35" xfId="30969"/>
    <cellStyle name="Normal 3 2 2 35 2" xfId="30970"/>
    <cellStyle name="Normal 3 2 2 35 3" xfId="30971"/>
    <cellStyle name="Normal 3 2 2 36" xfId="30972"/>
    <cellStyle name="Normal 3 2 2 36 2" xfId="30973"/>
    <cellStyle name="Normal 3 2 2 37" xfId="30974"/>
    <cellStyle name="Normal 3 2 2 4" xfId="2835"/>
    <cellStyle name="Normal 3 2 2 4 2" xfId="30975"/>
    <cellStyle name="Normal 3 2 2 4 2 2" xfId="30976"/>
    <cellStyle name="Normal 3 2 2 4 2 2 2" xfId="30977"/>
    <cellStyle name="Normal 3 2 2 4 2 2 3" xfId="30978"/>
    <cellStyle name="Normal 3 2 2 4 2 3" xfId="30979"/>
    <cellStyle name="Normal 3 2 2 4 2 4" xfId="30980"/>
    <cellStyle name="Normal 3 2 2 4 3" xfId="30981"/>
    <cellStyle name="Normal 3 2 2 4 3 2" xfId="30982"/>
    <cellStyle name="Normal 3 2 2 4 3 3" xfId="30983"/>
    <cellStyle name="Normal 3 2 2 4 4" xfId="30984"/>
    <cellStyle name="Normal 3 2 2 5" xfId="2836"/>
    <cellStyle name="Normal 3 2 2 5 2" xfId="30985"/>
    <cellStyle name="Normal 3 2 2 5 2 2" xfId="30986"/>
    <cellStyle name="Normal 3 2 2 5 2 2 2" xfId="30987"/>
    <cellStyle name="Normal 3 2 2 5 2 2 3" xfId="30988"/>
    <cellStyle name="Normal 3 2 2 5 2 3" xfId="30989"/>
    <cellStyle name="Normal 3 2 2 5 2 4" xfId="30990"/>
    <cellStyle name="Normal 3 2 2 5 3" xfId="30991"/>
    <cellStyle name="Normal 3 2 2 5 3 2" xfId="30992"/>
    <cellStyle name="Normal 3 2 2 5 3 3" xfId="30993"/>
    <cellStyle name="Normal 3 2 2 5 4" xfId="30994"/>
    <cellStyle name="Normal 3 2 2 6" xfId="2837"/>
    <cellStyle name="Normal 3 2 2 6 2" xfId="30995"/>
    <cellStyle name="Normal 3 2 2 6 2 2" xfId="30996"/>
    <cellStyle name="Normal 3 2 2 6 2 2 2" xfId="30997"/>
    <cellStyle name="Normal 3 2 2 6 2 2 3" xfId="30998"/>
    <cellStyle name="Normal 3 2 2 6 2 3" xfId="30999"/>
    <cellStyle name="Normal 3 2 2 6 2 4" xfId="31000"/>
    <cellStyle name="Normal 3 2 2 6 3" xfId="31001"/>
    <cellStyle name="Normal 3 2 2 6 3 2" xfId="31002"/>
    <cellStyle name="Normal 3 2 2 6 3 3" xfId="31003"/>
    <cellStyle name="Normal 3 2 2 6 4" xfId="31004"/>
    <cellStyle name="Normal 3 2 2 7" xfId="2838"/>
    <cellStyle name="Normal 3 2 2 7 2" xfId="31005"/>
    <cellStyle name="Normal 3 2 2 7 2 2" xfId="31006"/>
    <cellStyle name="Normal 3 2 2 7 2 2 2" xfId="31007"/>
    <cellStyle name="Normal 3 2 2 7 2 2 3" xfId="31008"/>
    <cellStyle name="Normal 3 2 2 7 2 3" xfId="31009"/>
    <cellStyle name="Normal 3 2 2 7 2 4" xfId="31010"/>
    <cellStyle name="Normal 3 2 2 7 3" xfId="31011"/>
    <cellStyle name="Normal 3 2 2 7 3 2" xfId="31012"/>
    <cellStyle name="Normal 3 2 2 7 3 3" xfId="31013"/>
    <cellStyle name="Normal 3 2 2 7 4" xfId="31014"/>
    <cellStyle name="Normal 3 2 2 8" xfId="2839"/>
    <cellStyle name="Normal 3 2 2 8 2" xfId="31015"/>
    <cellStyle name="Normal 3 2 2 8 2 2" xfId="31016"/>
    <cellStyle name="Normal 3 2 2 8 2 2 2" xfId="31017"/>
    <cellStyle name="Normal 3 2 2 8 2 2 3" xfId="31018"/>
    <cellStyle name="Normal 3 2 2 8 2 3" xfId="31019"/>
    <cellStyle name="Normal 3 2 2 8 2 4" xfId="31020"/>
    <cellStyle name="Normal 3 2 2 8 3" xfId="31021"/>
    <cellStyle name="Normal 3 2 2 8 3 2" xfId="31022"/>
    <cellStyle name="Normal 3 2 2 8 3 3" xfId="31023"/>
    <cellStyle name="Normal 3 2 2 8 4" xfId="31024"/>
    <cellStyle name="Normal 3 2 2 9" xfId="2840"/>
    <cellStyle name="Normal 3 2 2 9 2" xfId="31025"/>
    <cellStyle name="Normal 3 2 2 9 2 2" xfId="31026"/>
    <cellStyle name="Normal 3 2 2 9 2 2 2" xfId="31027"/>
    <cellStyle name="Normal 3 2 2 9 2 2 3" xfId="31028"/>
    <cellStyle name="Normal 3 2 2 9 2 3" xfId="31029"/>
    <cellStyle name="Normal 3 2 2 9 2 4" xfId="31030"/>
    <cellStyle name="Normal 3 2 2 9 3" xfId="31031"/>
    <cellStyle name="Normal 3 2 2 9 3 2" xfId="31032"/>
    <cellStyle name="Normal 3 2 2 9 3 3" xfId="31033"/>
    <cellStyle name="Normal 3 2 2 9 4" xfId="31034"/>
    <cellStyle name="Normal 3 2 20" xfId="2841"/>
    <cellStyle name="Normal 3 2 20 2" xfId="31035"/>
    <cellStyle name="Normal 3 2 20 2 2" xfId="31036"/>
    <cellStyle name="Normal 3 2 20 2 2 2" xfId="31037"/>
    <cellStyle name="Normal 3 2 20 2 2 3" xfId="31038"/>
    <cellStyle name="Normal 3 2 20 2 3" xfId="31039"/>
    <cellStyle name="Normal 3 2 20 2 4" xfId="31040"/>
    <cellStyle name="Normal 3 2 20 3" xfId="31041"/>
    <cellStyle name="Normal 3 2 20 3 2" xfId="31042"/>
    <cellStyle name="Normal 3 2 20 3 3" xfId="31043"/>
    <cellStyle name="Normal 3 2 20 4" xfId="31044"/>
    <cellStyle name="Normal 3 2 21" xfId="2842"/>
    <cellStyle name="Normal 3 2 21 2" xfId="31045"/>
    <cellStyle name="Normal 3 2 21 2 2" xfId="31046"/>
    <cellStyle name="Normal 3 2 21 2 2 2" xfId="31047"/>
    <cellStyle name="Normal 3 2 21 2 2 3" xfId="31048"/>
    <cellStyle name="Normal 3 2 21 2 3" xfId="31049"/>
    <cellStyle name="Normal 3 2 21 2 4" xfId="31050"/>
    <cellStyle name="Normal 3 2 21 3" xfId="31051"/>
    <cellStyle name="Normal 3 2 21 3 2" xfId="31052"/>
    <cellStyle name="Normal 3 2 21 3 3" xfId="31053"/>
    <cellStyle name="Normal 3 2 21 4" xfId="31054"/>
    <cellStyle name="Normal 3 2 22" xfId="2843"/>
    <cellStyle name="Normal 3 2 22 2" xfId="31055"/>
    <cellStyle name="Normal 3 2 22 2 2" xfId="31056"/>
    <cellStyle name="Normal 3 2 22 2 2 2" xfId="31057"/>
    <cellStyle name="Normal 3 2 22 2 2 3" xfId="31058"/>
    <cellStyle name="Normal 3 2 22 2 3" xfId="31059"/>
    <cellStyle name="Normal 3 2 22 2 4" xfId="31060"/>
    <cellStyle name="Normal 3 2 22 3" xfId="31061"/>
    <cellStyle name="Normal 3 2 22 3 2" xfId="31062"/>
    <cellStyle name="Normal 3 2 22 3 3" xfId="31063"/>
    <cellStyle name="Normal 3 2 22 4" xfId="31064"/>
    <cellStyle name="Normal 3 2 23" xfId="2844"/>
    <cellStyle name="Normal 3 2 23 2" xfId="31065"/>
    <cellStyle name="Normal 3 2 23 2 2" xfId="31066"/>
    <cellStyle name="Normal 3 2 23 2 2 2" xfId="31067"/>
    <cellStyle name="Normal 3 2 23 2 2 3" xfId="31068"/>
    <cellStyle name="Normal 3 2 23 2 3" xfId="31069"/>
    <cellStyle name="Normal 3 2 23 2 4" xfId="31070"/>
    <cellStyle name="Normal 3 2 23 3" xfId="31071"/>
    <cellStyle name="Normal 3 2 23 3 2" xfId="31072"/>
    <cellStyle name="Normal 3 2 23 3 3" xfId="31073"/>
    <cellStyle name="Normal 3 2 23 4" xfId="31074"/>
    <cellStyle name="Normal 3 2 24" xfId="2845"/>
    <cellStyle name="Normal 3 2 24 2" xfId="31075"/>
    <cellStyle name="Normal 3 2 24 2 2" xfId="31076"/>
    <cellStyle name="Normal 3 2 24 2 2 2" xfId="31077"/>
    <cellStyle name="Normal 3 2 24 2 2 3" xfId="31078"/>
    <cellStyle name="Normal 3 2 24 2 3" xfId="31079"/>
    <cellStyle name="Normal 3 2 24 2 4" xfId="31080"/>
    <cellStyle name="Normal 3 2 24 3" xfId="31081"/>
    <cellStyle name="Normal 3 2 24 3 2" xfId="31082"/>
    <cellStyle name="Normal 3 2 24 3 3" xfId="31083"/>
    <cellStyle name="Normal 3 2 24 4" xfId="31084"/>
    <cellStyle name="Normal 3 2 25" xfId="2846"/>
    <cellStyle name="Normal 3 2 25 2" xfId="31085"/>
    <cellStyle name="Normal 3 2 25 2 2" xfId="31086"/>
    <cellStyle name="Normal 3 2 25 2 2 2" xfId="31087"/>
    <cellStyle name="Normal 3 2 25 2 2 3" xfId="31088"/>
    <cellStyle name="Normal 3 2 25 2 3" xfId="31089"/>
    <cellStyle name="Normal 3 2 25 2 4" xfId="31090"/>
    <cellStyle name="Normal 3 2 25 3" xfId="31091"/>
    <cellStyle name="Normal 3 2 25 3 2" xfId="31092"/>
    <cellStyle name="Normal 3 2 25 3 3" xfId="31093"/>
    <cellStyle name="Normal 3 2 25 4" xfId="31094"/>
    <cellStyle name="Normal 3 2 26" xfId="2847"/>
    <cellStyle name="Normal 3 2 26 2" xfId="31095"/>
    <cellStyle name="Normal 3 2 26 2 2" xfId="31096"/>
    <cellStyle name="Normal 3 2 26 2 2 2" xfId="31097"/>
    <cellStyle name="Normal 3 2 26 2 2 3" xfId="31098"/>
    <cellStyle name="Normal 3 2 26 2 3" xfId="31099"/>
    <cellStyle name="Normal 3 2 26 2 4" xfId="31100"/>
    <cellStyle name="Normal 3 2 26 3" xfId="31101"/>
    <cellStyle name="Normal 3 2 26 3 2" xfId="31102"/>
    <cellStyle name="Normal 3 2 26 3 3" xfId="31103"/>
    <cellStyle name="Normal 3 2 26 4" xfId="31104"/>
    <cellStyle name="Normal 3 2 27" xfId="2848"/>
    <cellStyle name="Normal 3 2 27 2" xfId="31105"/>
    <cellStyle name="Normal 3 2 27 2 2" xfId="31106"/>
    <cellStyle name="Normal 3 2 27 2 2 2" xfId="31107"/>
    <cellStyle name="Normal 3 2 27 2 2 3" xfId="31108"/>
    <cellStyle name="Normal 3 2 27 2 3" xfId="31109"/>
    <cellStyle name="Normal 3 2 27 2 4" xfId="31110"/>
    <cellStyle name="Normal 3 2 27 3" xfId="31111"/>
    <cellStyle name="Normal 3 2 27 3 2" xfId="31112"/>
    <cellStyle name="Normal 3 2 27 3 3" xfId="31113"/>
    <cellStyle name="Normal 3 2 27 4" xfId="31114"/>
    <cellStyle name="Normal 3 2 28" xfId="2849"/>
    <cellStyle name="Normal 3 2 28 2" xfId="31115"/>
    <cellStyle name="Normal 3 2 28 2 2" xfId="31116"/>
    <cellStyle name="Normal 3 2 28 2 2 2" xfId="31117"/>
    <cellStyle name="Normal 3 2 28 2 2 3" xfId="31118"/>
    <cellStyle name="Normal 3 2 28 2 3" xfId="31119"/>
    <cellStyle name="Normal 3 2 28 2 4" xfId="31120"/>
    <cellStyle name="Normal 3 2 28 3" xfId="31121"/>
    <cellStyle name="Normal 3 2 28 3 2" xfId="31122"/>
    <cellStyle name="Normal 3 2 28 3 3" xfId="31123"/>
    <cellStyle name="Normal 3 2 28 4" xfId="31124"/>
    <cellStyle name="Normal 3 2 29" xfId="2850"/>
    <cellStyle name="Normal 3 2 29 2" xfId="31125"/>
    <cellStyle name="Normal 3 2 29 2 2" xfId="31126"/>
    <cellStyle name="Normal 3 2 29 2 2 2" xfId="31127"/>
    <cellStyle name="Normal 3 2 29 2 2 3" xfId="31128"/>
    <cellStyle name="Normal 3 2 29 2 3" xfId="31129"/>
    <cellStyle name="Normal 3 2 29 2 4" xfId="31130"/>
    <cellStyle name="Normal 3 2 29 3" xfId="31131"/>
    <cellStyle name="Normal 3 2 29 3 2" xfId="31132"/>
    <cellStyle name="Normal 3 2 29 3 3" xfId="31133"/>
    <cellStyle name="Normal 3 2 29 4" xfId="31134"/>
    <cellStyle name="Normal 3 2 3" xfId="2851"/>
    <cellStyle name="Normal 3 2 3 2" xfId="31135"/>
    <cellStyle name="Normal 3 2 3 2 2" xfId="31136"/>
    <cellStyle name="Normal 3 2 3 2 2 2" xfId="31137"/>
    <cellStyle name="Normal 3 2 3 2 2 3" xfId="31138"/>
    <cellStyle name="Normal 3 2 3 2 3" xfId="31139"/>
    <cellStyle name="Normal 3 2 3 2 4" xfId="31140"/>
    <cellStyle name="Normal 3 2 3 3" xfId="31141"/>
    <cellStyle name="Normal 3 2 3 3 2" xfId="31142"/>
    <cellStyle name="Normal 3 2 3 3 3" xfId="31143"/>
    <cellStyle name="Normal 3 2 3 4" xfId="31144"/>
    <cellStyle name="Normal 3 2 3 5" xfId="31145"/>
    <cellStyle name="Normal 3 2 30" xfId="2852"/>
    <cellStyle name="Normal 3 2 30 2" xfId="31146"/>
    <cellStyle name="Normal 3 2 30 2 2" xfId="31147"/>
    <cellStyle name="Normal 3 2 30 2 2 2" xfId="31148"/>
    <cellStyle name="Normal 3 2 30 2 2 3" xfId="31149"/>
    <cellStyle name="Normal 3 2 30 2 3" xfId="31150"/>
    <cellStyle name="Normal 3 2 30 2 4" xfId="31151"/>
    <cellStyle name="Normal 3 2 30 3" xfId="31152"/>
    <cellStyle name="Normal 3 2 30 3 2" xfId="31153"/>
    <cellStyle name="Normal 3 2 30 3 3" xfId="31154"/>
    <cellStyle name="Normal 3 2 30 4" xfId="31155"/>
    <cellStyle name="Normal 3 2 31" xfId="2853"/>
    <cellStyle name="Normal 3 2 31 2" xfId="31156"/>
    <cellStyle name="Normal 3 2 31 2 2" xfId="31157"/>
    <cellStyle name="Normal 3 2 31 2 2 2" xfId="31158"/>
    <cellStyle name="Normal 3 2 31 2 2 3" xfId="31159"/>
    <cellStyle name="Normal 3 2 31 2 3" xfId="31160"/>
    <cellStyle name="Normal 3 2 31 2 4" xfId="31161"/>
    <cellStyle name="Normal 3 2 31 3" xfId="31162"/>
    <cellStyle name="Normal 3 2 31 3 2" xfId="31163"/>
    <cellStyle name="Normal 3 2 31 3 3" xfId="31164"/>
    <cellStyle name="Normal 3 2 31 4" xfId="31165"/>
    <cellStyle name="Normal 3 2 32" xfId="2854"/>
    <cellStyle name="Normal 3 2 32 2" xfId="31166"/>
    <cellStyle name="Normal 3 2 32 2 2" xfId="31167"/>
    <cellStyle name="Normal 3 2 32 2 2 2" xfId="31168"/>
    <cellStyle name="Normal 3 2 32 2 2 3" xfId="31169"/>
    <cellStyle name="Normal 3 2 32 2 3" xfId="31170"/>
    <cellStyle name="Normal 3 2 32 2 4" xfId="31171"/>
    <cellStyle name="Normal 3 2 32 3" xfId="31172"/>
    <cellStyle name="Normal 3 2 32 3 2" xfId="31173"/>
    <cellStyle name="Normal 3 2 32 3 3" xfId="31174"/>
    <cellStyle name="Normal 3 2 32 4" xfId="31175"/>
    <cellStyle name="Normal 3 2 33" xfId="2855"/>
    <cellStyle name="Normal 3 2 33 2" xfId="31176"/>
    <cellStyle name="Normal 3 2 33 2 2" xfId="31177"/>
    <cellStyle name="Normal 3 2 33 2 2 2" xfId="31178"/>
    <cellStyle name="Normal 3 2 33 2 2 3" xfId="31179"/>
    <cellStyle name="Normal 3 2 33 2 3" xfId="31180"/>
    <cellStyle name="Normal 3 2 33 2 4" xfId="31181"/>
    <cellStyle name="Normal 3 2 33 3" xfId="31182"/>
    <cellStyle name="Normal 3 2 33 3 2" xfId="31183"/>
    <cellStyle name="Normal 3 2 33 3 3" xfId="31184"/>
    <cellStyle name="Normal 3 2 33 4" xfId="31185"/>
    <cellStyle name="Normal 3 2 34" xfId="2856"/>
    <cellStyle name="Normal 3 2 34 2" xfId="31186"/>
    <cellStyle name="Normal 3 2 34 2 2" xfId="31187"/>
    <cellStyle name="Normal 3 2 34 2 2 2" xfId="31188"/>
    <cellStyle name="Normal 3 2 34 2 2 3" xfId="31189"/>
    <cellStyle name="Normal 3 2 34 2 3" xfId="31190"/>
    <cellStyle name="Normal 3 2 34 2 4" xfId="31191"/>
    <cellStyle name="Normal 3 2 34 3" xfId="31192"/>
    <cellStyle name="Normal 3 2 34 3 2" xfId="31193"/>
    <cellStyle name="Normal 3 2 34 3 3" xfId="31194"/>
    <cellStyle name="Normal 3 2 34 4" xfId="31195"/>
    <cellStyle name="Normal 3 2 35" xfId="2857"/>
    <cellStyle name="Normal 3 2 35 2" xfId="31196"/>
    <cellStyle name="Normal 3 2 35 2 2" xfId="31197"/>
    <cellStyle name="Normal 3 2 35 2 2 2" xfId="31198"/>
    <cellStyle name="Normal 3 2 35 2 2 3" xfId="31199"/>
    <cellStyle name="Normal 3 2 35 2 3" xfId="31200"/>
    <cellStyle name="Normal 3 2 35 2 4" xfId="31201"/>
    <cellStyle name="Normal 3 2 35 3" xfId="31202"/>
    <cellStyle name="Normal 3 2 35 3 2" xfId="31203"/>
    <cellStyle name="Normal 3 2 35 3 3" xfId="31204"/>
    <cellStyle name="Normal 3 2 35 4" xfId="31205"/>
    <cellStyle name="Normal 3 2 36" xfId="2858"/>
    <cellStyle name="Normal 3 2 36 2" xfId="31206"/>
    <cellStyle name="Normal 3 2 36 2 2" xfId="31207"/>
    <cellStyle name="Normal 3 2 36 2 2 2" xfId="31208"/>
    <cellStyle name="Normal 3 2 36 2 2 3" xfId="31209"/>
    <cellStyle name="Normal 3 2 36 2 3" xfId="31210"/>
    <cellStyle name="Normal 3 2 36 2 4" xfId="31211"/>
    <cellStyle name="Normal 3 2 36 3" xfId="31212"/>
    <cellStyle name="Normal 3 2 36 3 2" xfId="31213"/>
    <cellStyle name="Normal 3 2 36 3 3" xfId="31214"/>
    <cellStyle name="Normal 3 2 36 4" xfId="31215"/>
    <cellStyle name="Normal 3 2 37" xfId="2859"/>
    <cellStyle name="Normal 3 2 37 2" xfId="31216"/>
    <cellStyle name="Normal 3 2 37 2 2" xfId="31217"/>
    <cellStyle name="Normal 3 2 37 2 2 2" xfId="31218"/>
    <cellStyle name="Normal 3 2 37 2 2 3" xfId="31219"/>
    <cellStyle name="Normal 3 2 37 2 3" xfId="31220"/>
    <cellStyle name="Normal 3 2 37 2 4" xfId="31221"/>
    <cellStyle name="Normal 3 2 37 3" xfId="31222"/>
    <cellStyle name="Normal 3 2 37 3 2" xfId="31223"/>
    <cellStyle name="Normal 3 2 37 3 3" xfId="31224"/>
    <cellStyle name="Normal 3 2 37 4" xfId="31225"/>
    <cellStyle name="Normal 3 2 38" xfId="2860"/>
    <cellStyle name="Normal 3 2 38 2" xfId="31226"/>
    <cellStyle name="Normal 3 2 38 2 2" xfId="31227"/>
    <cellStyle name="Normal 3 2 38 2 2 2" xfId="31228"/>
    <cellStyle name="Normal 3 2 38 2 2 3" xfId="31229"/>
    <cellStyle name="Normal 3 2 38 2 3" xfId="31230"/>
    <cellStyle name="Normal 3 2 38 2 4" xfId="31231"/>
    <cellStyle name="Normal 3 2 38 3" xfId="31232"/>
    <cellStyle name="Normal 3 2 38 3 2" xfId="31233"/>
    <cellStyle name="Normal 3 2 38 3 3" xfId="31234"/>
    <cellStyle name="Normal 3 2 38 4" xfId="31235"/>
    <cellStyle name="Normal 3 2 39" xfId="2861"/>
    <cellStyle name="Normal 3 2 39 2" xfId="31236"/>
    <cellStyle name="Normal 3 2 39 2 2" xfId="31237"/>
    <cellStyle name="Normal 3 2 39 2 2 2" xfId="31238"/>
    <cellStyle name="Normal 3 2 39 2 2 3" xfId="31239"/>
    <cellStyle name="Normal 3 2 39 2 3" xfId="31240"/>
    <cellStyle name="Normal 3 2 39 2 4" xfId="31241"/>
    <cellStyle name="Normal 3 2 39 3" xfId="31242"/>
    <cellStyle name="Normal 3 2 39 3 2" xfId="31243"/>
    <cellStyle name="Normal 3 2 39 3 3" xfId="31244"/>
    <cellStyle name="Normal 3 2 39 4" xfId="31245"/>
    <cellStyle name="Normal 3 2 4" xfId="2862"/>
    <cellStyle name="Normal 3 2 4 2" xfId="31246"/>
    <cellStyle name="Normal 3 2 4 2 2" xfId="31247"/>
    <cellStyle name="Normal 3 2 4 2 2 2" xfId="31248"/>
    <cellStyle name="Normal 3 2 4 2 2 3" xfId="31249"/>
    <cellStyle name="Normal 3 2 4 2 3" xfId="31250"/>
    <cellStyle name="Normal 3 2 4 2 4" xfId="31251"/>
    <cellStyle name="Normal 3 2 4 3" xfId="31252"/>
    <cellStyle name="Normal 3 2 4 3 2" xfId="31253"/>
    <cellStyle name="Normal 3 2 4 3 3" xfId="31254"/>
    <cellStyle name="Normal 3 2 4 4" xfId="31255"/>
    <cellStyle name="Normal 3 2 40" xfId="2863"/>
    <cellStyle name="Normal 3 2 40 2" xfId="31256"/>
    <cellStyle name="Normal 3 2 40 2 2" xfId="31257"/>
    <cellStyle name="Normal 3 2 40 2 2 2" xfId="31258"/>
    <cellStyle name="Normal 3 2 40 2 2 3" xfId="31259"/>
    <cellStyle name="Normal 3 2 40 2 3" xfId="31260"/>
    <cellStyle name="Normal 3 2 40 2 4" xfId="31261"/>
    <cellStyle name="Normal 3 2 40 3" xfId="31262"/>
    <cellStyle name="Normal 3 2 40 3 2" xfId="31263"/>
    <cellStyle name="Normal 3 2 40 3 3" xfId="31264"/>
    <cellStyle name="Normal 3 2 40 4" xfId="31265"/>
    <cellStyle name="Normal 3 2 41" xfId="2864"/>
    <cellStyle name="Normal 3 2 41 2" xfId="31266"/>
    <cellStyle name="Normal 3 2 41 2 2" xfId="31267"/>
    <cellStyle name="Normal 3 2 41 2 2 2" xfId="31268"/>
    <cellStyle name="Normal 3 2 41 2 2 3" xfId="31269"/>
    <cellStyle name="Normal 3 2 41 2 3" xfId="31270"/>
    <cellStyle name="Normal 3 2 41 2 4" xfId="31271"/>
    <cellStyle name="Normal 3 2 41 3" xfId="31272"/>
    <cellStyle name="Normal 3 2 41 3 2" xfId="31273"/>
    <cellStyle name="Normal 3 2 41 3 3" xfId="31274"/>
    <cellStyle name="Normal 3 2 41 4" xfId="31275"/>
    <cellStyle name="Normal 3 2 42" xfId="2865"/>
    <cellStyle name="Normal 3 2 42 2" xfId="31276"/>
    <cellStyle name="Normal 3 2 42 2 2" xfId="31277"/>
    <cellStyle name="Normal 3 2 42 2 2 2" xfId="31278"/>
    <cellStyle name="Normal 3 2 42 2 2 3" xfId="31279"/>
    <cellStyle name="Normal 3 2 42 2 3" xfId="31280"/>
    <cellStyle name="Normal 3 2 42 2 4" xfId="31281"/>
    <cellStyle name="Normal 3 2 42 3" xfId="31282"/>
    <cellStyle name="Normal 3 2 42 3 2" xfId="31283"/>
    <cellStyle name="Normal 3 2 42 3 3" xfId="31284"/>
    <cellStyle name="Normal 3 2 42 4" xfId="31285"/>
    <cellStyle name="Normal 3 2 43" xfId="2866"/>
    <cellStyle name="Normal 3 2 43 2" xfId="31286"/>
    <cellStyle name="Normal 3 2 43 2 2" xfId="31287"/>
    <cellStyle name="Normal 3 2 43 2 2 2" xfId="31288"/>
    <cellStyle name="Normal 3 2 43 2 2 3" xfId="31289"/>
    <cellStyle name="Normal 3 2 43 2 3" xfId="31290"/>
    <cellStyle name="Normal 3 2 43 2 4" xfId="31291"/>
    <cellStyle name="Normal 3 2 43 3" xfId="31292"/>
    <cellStyle name="Normal 3 2 43 3 2" xfId="31293"/>
    <cellStyle name="Normal 3 2 43 3 3" xfId="31294"/>
    <cellStyle name="Normal 3 2 43 4" xfId="31295"/>
    <cellStyle name="Normal 3 2 44" xfId="2867"/>
    <cellStyle name="Normal 3 2 44 2" xfId="31296"/>
    <cellStyle name="Normal 3 2 44 2 2" xfId="31297"/>
    <cellStyle name="Normal 3 2 44 2 2 2" xfId="31298"/>
    <cellStyle name="Normal 3 2 44 2 2 3" xfId="31299"/>
    <cellStyle name="Normal 3 2 44 2 3" xfId="31300"/>
    <cellStyle name="Normal 3 2 44 2 4" xfId="31301"/>
    <cellStyle name="Normal 3 2 44 3" xfId="31302"/>
    <cellStyle name="Normal 3 2 44 3 2" xfId="31303"/>
    <cellStyle name="Normal 3 2 44 3 3" xfId="31304"/>
    <cellStyle name="Normal 3 2 44 4" xfId="31305"/>
    <cellStyle name="Normal 3 2 45" xfId="2868"/>
    <cellStyle name="Normal 3 2 45 2" xfId="31306"/>
    <cellStyle name="Normal 3 2 45 2 2" xfId="31307"/>
    <cellStyle name="Normal 3 2 45 2 2 2" xfId="31308"/>
    <cellStyle name="Normal 3 2 45 2 2 3" xfId="31309"/>
    <cellStyle name="Normal 3 2 45 2 3" xfId="31310"/>
    <cellStyle name="Normal 3 2 45 2 4" xfId="31311"/>
    <cellStyle name="Normal 3 2 45 3" xfId="31312"/>
    <cellStyle name="Normal 3 2 45 3 2" xfId="31313"/>
    <cellStyle name="Normal 3 2 45 3 3" xfId="31314"/>
    <cellStyle name="Normal 3 2 45 4" xfId="31315"/>
    <cellStyle name="Normal 3 2 46" xfId="2869"/>
    <cellStyle name="Normal 3 2 46 2" xfId="31316"/>
    <cellStyle name="Normal 3 2 46 2 2" xfId="31317"/>
    <cellStyle name="Normal 3 2 46 2 2 2" xfId="31318"/>
    <cellStyle name="Normal 3 2 46 2 2 3" xfId="31319"/>
    <cellStyle name="Normal 3 2 46 2 3" xfId="31320"/>
    <cellStyle name="Normal 3 2 46 2 4" xfId="31321"/>
    <cellStyle name="Normal 3 2 46 3" xfId="31322"/>
    <cellStyle name="Normal 3 2 46 3 2" xfId="31323"/>
    <cellStyle name="Normal 3 2 46 3 3" xfId="31324"/>
    <cellStyle name="Normal 3 2 46 4" xfId="31325"/>
    <cellStyle name="Normal 3 2 47" xfId="2870"/>
    <cellStyle name="Normal 3 2 47 2" xfId="31326"/>
    <cellStyle name="Normal 3 2 47 2 2" xfId="31327"/>
    <cellStyle name="Normal 3 2 47 2 2 2" xfId="31328"/>
    <cellStyle name="Normal 3 2 47 2 2 3" xfId="31329"/>
    <cellStyle name="Normal 3 2 47 2 3" xfId="31330"/>
    <cellStyle name="Normal 3 2 47 2 4" xfId="31331"/>
    <cellStyle name="Normal 3 2 47 3" xfId="31332"/>
    <cellStyle name="Normal 3 2 47 3 2" xfId="31333"/>
    <cellStyle name="Normal 3 2 47 3 3" xfId="31334"/>
    <cellStyle name="Normal 3 2 47 4" xfId="31335"/>
    <cellStyle name="Normal 3 2 48" xfId="2871"/>
    <cellStyle name="Normal 3 2 48 2" xfId="31336"/>
    <cellStyle name="Normal 3 2 48 2 2" xfId="31337"/>
    <cellStyle name="Normal 3 2 48 2 2 2" xfId="31338"/>
    <cellStyle name="Normal 3 2 48 2 2 3" xfId="31339"/>
    <cellStyle name="Normal 3 2 48 2 3" xfId="31340"/>
    <cellStyle name="Normal 3 2 48 2 4" xfId="31341"/>
    <cellStyle name="Normal 3 2 48 3" xfId="31342"/>
    <cellStyle name="Normal 3 2 48 3 2" xfId="31343"/>
    <cellStyle name="Normal 3 2 48 3 3" xfId="31344"/>
    <cellStyle name="Normal 3 2 48 4" xfId="31345"/>
    <cellStyle name="Normal 3 2 49" xfId="2872"/>
    <cellStyle name="Normal 3 2 49 2" xfId="31346"/>
    <cellStyle name="Normal 3 2 49 2 2" xfId="31347"/>
    <cellStyle name="Normal 3 2 49 2 2 2" xfId="31348"/>
    <cellStyle name="Normal 3 2 49 2 2 3" xfId="31349"/>
    <cellStyle name="Normal 3 2 49 2 3" xfId="31350"/>
    <cellStyle name="Normal 3 2 49 2 4" xfId="31351"/>
    <cellStyle name="Normal 3 2 49 3" xfId="31352"/>
    <cellStyle name="Normal 3 2 49 3 2" xfId="31353"/>
    <cellStyle name="Normal 3 2 49 3 3" xfId="31354"/>
    <cellStyle name="Normal 3 2 49 4" xfId="31355"/>
    <cellStyle name="Normal 3 2 5" xfId="2873"/>
    <cellStyle name="Normal 3 2 5 2" xfId="31356"/>
    <cellStyle name="Normal 3 2 5 2 2" xfId="31357"/>
    <cellStyle name="Normal 3 2 5 2 2 2" xfId="31358"/>
    <cellStyle name="Normal 3 2 5 2 2 3" xfId="31359"/>
    <cellStyle name="Normal 3 2 5 2 3" xfId="31360"/>
    <cellStyle name="Normal 3 2 5 2 4" xfId="31361"/>
    <cellStyle name="Normal 3 2 5 3" xfId="31362"/>
    <cellStyle name="Normal 3 2 5 3 2" xfId="31363"/>
    <cellStyle name="Normal 3 2 5 3 3" xfId="31364"/>
    <cellStyle name="Normal 3 2 5 4" xfId="31365"/>
    <cellStyle name="Normal 3 2 50" xfId="2874"/>
    <cellStyle name="Normal 3 2 50 2" xfId="31366"/>
    <cellStyle name="Normal 3 2 50 2 2" xfId="31367"/>
    <cellStyle name="Normal 3 2 50 2 2 2" xfId="31368"/>
    <cellStyle name="Normal 3 2 50 2 2 3" xfId="31369"/>
    <cellStyle name="Normal 3 2 50 2 3" xfId="31370"/>
    <cellStyle name="Normal 3 2 50 2 4" xfId="31371"/>
    <cellStyle name="Normal 3 2 50 3" xfId="31372"/>
    <cellStyle name="Normal 3 2 50 3 2" xfId="31373"/>
    <cellStyle name="Normal 3 2 50 3 3" xfId="31374"/>
    <cellStyle name="Normal 3 2 50 4" xfId="31375"/>
    <cellStyle name="Normal 3 2 51" xfId="2875"/>
    <cellStyle name="Normal 3 2 51 2" xfId="31376"/>
    <cellStyle name="Normal 3 2 51 2 2" xfId="31377"/>
    <cellStyle name="Normal 3 2 51 2 2 2" xfId="31378"/>
    <cellStyle name="Normal 3 2 51 2 2 3" xfId="31379"/>
    <cellStyle name="Normal 3 2 51 2 3" xfId="31380"/>
    <cellStyle name="Normal 3 2 51 2 4" xfId="31381"/>
    <cellStyle name="Normal 3 2 51 3" xfId="31382"/>
    <cellStyle name="Normal 3 2 51 3 2" xfId="31383"/>
    <cellStyle name="Normal 3 2 51 3 3" xfId="31384"/>
    <cellStyle name="Normal 3 2 51 4" xfId="31385"/>
    <cellStyle name="Normal 3 2 52" xfId="2876"/>
    <cellStyle name="Normal 3 2 52 2" xfId="31386"/>
    <cellStyle name="Normal 3 2 52 2 2" xfId="31387"/>
    <cellStyle name="Normal 3 2 52 2 2 2" xfId="31388"/>
    <cellStyle name="Normal 3 2 52 2 2 3" xfId="31389"/>
    <cellStyle name="Normal 3 2 52 2 3" xfId="31390"/>
    <cellStyle name="Normal 3 2 52 2 4" xfId="31391"/>
    <cellStyle name="Normal 3 2 52 3" xfId="31392"/>
    <cellStyle name="Normal 3 2 52 3 2" xfId="31393"/>
    <cellStyle name="Normal 3 2 52 3 3" xfId="31394"/>
    <cellStyle name="Normal 3 2 52 4" xfId="31395"/>
    <cellStyle name="Normal 3 2 53" xfId="2877"/>
    <cellStyle name="Normal 3 2 53 2" xfId="31396"/>
    <cellStyle name="Normal 3 2 53 2 2" xfId="31397"/>
    <cellStyle name="Normal 3 2 53 2 2 2" xfId="31398"/>
    <cellStyle name="Normal 3 2 53 2 2 3" xfId="31399"/>
    <cellStyle name="Normal 3 2 53 2 3" xfId="31400"/>
    <cellStyle name="Normal 3 2 53 2 4" xfId="31401"/>
    <cellStyle name="Normal 3 2 53 3" xfId="31402"/>
    <cellStyle name="Normal 3 2 53 3 2" xfId="31403"/>
    <cellStyle name="Normal 3 2 53 3 3" xfId="31404"/>
    <cellStyle name="Normal 3 2 53 4" xfId="31405"/>
    <cellStyle name="Normal 3 2 54" xfId="2878"/>
    <cellStyle name="Normal 3 2 54 2" xfId="31406"/>
    <cellStyle name="Normal 3 2 54 2 2" xfId="31407"/>
    <cellStyle name="Normal 3 2 54 2 2 2" xfId="31408"/>
    <cellStyle name="Normal 3 2 54 2 2 3" xfId="31409"/>
    <cellStyle name="Normal 3 2 54 2 3" xfId="31410"/>
    <cellStyle name="Normal 3 2 54 2 4" xfId="31411"/>
    <cellStyle name="Normal 3 2 54 3" xfId="31412"/>
    <cellStyle name="Normal 3 2 54 3 2" xfId="31413"/>
    <cellStyle name="Normal 3 2 54 3 3" xfId="31414"/>
    <cellStyle name="Normal 3 2 54 4" xfId="31415"/>
    <cellStyle name="Normal 3 2 55" xfId="2879"/>
    <cellStyle name="Normal 3 2 55 2" xfId="31416"/>
    <cellStyle name="Normal 3 2 55 2 2" xfId="31417"/>
    <cellStyle name="Normal 3 2 55 2 2 2" xfId="31418"/>
    <cellStyle name="Normal 3 2 55 2 2 3" xfId="31419"/>
    <cellStyle name="Normal 3 2 55 2 3" xfId="31420"/>
    <cellStyle name="Normal 3 2 55 2 4" xfId="31421"/>
    <cellStyle name="Normal 3 2 55 3" xfId="31422"/>
    <cellStyle name="Normal 3 2 55 3 2" xfId="31423"/>
    <cellStyle name="Normal 3 2 55 3 3" xfId="31424"/>
    <cellStyle name="Normal 3 2 55 4" xfId="31425"/>
    <cellStyle name="Normal 3 2 56" xfId="2880"/>
    <cellStyle name="Normal 3 2 56 2" xfId="31426"/>
    <cellStyle name="Normal 3 2 56 2 2" xfId="31427"/>
    <cellStyle name="Normal 3 2 56 2 3" xfId="31428"/>
    <cellStyle name="Normal 3 2 56 3" xfId="31429"/>
    <cellStyle name="Normal 3 2 56 4" xfId="31430"/>
    <cellStyle name="Normal 3 2 57" xfId="31431"/>
    <cellStyle name="Normal 3 2 57 2" xfId="31432"/>
    <cellStyle name="Normal 3 2 57 3" xfId="31433"/>
    <cellStyle name="Normal 3 2 58" xfId="31434"/>
    <cellStyle name="Normal 3 2 59" xfId="31435"/>
    <cellStyle name="Normal 3 2 6" xfId="2881"/>
    <cellStyle name="Normal 3 2 6 2" xfId="31436"/>
    <cellStyle name="Normal 3 2 6 2 2" xfId="31437"/>
    <cellStyle name="Normal 3 2 6 2 2 2" xfId="31438"/>
    <cellStyle name="Normal 3 2 6 2 2 3" xfId="31439"/>
    <cellStyle name="Normal 3 2 6 2 3" xfId="31440"/>
    <cellStyle name="Normal 3 2 6 2 4" xfId="31441"/>
    <cellStyle name="Normal 3 2 6 3" xfId="31442"/>
    <cellStyle name="Normal 3 2 6 3 2" xfId="31443"/>
    <cellStyle name="Normal 3 2 6 3 3" xfId="31444"/>
    <cellStyle name="Normal 3 2 6 4" xfId="31445"/>
    <cellStyle name="Normal 3 2 7" xfId="2882"/>
    <cellStyle name="Normal 3 2 7 2" xfId="31446"/>
    <cellStyle name="Normal 3 2 7 2 2" xfId="31447"/>
    <cellStyle name="Normal 3 2 7 2 2 2" xfId="31448"/>
    <cellStyle name="Normal 3 2 7 2 2 3" xfId="31449"/>
    <cellStyle name="Normal 3 2 7 2 3" xfId="31450"/>
    <cellStyle name="Normal 3 2 7 2 4" xfId="31451"/>
    <cellStyle name="Normal 3 2 7 3" xfId="31452"/>
    <cellStyle name="Normal 3 2 7 3 2" xfId="31453"/>
    <cellStyle name="Normal 3 2 7 3 3" xfId="31454"/>
    <cellStyle name="Normal 3 2 7 4" xfId="31455"/>
    <cellStyle name="Normal 3 2 8" xfId="2883"/>
    <cellStyle name="Normal 3 2 8 2" xfId="31456"/>
    <cellStyle name="Normal 3 2 8 2 2" xfId="31457"/>
    <cellStyle name="Normal 3 2 8 2 2 2" xfId="31458"/>
    <cellStyle name="Normal 3 2 8 2 2 3" xfId="31459"/>
    <cellStyle name="Normal 3 2 8 2 3" xfId="31460"/>
    <cellStyle name="Normal 3 2 8 2 4" xfId="31461"/>
    <cellStyle name="Normal 3 2 8 3" xfId="31462"/>
    <cellStyle name="Normal 3 2 8 3 2" xfId="31463"/>
    <cellStyle name="Normal 3 2 8 3 3" xfId="31464"/>
    <cellStyle name="Normal 3 2 8 4" xfId="31465"/>
    <cellStyle name="Normal 3 2 9" xfId="2884"/>
    <cellStyle name="Normal 3 2 9 2" xfId="31466"/>
    <cellStyle name="Normal 3 2 9 2 2" xfId="31467"/>
    <cellStyle name="Normal 3 2 9 2 2 2" xfId="31468"/>
    <cellStyle name="Normal 3 2 9 2 2 3" xfId="31469"/>
    <cellStyle name="Normal 3 2 9 2 3" xfId="31470"/>
    <cellStyle name="Normal 3 2 9 2 4" xfId="31471"/>
    <cellStyle name="Normal 3 2 9 3" xfId="31472"/>
    <cellStyle name="Normal 3 2 9 3 2" xfId="31473"/>
    <cellStyle name="Normal 3 2 9 3 3" xfId="31474"/>
    <cellStyle name="Normal 3 2 9 4" xfId="31475"/>
    <cellStyle name="Normal 3 2_2015 Annual Rpt" xfId="5006"/>
    <cellStyle name="Normal 3 20" xfId="2885"/>
    <cellStyle name="Normal 3 20 10" xfId="2886"/>
    <cellStyle name="Normal 3 20 10 2" xfId="31476"/>
    <cellStyle name="Normal 3 20 10 2 2" xfId="31477"/>
    <cellStyle name="Normal 3 20 10 2 2 2" xfId="31478"/>
    <cellStyle name="Normal 3 20 10 2 2 3" xfId="31479"/>
    <cellStyle name="Normal 3 20 10 2 3" xfId="31480"/>
    <cellStyle name="Normal 3 20 10 2 4" xfId="31481"/>
    <cellStyle name="Normal 3 20 10 3" xfId="31482"/>
    <cellStyle name="Normal 3 20 10 3 2" xfId="31483"/>
    <cellStyle name="Normal 3 20 10 3 3" xfId="31484"/>
    <cellStyle name="Normal 3 20 10 4" xfId="31485"/>
    <cellStyle name="Normal 3 20 11" xfId="2887"/>
    <cellStyle name="Normal 3 20 11 2" xfId="31486"/>
    <cellStyle name="Normal 3 20 11 2 2" xfId="31487"/>
    <cellStyle name="Normal 3 20 11 2 2 2" xfId="31488"/>
    <cellStyle name="Normal 3 20 11 2 2 3" xfId="31489"/>
    <cellStyle name="Normal 3 20 11 2 3" xfId="31490"/>
    <cellStyle name="Normal 3 20 11 2 4" xfId="31491"/>
    <cellStyle name="Normal 3 20 11 3" xfId="31492"/>
    <cellStyle name="Normal 3 20 11 3 2" xfId="31493"/>
    <cellStyle name="Normal 3 20 11 3 3" xfId="31494"/>
    <cellStyle name="Normal 3 20 11 4" xfId="31495"/>
    <cellStyle name="Normal 3 20 12" xfId="2888"/>
    <cellStyle name="Normal 3 20 12 2" xfId="31496"/>
    <cellStyle name="Normal 3 20 12 2 2" xfId="31497"/>
    <cellStyle name="Normal 3 20 12 2 2 2" xfId="31498"/>
    <cellStyle name="Normal 3 20 12 2 2 3" xfId="31499"/>
    <cellStyle name="Normal 3 20 12 2 3" xfId="31500"/>
    <cellStyle name="Normal 3 20 12 2 4" xfId="31501"/>
    <cellStyle name="Normal 3 20 12 3" xfId="31502"/>
    <cellStyle name="Normal 3 20 12 3 2" xfId="31503"/>
    <cellStyle name="Normal 3 20 12 3 3" xfId="31504"/>
    <cellStyle name="Normal 3 20 12 4" xfId="31505"/>
    <cellStyle name="Normal 3 20 13" xfId="2889"/>
    <cellStyle name="Normal 3 20 13 2" xfId="31506"/>
    <cellStyle name="Normal 3 20 13 2 2" xfId="31507"/>
    <cellStyle name="Normal 3 20 13 2 2 2" xfId="31508"/>
    <cellStyle name="Normal 3 20 13 2 2 3" xfId="31509"/>
    <cellStyle name="Normal 3 20 13 2 3" xfId="31510"/>
    <cellStyle name="Normal 3 20 13 2 4" xfId="31511"/>
    <cellStyle name="Normal 3 20 13 3" xfId="31512"/>
    <cellStyle name="Normal 3 20 13 3 2" xfId="31513"/>
    <cellStyle name="Normal 3 20 13 3 3" xfId="31514"/>
    <cellStyle name="Normal 3 20 13 4" xfId="31515"/>
    <cellStyle name="Normal 3 20 14" xfId="2890"/>
    <cellStyle name="Normal 3 20 14 2" xfId="31516"/>
    <cellStyle name="Normal 3 20 14 2 2" xfId="31517"/>
    <cellStyle name="Normal 3 20 14 2 2 2" xfId="31518"/>
    <cellStyle name="Normal 3 20 14 2 2 3" xfId="31519"/>
    <cellStyle name="Normal 3 20 14 2 3" xfId="31520"/>
    <cellStyle name="Normal 3 20 14 2 4" xfId="31521"/>
    <cellStyle name="Normal 3 20 14 3" xfId="31522"/>
    <cellStyle name="Normal 3 20 14 3 2" xfId="31523"/>
    <cellStyle name="Normal 3 20 14 3 3" xfId="31524"/>
    <cellStyle name="Normal 3 20 14 4" xfId="31525"/>
    <cellStyle name="Normal 3 20 15" xfId="2891"/>
    <cellStyle name="Normal 3 20 15 2" xfId="31526"/>
    <cellStyle name="Normal 3 20 15 2 2" xfId="31527"/>
    <cellStyle name="Normal 3 20 15 2 2 2" xfId="31528"/>
    <cellStyle name="Normal 3 20 15 2 2 3" xfId="31529"/>
    <cellStyle name="Normal 3 20 15 2 3" xfId="31530"/>
    <cellStyle name="Normal 3 20 15 2 4" xfId="31531"/>
    <cellStyle name="Normal 3 20 15 3" xfId="31532"/>
    <cellStyle name="Normal 3 20 15 3 2" xfId="31533"/>
    <cellStyle name="Normal 3 20 15 3 3" xfId="31534"/>
    <cellStyle name="Normal 3 20 15 4" xfId="31535"/>
    <cellStyle name="Normal 3 20 16" xfId="2892"/>
    <cellStyle name="Normal 3 20 16 2" xfId="31536"/>
    <cellStyle name="Normal 3 20 16 2 2" xfId="31537"/>
    <cellStyle name="Normal 3 20 16 2 2 2" xfId="31538"/>
    <cellStyle name="Normal 3 20 16 2 2 3" xfId="31539"/>
    <cellStyle name="Normal 3 20 16 2 3" xfId="31540"/>
    <cellStyle name="Normal 3 20 16 2 4" xfId="31541"/>
    <cellStyle name="Normal 3 20 16 3" xfId="31542"/>
    <cellStyle name="Normal 3 20 16 3 2" xfId="31543"/>
    <cellStyle name="Normal 3 20 16 3 3" xfId="31544"/>
    <cellStyle name="Normal 3 20 16 4" xfId="31545"/>
    <cellStyle name="Normal 3 20 17" xfId="2893"/>
    <cellStyle name="Normal 3 20 17 2" xfId="31546"/>
    <cellStyle name="Normal 3 20 17 2 2" xfId="31547"/>
    <cellStyle name="Normal 3 20 17 2 2 2" xfId="31548"/>
    <cellStyle name="Normal 3 20 17 2 2 3" xfId="31549"/>
    <cellStyle name="Normal 3 20 17 2 3" xfId="31550"/>
    <cellStyle name="Normal 3 20 17 2 4" xfId="31551"/>
    <cellStyle name="Normal 3 20 17 3" xfId="31552"/>
    <cellStyle name="Normal 3 20 17 3 2" xfId="31553"/>
    <cellStyle name="Normal 3 20 17 3 3" xfId="31554"/>
    <cellStyle name="Normal 3 20 17 4" xfId="31555"/>
    <cellStyle name="Normal 3 20 18" xfId="2894"/>
    <cellStyle name="Normal 3 20 18 2" xfId="31556"/>
    <cellStyle name="Normal 3 20 18 2 2" xfId="31557"/>
    <cellStyle name="Normal 3 20 18 2 2 2" xfId="31558"/>
    <cellStyle name="Normal 3 20 18 2 2 3" xfId="31559"/>
    <cellStyle name="Normal 3 20 18 2 3" xfId="31560"/>
    <cellStyle name="Normal 3 20 18 2 4" xfId="31561"/>
    <cellStyle name="Normal 3 20 18 3" xfId="31562"/>
    <cellStyle name="Normal 3 20 18 3 2" xfId="31563"/>
    <cellStyle name="Normal 3 20 18 3 3" xfId="31564"/>
    <cellStyle name="Normal 3 20 18 4" xfId="31565"/>
    <cellStyle name="Normal 3 20 19" xfId="2895"/>
    <cellStyle name="Normal 3 20 19 2" xfId="31566"/>
    <cellStyle name="Normal 3 20 19 2 2" xfId="31567"/>
    <cellStyle name="Normal 3 20 19 2 2 2" xfId="31568"/>
    <cellStyle name="Normal 3 20 19 2 2 3" xfId="31569"/>
    <cellStyle name="Normal 3 20 19 2 3" xfId="31570"/>
    <cellStyle name="Normal 3 20 19 2 4" xfId="31571"/>
    <cellStyle name="Normal 3 20 19 3" xfId="31572"/>
    <cellStyle name="Normal 3 20 19 3 2" xfId="31573"/>
    <cellStyle name="Normal 3 20 19 3 3" xfId="31574"/>
    <cellStyle name="Normal 3 20 19 4" xfId="31575"/>
    <cellStyle name="Normal 3 20 2" xfId="2896"/>
    <cellStyle name="Normal 3 20 2 2" xfId="31576"/>
    <cellStyle name="Normal 3 20 2 2 2" xfId="31577"/>
    <cellStyle name="Normal 3 20 2 2 2 2" xfId="31578"/>
    <cellStyle name="Normal 3 20 2 2 2 3" xfId="31579"/>
    <cellStyle name="Normal 3 20 2 2 3" xfId="31580"/>
    <cellStyle name="Normal 3 20 2 2 4" xfId="31581"/>
    <cellStyle name="Normal 3 20 2 3" xfId="31582"/>
    <cellStyle name="Normal 3 20 2 3 2" xfId="31583"/>
    <cellStyle name="Normal 3 20 2 3 3" xfId="31584"/>
    <cellStyle name="Normal 3 20 2 4" xfId="31585"/>
    <cellStyle name="Normal 3 20 20" xfId="2897"/>
    <cellStyle name="Normal 3 20 20 2" xfId="31586"/>
    <cellStyle name="Normal 3 20 20 2 2" xfId="31587"/>
    <cellStyle name="Normal 3 20 20 2 2 2" xfId="31588"/>
    <cellStyle name="Normal 3 20 20 2 2 3" xfId="31589"/>
    <cellStyle name="Normal 3 20 20 2 3" xfId="31590"/>
    <cellStyle name="Normal 3 20 20 2 4" xfId="31591"/>
    <cellStyle name="Normal 3 20 20 3" xfId="31592"/>
    <cellStyle name="Normal 3 20 20 3 2" xfId="31593"/>
    <cellStyle name="Normal 3 20 20 3 3" xfId="31594"/>
    <cellStyle name="Normal 3 20 20 4" xfId="31595"/>
    <cellStyle name="Normal 3 20 21" xfId="2898"/>
    <cellStyle name="Normal 3 20 21 2" xfId="31596"/>
    <cellStyle name="Normal 3 20 21 2 2" xfId="31597"/>
    <cellStyle name="Normal 3 20 21 2 2 2" xfId="31598"/>
    <cellStyle name="Normal 3 20 21 2 2 3" xfId="31599"/>
    <cellStyle name="Normal 3 20 21 2 3" xfId="31600"/>
    <cellStyle name="Normal 3 20 21 2 4" xfId="31601"/>
    <cellStyle name="Normal 3 20 21 3" xfId="31602"/>
    <cellStyle name="Normal 3 20 21 3 2" xfId="31603"/>
    <cellStyle name="Normal 3 20 21 3 3" xfId="31604"/>
    <cellStyle name="Normal 3 20 21 4" xfId="31605"/>
    <cellStyle name="Normal 3 20 22" xfId="2899"/>
    <cellStyle name="Normal 3 20 22 2" xfId="31606"/>
    <cellStyle name="Normal 3 20 22 2 2" xfId="31607"/>
    <cellStyle name="Normal 3 20 22 2 2 2" xfId="31608"/>
    <cellStyle name="Normal 3 20 22 2 2 3" xfId="31609"/>
    <cellStyle name="Normal 3 20 22 2 3" xfId="31610"/>
    <cellStyle name="Normal 3 20 22 2 4" xfId="31611"/>
    <cellStyle name="Normal 3 20 22 3" xfId="31612"/>
    <cellStyle name="Normal 3 20 22 3 2" xfId="31613"/>
    <cellStyle name="Normal 3 20 22 3 3" xfId="31614"/>
    <cellStyle name="Normal 3 20 22 4" xfId="31615"/>
    <cellStyle name="Normal 3 20 23" xfId="2900"/>
    <cellStyle name="Normal 3 20 23 2" xfId="31616"/>
    <cellStyle name="Normal 3 20 23 2 2" xfId="31617"/>
    <cellStyle name="Normal 3 20 23 2 2 2" xfId="31618"/>
    <cellStyle name="Normal 3 20 23 2 2 3" xfId="31619"/>
    <cellStyle name="Normal 3 20 23 2 3" xfId="31620"/>
    <cellStyle name="Normal 3 20 23 2 4" xfId="31621"/>
    <cellStyle name="Normal 3 20 23 3" xfId="31622"/>
    <cellStyle name="Normal 3 20 23 3 2" xfId="31623"/>
    <cellStyle name="Normal 3 20 23 3 3" xfId="31624"/>
    <cellStyle name="Normal 3 20 23 4" xfId="31625"/>
    <cellStyle name="Normal 3 20 24" xfId="31626"/>
    <cellStyle name="Normal 3 20 24 2" xfId="31627"/>
    <cellStyle name="Normal 3 20 24 2 2" xfId="31628"/>
    <cellStyle name="Normal 3 20 24 2 3" xfId="31629"/>
    <cellStyle name="Normal 3 20 24 3" xfId="31630"/>
    <cellStyle name="Normal 3 20 24 4" xfId="31631"/>
    <cellStyle name="Normal 3 20 25" xfId="31632"/>
    <cellStyle name="Normal 3 20 25 2" xfId="31633"/>
    <cellStyle name="Normal 3 20 25 3" xfId="31634"/>
    <cellStyle name="Normal 3 20 26" xfId="31635"/>
    <cellStyle name="Normal 3 20 3" xfId="2901"/>
    <cellStyle name="Normal 3 20 3 2" xfId="31636"/>
    <cellStyle name="Normal 3 20 3 2 2" xfId="31637"/>
    <cellStyle name="Normal 3 20 3 2 2 2" xfId="31638"/>
    <cellStyle name="Normal 3 20 3 2 2 3" xfId="31639"/>
    <cellStyle name="Normal 3 20 3 2 3" xfId="31640"/>
    <cellStyle name="Normal 3 20 3 2 4" xfId="31641"/>
    <cellStyle name="Normal 3 20 3 3" xfId="31642"/>
    <cellStyle name="Normal 3 20 3 3 2" xfId="31643"/>
    <cellStyle name="Normal 3 20 3 3 3" xfId="31644"/>
    <cellStyle name="Normal 3 20 3 4" xfId="31645"/>
    <cellStyle name="Normal 3 20 4" xfId="2902"/>
    <cellStyle name="Normal 3 20 4 2" xfId="31646"/>
    <cellStyle name="Normal 3 20 4 2 2" xfId="31647"/>
    <cellStyle name="Normal 3 20 4 2 2 2" xfId="31648"/>
    <cellStyle name="Normal 3 20 4 2 2 3" xfId="31649"/>
    <cellStyle name="Normal 3 20 4 2 3" xfId="31650"/>
    <cellStyle name="Normal 3 20 4 2 4" xfId="31651"/>
    <cellStyle name="Normal 3 20 4 3" xfId="31652"/>
    <cellStyle name="Normal 3 20 4 3 2" xfId="31653"/>
    <cellStyle name="Normal 3 20 4 3 3" xfId="31654"/>
    <cellStyle name="Normal 3 20 4 4" xfId="31655"/>
    <cellStyle name="Normal 3 20 5" xfId="2903"/>
    <cellStyle name="Normal 3 20 5 2" xfId="31656"/>
    <cellStyle name="Normal 3 20 5 2 2" xfId="31657"/>
    <cellStyle name="Normal 3 20 5 2 2 2" xfId="31658"/>
    <cellStyle name="Normal 3 20 5 2 2 3" xfId="31659"/>
    <cellStyle name="Normal 3 20 5 2 3" xfId="31660"/>
    <cellStyle name="Normal 3 20 5 2 4" xfId="31661"/>
    <cellStyle name="Normal 3 20 5 3" xfId="31662"/>
    <cellStyle name="Normal 3 20 5 3 2" xfId="31663"/>
    <cellStyle name="Normal 3 20 5 3 3" xfId="31664"/>
    <cellStyle name="Normal 3 20 5 4" xfId="31665"/>
    <cellStyle name="Normal 3 20 6" xfId="2904"/>
    <cellStyle name="Normal 3 20 6 2" xfId="31666"/>
    <cellStyle name="Normal 3 20 6 2 2" xfId="31667"/>
    <cellStyle name="Normal 3 20 6 2 2 2" xfId="31668"/>
    <cellStyle name="Normal 3 20 6 2 2 3" xfId="31669"/>
    <cellStyle name="Normal 3 20 6 2 3" xfId="31670"/>
    <cellStyle name="Normal 3 20 6 2 4" xfId="31671"/>
    <cellStyle name="Normal 3 20 6 3" xfId="31672"/>
    <cellStyle name="Normal 3 20 6 3 2" xfId="31673"/>
    <cellStyle name="Normal 3 20 6 3 3" xfId="31674"/>
    <cellStyle name="Normal 3 20 6 4" xfId="31675"/>
    <cellStyle name="Normal 3 20 7" xfId="2905"/>
    <cellStyle name="Normal 3 20 7 2" xfId="31676"/>
    <cellStyle name="Normal 3 20 7 2 2" xfId="31677"/>
    <cellStyle name="Normal 3 20 7 2 2 2" xfId="31678"/>
    <cellStyle name="Normal 3 20 7 2 2 3" xfId="31679"/>
    <cellStyle name="Normal 3 20 7 2 3" xfId="31680"/>
    <cellStyle name="Normal 3 20 7 2 4" xfId="31681"/>
    <cellStyle name="Normal 3 20 7 3" xfId="31682"/>
    <cellStyle name="Normal 3 20 7 3 2" xfId="31683"/>
    <cellStyle name="Normal 3 20 7 3 3" xfId="31684"/>
    <cellStyle name="Normal 3 20 7 4" xfId="31685"/>
    <cellStyle name="Normal 3 20 8" xfId="2906"/>
    <cellStyle name="Normal 3 20 8 2" xfId="31686"/>
    <cellStyle name="Normal 3 20 8 2 2" xfId="31687"/>
    <cellStyle name="Normal 3 20 8 2 2 2" xfId="31688"/>
    <cellStyle name="Normal 3 20 8 2 2 3" xfId="31689"/>
    <cellStyle name="Normal 3 20 8 2 3" xfId="31690"/>
    <cellStyle name="Normal 3 20 8 2 4" xfId="31691"/>
    <cellStyle name="Normal 3 20 8 3" xfId="31692"/>
    <cellStyle name="Normal 3 20 8 3 2" xfId="31693"/>
    <cellStyle name="Normal 3 20 8 3 3" xfId="31694"/>
    <cellStyle name="Normal 3 20 8 4" xfId="31695"/>
    <cellStyle name="Normal 3 20 9" xfId="2907"/>
    <cellStyle name="Normal 3 20 9 2" xfId="31696"/>
    <cellStyle name="Normal 3 20 9 2 2" xfId="31697"/>
    <cellStyle name="Normal 3 20 9 2 2 2" xfId="31698"/>
    <cellStyle name="Normal 3 20 9 2 2 3" xfId="31699"/>
    <cellStyle name="Normal 3 20 9 2 3" xfId="31700"/>
    <cellStyle name="Normal 3 20 9 2 4" xfId="31701"/>
    <cellStyle name="Normal 3 20 9 3" xfId="31702"/>
    <cellStyle name="Normal 3 20 9 3 2" xfId="31703"/>
    <cellStyle name="Normal 3 20 9 3 3" xfId="31704"/>
    <cellStyle name="Normal 3 20 9 4" xfId="31705"/>
    <cellStyle name="Normal 3 21" xfId="2908"/>
    <cellStyle name="Normal 3 21 10" xfId="2909"/>
    <cellStyle name="Normal 3 21 10 2" xfId="31706"/>
    <cellStyle name="Normal 3 21 10 2 2" xfId="31707"/>
    <cellStyle name="Normal 3 21 10 2 2 2" xfId="31708"/>
    <cellStyle name="Normal 3 21 10 2 2 3" xfId="31709"/>
    <cellStyle name="Normal 3 21 10 2 3" xfId="31710"/>
    <cellStyle name="Normal 3 21 10 2 4" xfId="31711"/>
    <cellStyle name="Normal 3 21 10 3" xfId="31712"/>
    <cellStyle name="Normal 3 21 10 3 2" xfId="31713"/>
    <cellStyle name="Normal 3 21 10 3 3" xfId="31714"/>
    <cellStyle name="Normal 3 21 10 4" xfId="31715"/>
    <cellStyle name="Normal 3 21 11" xfId="2910"/>
    <cellStyle name="Normal 3 21 11 2" xfId="31716"/>
    <cellStyle name="Normal 3 21 11 2 2" xfId="31717"/>
    <cellStyle name="Normal 3 21 11 2 2 2" xfId="31718"/>
    <cellStyle name="Normal 3 21 11 2 2 3" xfId="31719"/>
    <cellStyle name="Normal 3 21 11 2 3" xfId="31720"/>
    <cellStyle name="Normal 3 21 11 2 4" xfId="31721"/>
    <cellStyle name="Normal 3 21 11 3" xfId="31722"/>
    <cellStyle name="Normal 3 21 11 3 2" xfId="31723"/>
    <cellStyle name="Normal 3 21 11 3 3" xfId="31724"/>
    <cellStyle name="Normal 3 21 11 4" xfId="31725"/>
    <cellStyle name="Normal 3 21 12" xfId="2911"/>
    <cellStyle name="Normal 3 21 12 2" xfId="31726"/>
    <cellStyle name="Normal 3 21 12 2 2" xfId="31727"/>
    <cellStyle name="Normal 3 21 12 2 2 2" xfId="31728"/>
    <cellStyle name="Normal 3 21 12 2 2 3" xfId="31729"/>
    <cellStyle name="Normal 3 21 12 2 3" xfId="31730"/>
    <cellStyle name="Normal 3 21 12 2 4" xfId="31731"/>
    <cellStyle name="Normal 3 21 12 3" xfId="31732"/>
    <cellStyle name="Normal 3 21 12 3 2" xfId="31733"/>
    <cellStyle name="Normal 3 21 12 3 3" xfId="31734"/>
    <cellStyle name="Normal 3 21 12 4" xfId="31735"/>
    <cellStyle name="Normal 3 21 13" xfId="2912"/>
    <cellStyle name="Normal 3 21 13 2" xfId="31736"/>
    <cellStyle name="Normal 3 21 13 2 2" xfId="31737"/>
    <cellStyle name="Normal 3 21 13 2 2 2" xfId="31738"/>
    <cellStyle name="Normal 3 21 13 2 2 3" xfId="31739"/>
    <cellStyle name="Normal 3 21 13 2 3" xfId="31740"/>
    <cellStyle name="Normal 3 21 13 2 4" xfId="31741"/>
    <cellStyle name="Normal 3 21 13 3" xfId="31742"/>
    <cellStyle name="Normal 3 21 13 3 2" xfId="31743"/>
    <cellStyle name="Normal 3 21 13 3 3" xfId="31744"/>
    <cellStyle name="Normal 3 21 13 4" xfId="31745"/>
    <cellStyle name="Normal 3 21 14" xfId="2913"/>
    <cellStyle name="Normal 3 21 14 2" xfId="31746"/>
    <cellStyle name="Normal 3 21 14 2 2" xfId="31747"/>
    <cellStyle name="Normal 3 21 14 2 2 2" xfId="31748"/>
    <cellStyle name="Normal 3 21 14 2 2 3" xfId="31749"/>
    <cellStyle name="Normal 3 21 14 2 3" xfId="31750"/>
    <cellStyle name="Normal 3 21 14 2 4" xfId="31751"/>
    <cellStyle name="Normal 3 21 14 3" xfId="31752"/>
    <cellStyle name="Normal 3 21 14 3 2" xfId="31753"/>
    <cellStyle name="Normal 3 21 14 3 3" xfId="31754"/>
    <cellStyle name="Normal 3 21 14 4" xfId="31755"/>
    <cellStyle name="Normal 3 21 15" xfId="2914"/>
    <cellStyle name="Normal 3 21 15 2" xfId="31756"/>
    <cellStyle name="Normal 3 21 15 2 2" xfId="31757"/>
    <cellStyle name="Normal 3 21 15 2 2 2" xfId="31758"/>
    <cellStyle name="Normal 3 21 15 2 2 3" xfId="31759"/>
    <cellStyle name="Normal 3 21 15 2 3" xfId="31760"/>
    <cellStyle name="Normal 3 21 15 2 4" xfId="31761"/>
    <cellStyle name="Normal 3 21 15 3" xfId="31762"/>
    <cellStyle name="Normal 3 21 15 3 2" xfId="31763"/>
    <cellStyle name="Normal 3 21 15 3 3" xfId="31764"/>
    <cellStyle name="Normal 3 21 15 4" xfId="31765"/>
    <cellStyle name="Normal 3 21 16" xfId="2915"/>
    <cellStyle name="Normal 3 21 16 2" xfId="31766"/>
    <cellStyle name="Normal 3 21 16 2 2" xfId="31767"/>
    <cellStyle name="Normal 3 21 16 2 2 2" xfId="31768"/>
    <cellStyle name="Normal 3 21 16 2 2 3" xfId="31769"/>
    <cellStyle name="Normal 3 21 16 2 3" xfId="31770"/>
    <cellStyle name="Normal 3 21 16 2 4" xfId="31771"/>
    <cellStyle name="Normal 3 21 16 3" xfId="31772"/>
    <cellStyle name="Normal 3 21 16 3 2" xfId="31773"/>
    <cellStyle name="Normal 3 21 16 3 3" xfId="31774"/>
    <cellStyle name="Normal 3 21 16 4" xfId="31775"/>
    <cellStyle name="Normal 3 21 17" xfId="2916"/>
    <cellStyle name="Normal 3 21 17 2" xfId="31776"/>
    <cellStyle name="Normal 3 21 17 2 2" xfId="31777"/>
    <cellStyle name="Normal 3 21 17 2 2 2" xfId="31778"/>
    <cellStyle name="Normal 3 21 17 2 2 3" xfId="31779"/>
    <cellStyle name="Normal 3 21 17 2 3" xfId="31780"/>
    <cellStyle name="Normal 3 21 17 2 4" xfId="31781"/>
    <cellStyle name="Normal 3 21 17 3" xfId="31782"/>
    <cellStyle name="Normal 3 21 17 3 2" xfId="31783"/>
    <cellStyle name="Normal 3 21 17 3 3" xfId="31784"/>
    <cellStyle name="Normal 3 21 17 4" xfId="31785"/>
    <cellStyle name="Normal 3 21 18" xfId="2917"/>
    <cellStyle name="Normal 3 21 18 2" xfId="31786"/>
    <cellStyle name="Normal 3 21 18 2 2" xfId="31787"/>
    <cellStyle name="Normal 3 21 18 2 2 2" xfId="31788"/>
    <cellStyle name="Normal 3 21 18 2 2 3" xfId="31789"/>
    <cellStyle name="Normal 3 21 18 2 3" xfId="31790"/>
    <cellStyle name="Normal 3 21 18 2 4" xfId="31791"/>
    <cellStyle name="Normal 3 21 18 3" xfId="31792"/>
    <cellStyle name="Normal 3 21 18 3 2" xfId="31793"/>
    <cellStyle name="Normal 3 21 18 3 3" xfId="31794"/>
    <cellStyle name="Normal 3 21 18 4" xfId="31795"/>
    <cellStyle name="Normal 3 21 19" xfId="2918"/>
    <cellStyle name="Normal 3 21 19 2" xfId="31796"/>
    <cellStyle name="Normal 3 21 19 2 2" xfId="31797"/>
    <cellStyle name="Normal 3 21 19 2 2 2" xfId="31798"/>
    <cellStyle name="Normal 3 21 19 2 2 3" xfId="31799"/>
    <cellStyle name="Normal 3 21 19 2 3" xfId="31800"/>
    <cellStyle name="Normal 3 21 19 2 4" xfId="31801"/>
    <cellStyle name="Normal 3 21 19 3" xfId="31802"/>
    <cellStyle name="Normal 3 21 19 3 2" xfId="31803"/>
    <cellStyle name="Normal 3 21 19 3 3" xfId="31804"/>
    <cellStyle name="Normal 3 21 19 4" xfId="31805"/>
    <cellStyle name="Normal 3 21 2" xfId="2919"/>
    <cellStyle name="Normal 3 21 2 2" xfId="31806"/>
    <cellStyle name="Normal 3 21 2 2 2" xfId="31807"/>
    <cellStyle name="Normal 3 21 2 2 2 2" xfId="31808"/>
    <cellStyle name="Normal 3 21 2 2 2 3" xfId="31809"/>
    <cellStyle name="Normal 3 21 2 2 3" xfId="31810"/>
    <cellStyle name="Normal 3 21 2 2 4" xfId="31811"/>
    <cellStyle name="Normal 3 21 2 3" xfId="31812"/>
    <cellStyle name="Normal 3 21 2 3 2" xfId="31813"/>
    <cellStyle name="Normal 3 21 2 3 3" xfId="31814"/>
    <cellStyle name="Normal 3 21 2 4" xfId="31815"/>
    <cellStyle name="Normal 3 21 20" xfId="2920"/>
    <cellStyle name="Normal 3 21 20 2" xfId="31816"/>
    <cellStyle name="Normal 3 21 20 2 2" xfId="31817"/>
    <cellStyle name="Normal 3 21 20 2 2 2" xfId="31818"/>
    <cellStyle name="Normal 3 21 20 2 2 3" xfId="31819"/>
    <cellStyle name="Normal 3 21 20 2 3" xfId="31820"/>
    <cellStyle name="Normal 3 21 20 2 4" xfId="31821"/>
    <cellStyle name="Normal 3 21 20 3" xfId="31822"/>
    <cellStyle name="Normal 3 21 20 3 2" xfId="31823"/>
    <cellStyle name="Normal 3 21 20 3 3" xfId="31824"/>
    <cellStyle name="Normal 3 21 20 4" xfId="31825"/>
    <cellStyle name="Normal 3 21 21" xfId="2921"/>
    <cellStyle name="Normal 3 21 21 2" xfId="31826"/>
    <cellStyle name="Normal 3 21 21 2 2" xfId="31827"/>
    <cellStyle name="Normal 3 21 21 2 2 2" xfId="31828"/>
    <cellStyle name="Normal 3 21 21 2 2 3" xfId="31829"/>
    <cellStyle name="Normal 3 21 21 2 3" xfId="31830"/>
    <cellStyle name="Normal 3 21 21 2 4" xfId="31831"/>
    <cellStyle name="Normal 3 21 21 3" xfId="31832"/>
    <cellStyle name="Normal 3 21 21 3 2" xfId="31833"/>
    <cellStyle name="Normal 3 21 21 3 3" xfId="31834"/>
    <cellStyle name="Normal 3 21 21 4" xfId="31835"/>
    <cellStyle name="Normal 3 21 22" xfId="2922"/>
    <cellStyle name="Normal 3 21 22 2" xfId="31836"/>
    <cellStyle name="Normal 3 21 22 2 2" xfId="31837"/>
    <cellStyle name="Normal 3 21 22 2 2 2" xfId="31838"/>
    <cellStyle name="Normal 3 21 22 2 2 3" xfId="31839"/>
    <cellStyle name="Normal 3 21 22 2 3" xfId="31840"/>
    <cellStyle name="Normal 3 21 22 2 4" xfId="31841"/>
    <cellStyle name="Normal 3 21 22 3" xfId="31842"/>
    <cellStyle name="Normal 3 21 22 3 2" xfId="31843"/>
    <cellStyle name="Normal 3 21 22 3 3" xfId="31844"/>
    <cellStyle name="Normal 3 21 22 4" xfId="31845"/>
    <cellStyle name="Normal 3 21 23" xfId="2923"/>
    <cellStyle name="Normal 3 21 23 2" xfId="31846"/>
    <cellStyle name="Normal 3 21 23 2 2" xfId="31847"/>
    <cellStyle name="Normal 3 21 23 2 2 2" xfId="31848"/>
    <cellStyle name="Normal 3 21 23 2 2 3" xfId="31849"/>
    <cellStyle name="Normal 3 21 23 2 3" xfId="31850"/>
    <cellStyle name="Normal 3 21 23 2 4" xfId="31851"/>
    <cellStyle name="Normal 3 21 23 3" xfId="31852"/>
    <cellStyle name="Normal 3 21 23 3 2" xfId="31853"/>
    <cellStyle name="Normal 3 21 23 3 3" xfId="31854"/>
    <cellStyle name="Normal 3 21 23 4" xfId="31855"/>
    <cellStyle name="Normal 3 21 24" xfId="31856"/>
    <cellStyle name="Normal 3 21 24 2" xfId="31857"/>
    <cellStyle name="Normal 3 21 24 2 2" xfId="31858"/>
    <cellStyle name="Normal 3 21 24 2 3" xfId="31859"/>
    <cellStyle name="Normal 3 21 24 3" xfId="31860"/>
    <cellStyle name="Normal 3 21 24 4" xfId="31861"/>
    <cellStyle name="Normal 3 21 25" xfId="31862"/>
    <cellStyle name="Normal 3 21 25 2" xfId="31863"/>
    <cellStyle name="Normal 3 21 25 3" xfId="31864"/>
    <cellStyle name="Normal 3 21 26" xfId="31865"/>
    <cellStyle name="Normal 3 21 3" xfId="2924"/>
    <cellStyle name="Normal 3 21 3 2" xfId="31866"/>
    <cellStyle name="Normal 3 21 3 2 2" xfId="31867"/>
    <cellStyle name="Normal 3 21 3 2 2 2" xfId="31868"/>
    <cellStyle name="Normal 3 21 3 2 2 3" xfId="31869"/>
    <cellStyle name="Normal 3 21 3 2 3" xfId="31870"/>
    <cellStyle name="Normal 3 21 3 2 4" xfId="31871"/>
    <cellStyle name="Normal 3 21 3 3" xfId="31872"/>
    <cellStyle name="Normal 3 21 3 3 2" xfId="31873"/>
    <cellStyle name="Normal 3 21 3 3 3" xfId="31874"/>
    <cellStyle name="Normal 3 21 3 4" xfId="31875"/>
    <cellStyle name="Normal 3 21 4" xfId="2925"/>
    <cellStyle name="Normal 3 21 4 2" xfId="31876"/>
    <cellStyle name="Normal 3 21 4 2 2" xfId="31877"/>
    <cellStyle name="Normal 3 21 4 2 2 2" xfId="31878"/>
    <cellStyle name="Normal 3 21 4 2 2 3" xfId="31879"/>
    <cellStyle name="Normal 3 21 4 2 3" xfId="31880"/>
    <cellStyle name="Normal 3 21 4 2 4" xfId="31881"/>
    <cellStyle name="Normal 3 21 4 3" xfId="31882"/>
    <cellStyle name="Normal 3 21 4 3 2" xfId="31883"/>
    <cellStyle name="Normal 3 21 4 3 3" xfId="31884"/>
    <cellStyle name="Normal 3 21 4 4" xfId="31885"/>
    <cellStyle name="Normal 3 21 5" xfId="2926"/>
    <cellStyle name="Normal 3 21 5 2" xfId="31886"/>
    <cellStyle name="Normal 3 21 5 2 2" xfId="31887"/>
    <cellStyle name="Normal 3 21 5 2 2 2" xfId="31888"/>
    <cellStyle name="Normal 3 21 5 2 2 3" xfId="31889"/>
    <cellStyle name="Normal 3 21 5 2 3" xfId="31890"/>
    <cellStyle name="Normal 3 21 5 2 4" xfId="31891"/>
    <cellStyle name="Normal 3 21 5 3" xfId="31892"/>
    <cellStyle name="Normal 3 21 5 3 2" xfId="31893"/>
    <cellStyle name="Normal 3 21 5 3 3" xfId="31894"/>
    <cellStyle name="Normal 3 21 5 4" xfId="31895"/>
    <cellStyle name="Normal 3 21 6" xfId="2927"/>
    <cellStyle name="Normal 3 21 6 2" xfId="31896"/>
    <cellStyle name="Normal 3 21 6 2 2" xfId="31897"/>
    <cellStyle name="Normal 3 21 6 2 2 2" xfId="31898"/>
    <cellStyle name="Normal 3 21 6 2 2 3" xfId="31899"/>
    <cellStyle name="Normal 3 21 6 2 3" xfId="31900"/>
    <cellStyle name="Normal 3 21 6 2 4" xfId="31901"/>
    <cellStyle name="Normal 3 21 6 3" xfId="31902"/>
    <cellStyle name="Normal 3 21 6 3 2" xfId="31903"/>
    <cellStyle name="Normal 3 21 6 3 3" xfId="31904"/>
    <cellStyle name="Normal 3 21 6 4" xfId="31905"/>
    <cellStyle name="Normal 3 21 7" xfId="2928"/>
    <cellStyle name="Normal 3 21 7 2" xfId="31906"/>
    <cellStyle name="Normal 3 21 7 2 2" xfId="31907"/>
    <cellStyle name="Normal 3 21 7 2 2 2" xfId="31908"/>
    <cellStyle name="Normal 3 21 7 2 2 3" xfId="31909"/>
    <cellStyle name="Normal 3 21 7 2 3" xfId="31910"/>
    <cellStyle name="Normal 3 21 7 2 4" xfId="31911"/>
    <cellStyle name="Normal 3 21 7 3" xfId="31912"/>
    <cellStyle name="Normal 3 21 7 3 2" xfId="31913"/>
    <cellStyle name="Normal 3 21 7 3 3" xfId="31914"/>
    <cellStyle name="Normal 3 21 7 4" xfId="31915"/>
    <cellStyle name="Normal 3 21 8" xfId="2929"/>
    <cellStyle name="Normal 3 21 8 2" xfId="31916"/>
    <cellStyle name="Normal 3 21 8 2 2" xfId="31917"/>
    <cellStyle name="Normal 3 21 8 2 2 2" xfId="31918"/>
    <cellStyle name="Normal 3 21 8 2 2 3" xfId="31919"/>
    <cellStyle name="Normal 3 21 8 2 3" xfId="31920"/>
    <cellStyle name="Normal 3 21 8 2 4" xfId="31921"/>
    <cellStyle name="Normal 3 21 8 3" xfId="31922"/>
    <cellStyle name="Normal 3 21 8 3 2" xfId="31923"/>
    <cellStyle name="Normal 3 21 8 3 3" xfId="31924"/>
    <cellStyle name="Normal 3 21 8 4" xfId="31925"/>
    <cellStyle name="Normal 3 21 9" xfId="2930"/>
    <cellStyle name="Normal 3 21 9 2" xfId="31926"/>
    <cellStyle name="Normal 3 21 9 2 2" xfId="31927"/>
    <cellStyle name="Normal 3 21 9 2 2 2" xfId="31928"/>
    <cellStyle name="Normal 3 21 9 2 2 3" xfId="31929"/>
    <cellStyle name="Normal 3 21 9 2 3" xfId="31930"/>
    <cellStyle name="Normal 3 21 9 2 4" xfId="31931"/>
    <cellStyle name="Normal 3 21 9 3" xfId="31932"/>
    <cellStyle name="Normal 3 21 9 3 2" xfId="31933"/>
    <cellStyle name="Normal 3 21 9 3 3" xfId="31934"/>
    <cellStyle name="Normal 3 21 9 4" xfId="31935"/>
    <cellStyle name="Normal 3 22" xfId="2931"/>
    <cellStyle name="Normal 3 22 10" xfId="2932"/>
    <cellStyle name="Normal 3 22 10 2" xfId="31936"/>
    <cellStyle name="Normal 3 22 10 2 2" xfId="31937"/>
    <cellStyle name="Normal 3 22 10 2 2 2" xfId="31938"/>
    <cellStyle name="Normal 3 22 10 2 2 3" xfId="31939"/>
    <cellStyle name="Normal 3 22 10 2 3" xfId="31940"/>
    <cellStyle name="Normal 3 22 10 2 4" xfId="31941"/>
    <cellStyle name="Normal 3 22 10 3" xfId="31942"/>
    <cellStyle name="Normal 3 22 10 3 2" xfId="31943"/>
    <cellStyle name="Normal 3 22 10 3 3" xfId="31944"/>
    <cellStyle name="Normal 3 22 10 4" xfId="31945"/>
    <cellStyle name="Normal 3 22 11" xfId="2933"/>
    <cellStyle name="Normal 3 22 11 2" xfId="31946"/>
    <cellStyle name="Normal 3 22 11 2 2" xfId="31947"/>
    <cellStyle name="Normal 3 22 11 2 2 2" xfId="31948"/>
    <cellStyle name="Normal 3 22 11 2 2 3" xfId="31949"/>
    <cellStyle name="Normal 3 22 11 2 3" xfId="31950"/>
    <cellStyle name="Normal 3 22 11 2 4" xfId="31951"/>
    <cellStyle name="Normal 3 22 11 3" xfId="31952"/>
    <cellStyle name="Normal 3 22 11 3 2" xfId="31953"/>
    <cellStyle name="Normal 3 22 11 3 3" xfId="31954"/>
    <cellStyle name="Normal 3 22 11 4" xfId="31955"/>
    <cellStyle name="Normal 3 22 12" xfId="2934"/>
    <cellStyle name="Normal 3 22 12 2" xfId="31956"/>
    <cellStyle name="Normal 3 22 12 2 2" xfId="31957"/>
    <cellStyle name="Normal 3 22 12 2 2 2" xfId="31958"/>
    <cellStyle name="Normal 3 22 12 2 2 3" xfId="31959"/>
    <cellStyle name="Normal 3 22 12 2 3" xfId="31960"/>
    <cellStyle name="Normal 3 22 12 2 4" xfId="31961"/>
    <cellStyle name="Normal 3 22 12 3" xfId="31962"/>
    <cellStyle name="Normal 3 22 12 3 2" xfId="31963"/>
    <cellStyle name="Normal 3 22 12 3 3" xfId="31964"/>
    <cellStyle name="Normal 3 22 12 4" xfId="31965"/>
    <cellStyle name="Normal 3 22 13" xfId="2935"/>
    <cellStyle name="Normal 3 22 13 2" xfId="31966"/>
    <cellStyle name="Normal 3 22 13 2 2" xfId="31967"/>
    <cellStyle name="Normal 3 22 13 2 2 2" xfId="31968"/>
    <cellStyle name="Normal 3 22 13 2 2 3" xfId="31969"/>
    <cellStyle name="Normal 3 22 13 2 3" xfId="31970"/>
    <cellStyle name="Normal 3 22 13 2 4" xfId="31971"/>
    <cellStyle name="Normal 3 22 13 3" xfId="31972"/>
    <cellStyle name="Normal 3 22 13 3 2" xfId="31973"/>
    <cellStyle name="Normal 3 22 13 3 3" xfId="31974"/>
    <cellStyle name="Normal 3 22 13 4" xfId="31975"/>
    <cellStyle name="Normal 3 22 14" xfId="2936"/>
    <cellStyle name="Normal 3 22 14 2" xfId="31976"/>
    <cellStyle name="Normal 3 22 14 2 2" xfId="31977"/>
    <cellStyle name="Normal 3 22 14 2 2 2" xfId="31978"/>
    <cellStyle name="Normal 3 22 14 2 2 3" xfId="31979"/>
    <cellStyle name="Normal 3 22 14 2 3" xfId="31980"/>
    <cellStyle name="Normal 3 22 14 2 4" xfId="31981"/>
    <cellStyle name="Normal 3 22 14 3" xfId="31982"/>
    <cellStyle name="Normal 3 22 14 3 2" xfId="31983"/>
    <cellStyle name="Normal 3 22 14 3 3" xfId="31984"/>
    <cellStyle name="Normal 3 22 14 4" xfId="31985"/>
    <cellStyle name="Normal 3 22 15" xfId="2937"/>
    <cellStyle name="Normal 3 22 15 2" xfId="31986"/>
    <cellStyle name="Normal 3 22 15 2 2" xfId="31987"/>
    <cellStyle name="Normal 3 22 15 2 2 2" xfId="31988"/>
    <cellStyle name="Normal 3 22 15 2 2 3" xfId="31989"/>
    <cellStyle name="Normal 3 22 15 2 3" xfId="31990"/>
    <cellStyle name="Normal 3 22 15 2 4" xfId="31991"/>
    <cellStyle name="Normal 3 22 15 3" xfId="31992"/>
    <cellStyle name="Normal 3 22 15 3 2" xfId="31993"/>
    <cellStyle name="Normal 3 22 15 3 3" xfId="31994"/>
    <cellStyle name="Normal 3 22 15 4" xfId="31995"/>
    <cellStyle name="Normal 3 22 16" xfId="2938"/>
    <cellStyle name="Normal 3 22 16 2" xfId="31996"/>
    <cellStyle name="Normal 3 22 16 2 2" xfId="31997"/>
    <cellStyle name="Normal 3 22 16 2 2 2" xfId="31998"/>
    <cellStyle name="Normal 3 22 16 2 2 3" xfId="31999"/>
    <cellStyle name="Normal 3 22 16 2 3" xfId="32000"/>
    <cellStyle name="Normal 3 22 16 2 4" xfId="32001"/>
    <cellStyle name="Normal 3 22 16 3" xfId="32002"/>
    <cellStyle name="Normal 3 22 16 3 2" xfId="32003"/>
    <cellStyle name="Normal 3 22 16 3 3" xfId="32004"/>
    <cellStyle name="Normal 3 22 16 4" xfId="32005"/>
    <cellStyle name="Normal 3 22 17" xfId="2939"/>
    <cellStyle name="Normal 3 22 17 2" xfId="32006"/>
    <cellStyle name="Normal 3 22 17 2 2" xfId="32007"/>
    <cellStyle name="Normal 3 22 17 2 2 2" xfId="32008"/>
    <cellStyle name="Normal 3 22 17 2 2 3" xfId="32009"/>
    <cellStyle name="Normal 3 22 17 2 3" xfId="32010"/>
    <cellStyle name="Normal 3 22 17 2 4" xfId="32011"/>
    <cellStyle name="Normal 3 22 17 3" xfId="32012"/>
    <cellStyle name="Normal 3 22 17 3 2" xfId="32013"/>
    <cellStyle name="Normal 3 22 17 3 3" xfId="32014"/>
    <cellStyle name="Normal 3 22 17 4" xfId="32015"/>
    <cellStyle name="Normal 3 22 18" xfId="2940"/>
    <cellStyle name="Normal 3 22 18 2" xfId="32016"/>
    <cellStyle name="Normal 3 22 18 2 2" xfId="32017"/>
    <cellStyle name="Normal 3 22 18 2 2 2" xfId="32018"/>
    <cellStyle name="Normal 3 22 18 2 2 3" xfId="32019"/>
    <cellStyle name="Normal 3 22 18 2 3" xfId="32020"/>
    <cellStyle name="Normal 3 22 18 2 4" xfId="32021"/>
    <cellStyle name="Normal 3 22 18 3" xfId="32022"/>
    <cellStyle name="Normal 3 22 18 3 2" xfId="32023"/>
    <cellStyle name="Normal 3 22 18 3 3" xfId="32024"/>
    <cellStyle name="Normal 3 22 18 4" xfId="32025"/>
    <cellStyle name="Normal 3 22 19" xfId="2941"/>
    <cellStyle name="Normal 3 22 19 2" xfId="32026"/>
    <cellStyle name="Normal 3 22 19 2 2" xfId="32027"/>
    <cellStyle name="Normal 3 22 19 2 2 2" xfId="32028"/>
    <cellStyle name="Normal 3 22 19 2 2 3" xfId="32029"/>
    <cellStyle name="Normal 3 22 19 2 3" xfId="32030"/>
    <cellStyle name="Normal 3 22 19 2 4" xfId="32031"/>
    <cellStyle name="Normal 3 22 19 3" xfId="32032"/>
    <cellStyle name="Normal 3 22 19 3 2" xfId="32033"/>
    <cellStyle name="Normal 3 22 19 3 3" xfId="32034"/>
    <cellStyle name="Normal 3 22 19 4" xfId="32035"/>
    <cellStyle name="Normal 3 22 2" xfId="2942"/>
    <cellStyle name="Normal 3 22 2 2" xfId="32036"/>
    <cellStyle name="Normal 3 22 2 2 2" xfId="32037"/>
    <cellStyle name="Normal 3 22 2 2 2 2" xfId="32038"/>
    <cellStyle name="Normal 3 22 2 2 2 3" xfId="32039"/>
    <cellStyle name="Normal 3 22 2 2 3" xfId="32040"/>
    <cellStyle name="Normal 3 22 2 2 4" xfId="32041"/>
    <cellStyle name="Normal 3 22 2 3" xfId="32042"/>
    <cellStyle name="Normal 3 22 2 3 2" xfId="32043"/>
    <cellStyle name="Normal 3 22 2 3 3" xfId="32044"/>
    <cellStyle name="Normal 3 22 2 4" xfId="32045"/>
    <cellStyle name="Normal 3 22 20" xfId="2943"/>
    <cellStyle name="Normal 3 22 20 2" xfId="32046"/>
    <cellStyle name="Normal 3 22 20 2 2" xfId="32047"/>
    <cellStyle name="Normal 3 22 20 2 2 2" xfId="32048"/>
    <cellStyle name="Normal 3 22 20 2 2 3" xfId="32049"/>
    <cellStyle name="Normal 3 22 20 2 3" xfId="32050"/>
    <cellStyle name="Normal 3 22 20 2 4" xfId="32051"/>
    <cellStyle name="Normal 3 22 20 3" xfId="32052"/>
    <cellStyle name="Normal 3 22 20 3 2" xfId="32053"/>
    <cellStyle name="Normal 3 22 20 3 3" xfId="32054"/>
    <cellStyle name="Normal 3 22 20 4" xfId="32055"/>
    <cellStyle name="Normal 3 22 21" xfId="2944"/>
    <cellStyle name="Normal 3 22 21 2" xfId="32056"/>
    <cellStyle name="Normal 3 22 21 2 2" xfId="32057"/>
    <cellStyle name="Normal 3 22 21 2 2 2" xfId="32058"/>
    <cellStyle name="Normal 3 22 21 2 2 3" xfId="32059"/>
    <cellStyle name="Normal 3 22 21 2 3" xfId="32060"/>
    <cellStyle name="Normal 3 22 21 2 4" xfId="32061"/>
    <cellStyle name="Normal 3 22 21 3" xfId="32062"/>
    <cellStyle name="Normal 3 22 21 3 2" xfId="32063"/>
    <cellStyle name="Normal 3 22 21 3 3" xfId="32064"/>
    <cellStyle name="Normal 3 22 21 4" xfId="32065"/>
    <cellStyle name="Normal 3 22 22" xfId="2945"/>
    <cellStyle name="Normal 3 22 22 2" xfId="32066"/>
    <cellStyle name="Normal 3 22 22 2 2" xfId="32067"/>
    <cellStyle name="Normal 3 22 22 2 2 2" xfId="32068"/>
    <cellStyle name="Normal 3 22 22 2 2 3" xfId="32069"/>
    <cellStyle name="Normal 3 22 22 2 3" xfId="32070"/>
    <cellStyle name="Normal 3 22 22 2 4" xfId="32071"/>
    <cellStyle name="Normal 3 22 22 3" xfId="32072"/>
    <cellStyle name="Normal 3 22 22 3 2" xfId="32073"/>
    <cellStyle name="Normal 3 22 22 3 3" xfId="32074"/>
    <cellStyle name="Normal 3 22 22 4" xfId="32075"/>
    <cellStyle name="Normal 3 22 23" xfId="2946"/>
    <cellStyle name="Normal 3 22 23 2" xfId="32076"/>
    <cellStyle name="Normal 3 22 23 2 2" xfId="32077"/>
    <cellStyle name="Normal 3 22 23 2 2 2" xfId="32078"/>
    <cellStyle name="Normal 3 22 23 2 2 3" xfId="32079"/>
    <cellStyle name="Normal 3 22 23 2 3" xfId="32080"/>
    <cellStyle name="Normal 3 22 23 2 4" xfId="32081"/>
    <cellStyle name="Normal 3 22 23 3" xfId="32082"/>
    <cellStyle name="Normal 3 22 23 3 2" xfId="32083"/>
    <cellStyle name="Normal 3 22 23 3 3" xfId="32084"/>
    <cellStyle name="Normal 3 22 23 4" xfId="32085"/>
    <cellStyle name="Normal 3 22 24" xfId="32086"/>
    <cellStyle name="Normal 3 22 24 2" xfId="32087"/>
    <cellStyle name="Normal 3 22 24 2 2" xfId="32088"/>
    <cellStyle name="Normal 3 22 24 2 3" xfId="32089"/>
    <cellStyle name="Normal 3 22 24 3" xfId="32090"/>
    <cellStyle name="Normal 3 22 24 4" xfId="32091"/>
    <cellStyle name="Normal 3 22 25" xfId="32092"/>
    <cellStyle name="Normal 3 22 25 2" xfId="32093"/>
    <cellStyle name="Normal 3 22 25 3" xfId="32094"/>
    <cellStyle name="Normal 3 22 26" xfId="32095"/>
    <cellStyle name="Normal 3 22 3" xfId="2947"/>
    <cellStyle name="Normal 3 22 3 2" xfId="32096"/>
    <cellStyle name="Normal 3 22 3 2 2" xfId="32097"/>
    <cellStyle name="Normal 3 22 3 2 2 2" xfId="32098"/>
    <cellStyle name="Normal 3 22 3 2 2 3" xfId="32099"/>
    <cellStyle name="Normal 3 22 3 2 3" xfId="32100"/>
    <cellStyle name="Normal 3 22 3 2 4" xfId="32101"/>
    <cellStyle name="Normal 3 22 3 3" xfId="32102"/>
    <cellStyle name="Normal 3 22 3 3 2" xfId="32103"/>
    <cellStyle name="Normal 3 22 3 3 3" xfId="32104"/>
    <cellStyle name="Normal 3 22 3 4" xfId="32105"/>
    <cellStyle name="Normal 3 22 4" xfId="2948"/>
    <cellStyle name="Normal 3 22 4 2" xfId="32106"/>
    <cellStyle name="Normal 3 22 4 2 2" xfId="32107"/>
    <cellStyle name="Normal 3 22 4 2 2 2" xfId="32108"/>
    <cellStyle name="Normal 3 22 4 2 2 3" xfId="32109"/>
    <cellStyle name="Normal 3 22 4 2 3" xfId="32110"/>
    <cellStyle name="Normal 3 22 4 2 4" xfId="32111"/>
    <cellStyle name="Normal 3 22 4 3" xfId="32112"/>
    <cellStyle name="Normal 3 22 4 3 2" xfId="32113"/>
    <cellStyle name="Normal 3 22 4 3 3" xfId="32114"/>
    <cellStyle name="Normal 3 22 4 4" xfId="32115"/>
    <cellStyle name="Normal 3 22 5" xfId="2949"/>
    <cellStyle name="Normal 3 22 5 2" xfId="32116"/>
    <cellStyle name="Normal 3 22 5 2 2" xfId="32117"/>
    <cellStyle name="Normal 3 22 5 2 2 2" xfId="32118"/>
    <cellStyle name="Normal 3 22 5 2 2 3" xfId="32119"/>
    <cellStyle name="Normal 3 22 5 2 3" xfId="32120"/>
    <cellStyle name="Normal 3 22 5 2 4" xfId="32121"/>
    <cellStyle name="Normal 3 22 5 3" xfId="32122"/>
    <cellStyle name="Normal 3 22 5 3 2" xfId="32123"/>
    <cellStyle name="Normal 3 22 5 3 3" xfId="32124"/>
    <cellStyle name="Normal 3 22 5 4" xfId="32125"/>
    <cellStyle name="Normal 3 22 6" xfId="2950"/>
    <cellStyle name="Normal 3 22 6 2" xfId="32126"/>
    <cellStyle name="Normal 3 22 6 2 2" xfId="32127"/>
    <cellStyle name="Normal 3 22 6 2 2 2" xfId="32128"/>
    <cellStyle name="Normal 3 22 6 2 2 3" xfId="32129"/>
    <cellStyle name="Normal 3 22 6 2 3" xfId="32130"/>
    <cellStyle name="Normal 3 22 6 2 4" xfId="32131"/>
    <cellStyle name="Normal 3 22 6 3" xfId="32132"/>
    <cellStyle name="Normal 3 22 6 3 2" xfId="32133"/>
    <cellStyle name="Normal 3 22 6 3 3" xfId="32134"/>
    <cellStyle name="Normal 3 22 6 4" xfId="32135"/>
    <cellStyle name="Normal 3 22 7" xfId="2951"/>
    <cellStyle name="Normal 3 22 7 2" xfId="32136"/>
    <cellStyle name="Normal 3 22 7 2 2" xfId="32137"/>
    <cellStyle name="Normal 3 22 7 2 2 2" xfId="32138"/>
    <cellStyle name="Normal 3 22 7 2 2 3" xfId="32139"/>
    <cellStyle name="Normal 3 22 7 2 3" xfId="32140"/>
    <cellStyle name="Normal 3 22 7 2 4" xfId="32141"/>
    <cellStyle name="Normal 3 22 7 3" xfId="32142"/>
    <cellStyle name="Normal 3 22 7 3 2" xfId="32143"/>
    <cellStyle name="Normal 3 22 7 3 3" xfId="32144"/>
    <cellStyle name="Normal 3 22 7 4" xfId="32145"/>
    <cellStyle name="Normal 3 22 8" xfId="2952"/>
    <cellStyle name="Normal 3 22 8 2" xfId="32146"/>
    <cellStyle name="Normal 3 22 8 2 2" xfId="32147"/>
    <cellStyle name="Normal 3 22 8 2 2 2" xfId="32148"/>
    <cellStyle name="Normal 3 22 8 2 2 3" xfId="32149"/>
    <cellStyle name="Normal 3 22 8 2 3" xfId="32150"/>
    <cellStyle name="Normal 3 22 8 2 4" xfId="32151"/>
    <cellStyle name="Normal 3 22 8 3" xfId="32152"/>
    <cellStyle name="Normal 3 22 8 3 2" xfId="32153"/>
    <cellStyle name="Normal 3 22 8 3 3" xfId="32154"/>
    <cellStyle name="Normal 3 22 8 4" xfId="32155"/>
    <cellStyle name="Normal 3 22 9" xfId="2953"/>
    <cellStyle name="Normal 3 22 9 2" xfId="32156"/>
    <cellStyle name="Normal 3 22 9 2 2" xfId="32157"/>
    <cellStyle name="Normal 3 22 9 2 2 2" xfId="32158"/>
    <cellStyle name="Normal 3 22 9 2 2 3" xfId="32159"/>
    <cellStyle name="Normal 3 22 9 2 3" xfId="32160"/>
    <cellStyle name="Normal 3 22 9 2 4" xfId="32161"/>
    <cellStyle name="Normal 3 22 9 3" xfId="32162"/>
    <cellStyle name="Normal 3 22 9 3 2" xfId="32163"/>
    <cellStyle name="Normal 3 22 9 3 3" xfId="32164"/>
    <cellStyle name="Normal 3 22 9 4" xfId="32165"/>
    <cellStyle name="Normal 3 23" xfId="2954"/>
    <cellStyle name="Normal 3 23 10" xfId="2955"/>
    <cellStyle name="Normal 3 23 10 2" xfId="32166"/>
    <cellStyle name="Normal 3 23 10 2 2" xfId="32167"/>
    <cellStyle name="Normal 3 23 10 2 2 2" xfId="32168"/>
    <cellStyle name="Normal 3 23 10 2 2 3" xfId="32169"/>
    <cellStyle name="Normal 3 23 10 2 3" xfId="32170"/>
    <cellStyle name="Normal 3 23 10 2 4" xfId="32171"/>
    <cellStyle name="Normal 3 23 10 3" xfId="32172"/>
    <cellStyle name="Normal 3 23 10 3 2" xfId="32173"/>
    <cellStyle name="Normal 3 23 10 3 3" xfId="32174"/>
    <cellStyle name="Normal 3 23 10 4" xfId="32175"/>
    <cellStyle name="Normal 3 23 11" xfId="2956"/>
    <cellStyle name="Normal 3 23 11 2" xfId="32176"/>
    <cellStyle name="Normal 3 23 11 2 2" xfId="32177"/>
    <cellStyle name="Normal 3 23 11 2 2 2" xfId="32178"/>
    <cellStyle name="Normal 3 23 11 2 2 3" xfId="32179"/>
    <cellStyle name="Normal 3 23 11 2 3" xfId="32180"/>
    <cellStyle name="Normal 3 23 11 2 4" xfId="32181"/>
    <cellStyle name="Normal 3 23 11 3" xfId="32182"/>
    <cellStyle name="Normal 3 23 11 3 2" xfId="32183"/>
    <cellStyle name="Normal 3 23 11 3 3" xfId="32184"/>
    <cellStyle name="Normal 3 23 11 4" xfId="32185"/>
    <cellStyle name="Normal 3 23 12" xfId="2957"/>
    <cellStyle name="Normal 3 23 12 2" xfId="32186"/>
    <cellStyle name="Normal 3 23 12 2 2" xfId="32187"/>
    <cellStyle name="Normal 3 23 12 2 2 2" xfId="32188"/>
    <cellStyle name="Normal 3 23 12 2 2 3" xfId="32189"/>
    <cellStyle name="Normal 3 23 12 2 3" xfId="32190"/>
    <cellStyle name="Normal 3 23 12 2 4" xfId="32191"/>
    <cellStyle name="Normal 3 23 12 3" xfId="32192"/>
    <cellStyle name="Normal 3 23 12 3 2" xfId="32193"/>
    <cellStyle name="Normal 3 23 12 3 3" xfId="32194"/>
    <cellStyle name="Normal 3 23 12 4" xfId="32195"/>
    <cellStyle name="Normal 3 23 13" xfId="2958"/>
    <cellStyle name="Normal 3 23 13 2" xfId="32196"/>
    <cellStyle name="Normal 3 23 13 2 2" xfId="32197"/>
    <cellStyle name="Normal 3 23 13 2 2 2" xfId="32198"/>
    <cellStyle name="Normal 3 23 13 2 2 3" xfId="32199"/>
    <cellStyle name="Normal 3 23 13 2 3" xfId="32200"/>
    <cellStyle name="Normal 3 23 13 2 4" xfId="32201"/>
    <cellStyle name="Normal 3 23 13 3" xfId="32202"/>
    <cellStyle name="Normal 3 23 13 3 2" xfId="32203"/>
    <cellStyle name="Normal 3 23 13 3 3" xfId="32204"/>
    <cellStyle name="Normal 3 23 13 4" xfId="32205"/>
    <cellStyle name="Normal 3 23 14" xfId="2959"/>
    <cellStyle name="Normal 3 23 14 2" xfId="32206"/>
    <cellStyle name="Normal 3 23 14 2 2" xfId="32207"/>
    <cellStyle name="Normal 3 23 14 2 2 2" xfId="32208"/>
    <cellStyle name="Normal 3 23 14 2 2 3" xfId="32209"/>
    <cellStyle name="Normal 3 23 14 2 3" xfId="32210"/>
    <cellStyle name="Normal 3 23 14 2 4" xfId="32211"/>
    <cellStyle name="Normal 3 23 14 3" xfId="32212"/>
    <cellStyle name="Normal 3 23 14 3 2" xfId="32213"/>
    <cellStyle name="Normal 3 23 14 3 3" xfId="32214"/>
    <cellStyle name="Normal 3 23 14 4" xfId="32215"/>
    <cellStyle name="Normal 3 23 15" xfId="2960"/>
    <cellStyle name="Normal 3 23 15 2" xfId="32216"/>
    <cellStyle name="Normal 3 23 15 2 2" xfId="32217"/>
    <cellStyle name="Normal 3 23 15 2 2 2" xfId="32218"/>
    <cellStyle name="Normal 3 23 15 2 2 3" xfId="32219"/>
    <cellStyle name="Normal 3 23 15 2 3" xfId="32220"/>
    <cellStyle name="Normal 3 23 15 2 4" xfId="32221"/>
    <cellStyle name="Normal 3 23 15 3" xfId="32222"/>
    <cellStyle name="Normal 3 23 15 3 2" xfId="32223"/>
    <cellStyle name="Normal 3 23 15 3 3" xfId="32224"/>
    <cellStyle name="Normal 3 23 15 4" xfId="32225"/>
    <cellStyle name="Normal 3 23 16" xfId="2961"/>
    <cellStyle name="Normal 3 23 16 2" xfId="32226"/>
    <cellStyle name="Normal 3 23 16 2 2" xfId="32227"/>
    <cellStyle name="Normal 3 23 16 2 2 2" xfId="32228"/>
    <cellStyle name="Normal 3 23 16 2 2 3" xfId="32229"/>
    <cellStyle name="Normal 3 23 16 2 3" xfId="32230"/>
    <cellStyle name="Normal 3 23 16 2 4" xfId="32231"/>
    <cellStyle name="Normal 3 23 16 3" xfId="32232"/>
    <cellStyle name="Normal 3 23 16 3 2" xfId="32233"/>
    <cellStyle name="Normal 3 23 16 3 3" xfId="32234"/>
    <cellStyle name="Normal 3 23 16 4" xfId="32235"/>
    <cellStyle name="Normal 3 23 17" xfId="2962"/>
    <cellStyle name="Normal 3 23 17 2" xfId="32236"/>
    <cellStyle name="Normal 3 23 17 2 2" xfId="32237"/>
    <cellStyle name="Normal 3 23 17 2 2 2" xfId="32238"/>
    <cellStyle name="Normal 3 23 17 2 2 3" xfId="32239"/>
    <cellStyle name="Normal 3 23 17 2 3" xfId="32240"/>
    <cellStyle name="Normal 3 23 17 2 4" xfId="32241"/>
    <cellStyle name="Normal 3 23 17 3" xfId="32242"/>
    <cellStyle name="Normal 3 23 17 3 2" xfId="32243"/>
    <cellStyle name="Normal 3 23 17 3 3" xfId="32244"/>
    <cellStyle name="Normal 3 23 17 4" xfId="32245"/>
    <cellStyle name="Normal 3 23 18" xfId="2963"/>
    <cellStyle name="Normal 3 23 18 2" xfId="32246"/>
    <cellStyle name="Normal 3 23 18 2 2" xfId="32247"/>
    <cellStyle name="Normal 3 23 18 2 2 2" xfId="32248"/>
    <cellStyle name="Normal 3 23 18 2 2 3" xfId="32249"/>
    <cellStyle name="Normal 3 23 18 2 3" xfId="32250"/>
    <cellStyle name="Normal 3 23 18 2 4" xfId="32251"/>
    <cellStyle name="Normal 3 23 18 3" xfId="32252"/>
    <cellStyle name="Normal 3 23 18 3 2" xfId="32253"/>
    <cellStyle name="Normal 3 23 18 3 3" xfId="32254"/>
    <cellStyle name="Normal 3 23 18 4" xfId="32255"/>
    <cellStyle name="Normal 3 23 19" xfId="2964"/>
    <cellStyle name="Normal 3 23 19 2" xfId="32256"/>
    <cellStyle name="Normal 3 23 19 2 2" xfId="32257"/>
    <cellStyle name="Normal 3 23 19 2 2 2" xfId="32258"/>
    <cellStyle name="Normal 3 23 19 2 2 3" xfId="32259"/>
    <cellStyle name="Normal 3 23 19 2 3" xfId="32260"/>
    <cellStyle name="Normal 3 23 19 2 4" xfId="32261"/>
    <cellStyle name="Normal 3 23 19 3" xfId="32262"/>
    <cellStyle name="Normal 3 23 19 3 2" xfId="32263"/>
    <cellStyle name="Normal 3 23 19 3 3" xfId="32264"/>
    <cellStyle name="Normal 3 23 19 4" xfId="32265"/>
    <cellStyle name="Normal 3 23 2" xfId="2965"/>
    <cellStyle name="Normal 3 23 2 2" xfId="32266"/>
    <cellStyle name="Normal 3 23 2 2 2" xfId="32267"/>
    <cellStyle name="Normal 3 23 2 2 2 2" xfId="32268"/>
    <cellStyle name="Normal 3 23 2 2 2 3" xfId="32269"/>
    <cellStyle name="Normal 3 23 2 2 3" xfId="32270"/>
    <cellStyle name="Normal 3 23 2 2 4" xfId="32271"/>
    <cellStyle name="Normal 3 23 2 3" xfId="32272"/>
    <cellStyle name="Normal 3 23 2 3 2" xfId="32273"/>
    <cellStyle name="Normal 3 23 2 3 3" xfId="32274"/>
    <cellStyle name="Normal 3 23 2 4" xfId="32275"/>
    <cellStyle name="Normal 3 23 20" xfId="2966"/>
    <cellStyle name="Normal 3 23 20 2" xfId="32276"/>
    <cellStyle name="Normal 3 23 20 2 2" xfId="32277"/>
    <cellStyle name="Normal 3 23 20 2 2 2" xfId="32278"/>
    <cellStyle name="Normal 3 23 20 2 2 3" xfId="32279"/>
    <cellStyle name="Normal 3 23 20 2 3" xfId="32280"/>
    <cellStyle name="Normal 3 23 20 2 4" xfId="32281"/>
    <cellStyle name="Normal 3 23 20 3" xfId="32282"/>
    <cellStyle name="Normal 3 23 20 3 2" xfId="32283"/>
    <cellStyle name="Normal 3 23 20 3 3" xfId="32284"/>
    <cellStyle name="Normal 3 23 20 4" xfId="32285"/>
    <cellStyle name="Normal 3 23 21" xfId="2967"/>
    <cellStyle name="Normal 3 23 21 2" xfId="32286"/>
    <cellStyle name="Normal 3 23 21 2 2" xfId="32287"/>
    <cellStyle name="Normal 3 23 21 2 2 2" xfId="32288"/>
    <cellStyle name="Normal 3 23 21 2 2 3" xfId="32289"/>
    <cellStyle name="Normal 3 23 21 2 3" xfId="32290"/>
    <cellStyle name="Normal 3 23 21 2 4" xfId="32291"/>
    <cellStyle name="Normal 3 23 21 3" xfId="32292"/>
    <cellStyle name="Normal 3 23 21 3 2" xfId="32293"/>
    <cellStyle name="Normal 3 23 21 3 3" xfId="32294"/>
    <cellStyle name="Normal 3 23 21 4" xfId="32295"/>
    <cellStyle name="Normal 3 23 22" xfId="2968"/>
    <cellStyle name="Normal 3 23 22 2" xfId="32296"/>
    <cellStyle name="Normal 3 23 22 2 2" xfId="32297"/>
    <cellStyle name="Normal 3 23 22 2 2 2" xfId="32298"/>
    <cellStyle name="Normal 3 23 22 2 2 3" xfId="32299"/>
    <cellStyle name="Normal 3 23 22 2 3" xfId="32300"/>
    <cellStyle name="Normal 3 23 22 2 4" xfId="32301"/>
    <cellStyle name="Normal 3 23 22 3" xfId="32302"/>
    <cellStyle name="Normal 3 23 22 3 2" xfId="32303"/>
    <cellStyle name="Normal 3 23 22 3 3" xfId="32304"/>
    <cellStyle name="Normal 3 23 22 4" xfId="32305"/>
    <cellStyle name="Normal 3 23 23" xfId="2969"/>
    <cellStyle name="Normal 3 23 23 2" xfId="32306"/>
    <cellStyle name="Normal 3 23 23 2 2" xfId="32307"/>
    <cellStyle name="Normal 3 23 23 2 2 2" xfId="32308"/>
    <cellStyle name="Normal 3 23 23 2 2 3" xfId="32309"/>
    <cellStyle name="Normal 3 23 23 2 3" xfId="32310"/>
    <cellStyle name="Normal 3 23 23 2 4" xfId="32311"/>
    <cellStyle name="Normal 3 23 23 3" xfId="32312"/>
    <cellStyle name="Normal 3 23 23 3 2" xfId="32313"/>
    <cellStyle name="Normal 3 23 23 3 3" xfId="32314"/>
    <cellStyle name="Normal 3 23 23 4" xfId="32315"/>
    <cellStyle name="Normal 3 23 24" xfId="32316"/>
    <cellStyle name="Normal 3 23 24 2" xfId="32317"/>
    <cellStyle name="Normal 3 23 24 2 2" xfId="32318"/>
    <cellStyle name="Normal 3 23 24 2 3" xfId="32319"/>
    <cellStyle name="Normal 3 23 24 3" xfId="32320"/>
    <cellStyle name="Normal 3 23 24 4" xfId="32321"/>
    <cellStyle name="Normal 3 23 25" xfId="32322"/>
    <cellStyle name="Normal 3 23 25 2" xfId="32323"/>
    <cellStyle name="Normal 3 23 25 3" xfId="32324"/>
    <cellStyle name="Normal 3 23 26" xfId="32325"/>
    <cellStyle name="Normal 3 23 3" xfId="2970"/>
    <cellStyle name="Normal 3 23 3 2" xfId="32326"/>
    <cellStyle name="Normal 3 23 3 2 2" xfId="32327"/>
    <cellStyle name="Normal 3 23 3 2 2 2" xfId="32328"/>
    <cellStyle name="Normal 3 23 3 2 2 3" xfId="32329"/>
    <cellStyle name="Normal 3 23 3 2 3" xfId="32330"/>
    <cellStyle name="Normal 3 23 3 2 4" xfId="32331"/>
    <cellStyle name="Normal 3 23 3 3" xfId="32332"/>
    <cellStyle name="Normal 3 23 3 3 2" xfId="32333"/>
    <cellStyle name="Normal 3 23 3 3 3" xfId="32334"/>
    <cellStyle name="Normal 3 23 3 4" xfId="32335"/>
    <cellStyle name="Normal 3 23 4" xfId="2971"/>
    <cellStyle name="Normal 3 23 4 2" xfId="32336"/>
    <cellStyle name="Normal 3 23 4 2 2" xfId="32337"/>
    <cellStyle name="Normal 3 23 4 2 2 2" xfId="32338"/>
    <cellStyle name="Normal 3 23 4 2 2 3" xfId="32339"/>
    <cellStyle name="Normal 3 23 4 2 3" xfId="32340"/>
    <cellStyle name="Normal 3 23 4 2 4" xfId="32341"/>
    <cellStyle name="Normal 3 23 4 3" xfId="32342"/>
    <cellStyle name="Normal 3 23 4 3 2" xfId="32343"/>
    <cellStyle name="Normal 3 23 4 3 3" xfId="32344"/>
    <cellStyle name="Normal 3 23 4 4" xfId="32345"/>
    <cellStyle name="Normal 3 23 5" xfId="2972"/>
    <cellStyle name="Normal 3 23 5 2" xfId="32346"/>
    <cellStyle name="Normal 3 23 5 2 2" xfId="32347"/>
    <cellStyle name="Normal 3 23 5 2 2 2" xfId="32348"/>
    <cellStyle name="Normal 3 23 5 2 2 3" xfId="32349"/>
    <cellStyle name="Normal 3 23 5 2 3" xfId="32350"/>
    <cellStyle name="Normal 3 23 5 2 4" xfId="32351"/>
    <cellStyle name="Normal 3 23 5 3" xfId="32352"/>
    <cellStyle name="Normal 3 23 5 3 2" xfId="32353"/>
    <cellStyle name="Normal 3 23 5 3 3" xfId="32354"/>
    <cellStyle name="Normal 3 23 5 4" xfId="32355"/>
    <cellStyle name="Normal 3 23 6" xfId="2973"/>
    <cellStyle name="Normal 3 23 6 2" xfId="32356"/>
    <cellStyle name="Normal 3 23 6 2 2" xfId="32357"/>
    <cellStyle name="Normal 3 23 6 2 2 2" xfId="32358"/>
    <cellStyle name="Normal 3 23 6 2 2 3" xfId="32359"/>
    <cellStyle name="Normal 3 23 6 2 3" xfId="32360"/>
    <cellStyle name="Normal 3 23 6 2 4" xfId="32361"/>
    <cellStyle name="Normal 3 23 6 3" xfId="32362"/>
    <cellStyle name="Normal 3 23 6 3 2" xfId="32363"/>
    <cellStyle name="Normal 3 23 6 3 3" xfId="32364"/>
    <cellStyle name="Normal 3 23 6 4" xfId="32365"/>
    <cellStyle name="Normal 3 23 7" xfId="2974"/>
    <cellStyle name="Normal 3 23 7 2" xfId="32366"/>
    <cellStyle name="Normal 3 23 7 2 2" xfId="32367"/>
    <cellStyle name="Normal 3 23 7 2 2 2" xfId="32368"/>
    <cellStyle name="Normal 3 23 7 2 2 3" xfId="32369"/>
    <cellStyle name="Normal 3 23 7 2 3" xfId="32370"/>
    <cellStyle name="Normal 3 23 7 2 4" xfId="32371"/>
    <cellStyle name="Normal 3 23 7 3" xfId="32372"/>
    <cellStyle name="Normal 3 23 7 3 2" xfId="32373"/>
    <cellStyle name="Normal 3 23 7 3 3" xfId="32374"/>
    <cellStyle name="Normal 3 23 7 4" xfId="32375"/>
    <cellStyle name="Normal 3 23 8" xfId="2975"/>
    <cellStyle name="Normal 3 23 8 2" xfId="32376"/>
    <cellStyle name="Normal 3 23 8 2 2" xfId="32377"/>
    <cellStyle name="Normal 3 23 8 2 2 2" xfId="32378"/>
    <cellStyle name="Normal 3 23 8 2 2 3" xfId="32379"/>
    <cellStyle name="Normal 3 23 8 2 3" xfId="32380"/>
    <cellStyle name="Normal 3 23 8 2 4" xfId="32381"/>
    <cellStyle name="Normal 3 23 8 3" xfId="32382"/>
    <cellStyle name="Normal 3 23 8 3 2" xfId="32383"/>
    <cellStyle name="Normal 3 23 8 3 3" xfId="32384"/>
    <cellStyle name="Normal 3 23 8 4" xfId="32385"/>
    <cellStyle name="Normal 3 23 9" xfId="2976"/>
    <cellStyle name="Normal 3 23 9 2" xfId="32386"/>
    <cellStyle name="Normal 3 23 9 2 2" xfId="32387"/>
    <cellStyle name="Normal 3 23 9 2 2 2" xfId="32388"/>
    <cellStyle name="Normal 3 23 9 2 2 3" xfId="32389"/>
    <cellStyle name="Normal 3 23 9 2 3" xfId="32390"/>
    <cellStyle name="Normal 3 23 9 2 4" xfId="32391"/>
    <cellStyle name="Normal 3 23 9 3" xfId="32392"/>
    <cellStyle name="Normal 3 23 9 3 2" xfId="32393"/>
    <cellStyle name="Normal 3 23 9 3 3" xfId="32394"/>
    <cellStyle name="Normal 3 23 9 4" xfId="32395"/>
    <cellStyle name="Normal 3 24" xfId="2977"/>
    <cellStyle name="Normal 3 24 10" xfId="2978"/>
    <cellStyle name="Normal 3 24 10 2" xfId="32396"/>
    <cellStyle name="Normal 3 24 10 2 2" xfId="32397"/>
    <cellStyle name="Normal 3 24 10 2 2 2" xfId="32398"/>
    <cellStyle name="Normal 3 24 10 2 2 3" xfId="32399"/>
    <cellStyle name="Normal 3 24 10 2 3" xfId="32400"/>
    <cellStyle name="Normal 3 24 10 2 4" xfId="32401"/>
    <cellStyle name="Normal 3 24 10 3" xfId="32402"/>
    <cellStyle name="Normal 3 24 10 3 2" xfId="32403"/>
    <cellStyle name="Normal 3 24 10 3 3" xfId="32404"/>
    <cellStyle name="Normal 3 24 10 4" xfId="32405"/>
    <cellStyle name="Normal 3 24 11" xfId="2979"/>
    <cellStyle name="Normal 3 24 11 2" xfId="32406"/>
    <cellStyle name="Normal 3 24 11 2 2" xfId="32407"/>
    <cellStyle name="Normal 3 24 11 2 2 2" xfId="32408"/>
    <cellStyle name="Normal 3 24 11 2 2 3" xfId="32409"/>
    <cellStyle name="Normal 3 24 11 2 3" xfId="32410"/>
    <cellStyle name="Normal 3 24 11 2 4" xfId="32411"/>
    <cellStyle name="Normal 3 24 11 3" xfId="32412"/>
    <cellStyle name="Normal 3 24 11 3 2" xfId="32413"/>
    <cellStyle name="Normal 3 24 11 3 3" xfId="32414"/>
    <cellStyle name="Normal 3 24 11 4" xfId="32415"/>
    <cellStyle name="Normal 3 24 12" xfId="2980"/>
    <cellStyle name="Normal 3 24 12 2" xfId="32416"/>
    <cellStyle name="Normal 3 24 12 2 2" xfId="32417"/>
    <cellStyle name="Normal 3 24 12 2 2 2" xfId="32418"/>
    <cellStyle name="Normal 3 24 12 2 2 3" xfId="32419"/>
    <cellStyle name="Normal 3 24 12 2 3" xfId="32420"/>
    <cellStyle name="Normal 3 24 12 2 4" xfId="32421"/>
    <cellStyle name="Normal 3 24 12 3" xfId="32422"/>
    <cellStyle name="Normal 3 24 12 3 2" xfId="32423"/>
    <cellStyle name="Normal 3 24 12 3 3" xfId="32424"/>
    <cellStyle name="Normal 3 24 12 4" xfId="32425"/>
    <cellStyle name="Normal 3 24 13" xfId="2981"/>
    <cellStyle name="Normal 3 24 13 2" xfId="32426"/>
    <cellStyle name="Normal 3 24 13 2 2" xfId="32427"/>
    <cellStyle name="Normal 3 24 13 2 2 2" xfId="32428"/>
    <cellStyle name="Normal 3 24 13 2 2 3" xfId="32429"/>
    <cellStyle name="Normal 3 24 13 2 3" xfId="32430"/>
    <cellStyle name="Normal 3 24 13 2 4" xfId="32431"/>
    <cellStyle name="Normal 3 24 13 3" xfId="32432"/>
    <cellStyle name="Normal 3 24 13 3 2" xfId="32433"/>
    <cellStyle name="Normal 3 24 13 3 3" xfId="32434"/>
    <cellStyle name="Normal 3 24 13 4" xfId="32435"/>
    <cellStyle name="Normal 3 24 14" xfId="2982"/>
    <cellStyle name="Normal 3 24 14 2" xfId="32436"/>
    <cellStyle name="Normal 3 24 14 2 2" xfId="32437"/>
    <cellStyle name="Normal 3 24 14 2 2 2" xfId="32438"/>
    <cellStyle name="Normal 3 24 14 2 2 3" xfId="32439"/>
    <cellStyle name="Normal 3 24 14 2 3" xfId="32440"/>
    <cellStyle name="Normal 3 24 14 2 4" xfId="32441"/>
    <cellStyle name="Normal 3 24 14 3" xfId="32442"/>
    <cellStyle name="Normal 3 24 14 3 2" xfId="32443"/>
    <cellStyle name="Normal 3 24 14 3 3" xfId="32444"/>
    <cellStyle name="Normal 3 24 14 4" xfId="32445"/>
    <cellStyle name="Normal 3 24 15" xfId="2983"/>
    <cellStyle name="Normal 3 24 15 2" xfId="32446"/>
    <cellStyle name="Normal 3 24 15 2 2" xfId="32447"/>
    <cellStyle name="Normal 3 24 15 2 2 2" xfId="32448"/>
    <cellStyle name="Normal 3 24 15 2 2 3" xfId="32449"/>
    <cellStyle name="Normal 3 24 15 2 3" xfId="32450"/>
    <cellStyle name="Normal 3 24 15 2 4" xfId="32451"/>
    <cellStyle name="Normal 3 24 15 3" xfId="32452"/>
    <cellStyle name="Normal 3 24 15 3 2" xfId="32453"/>
    <cellStyle name="Normal 3 24 15 3 3" xfId="32454"/>
    <cellStyle name="Normal 3 24 15 4" xfId="32455"/>
    <cellStyle name="Normal 3 24 16" xfId="2984"/>
    <cellStyle name="Normal 3 24 16 2" xfId="32456"/>
    <cellStyle name="Normal 3 24 16 2 2" xfId="32457"/>
    <cellStyle name="Normal 3 24 16 2 2 2" xfId="32458"/>
    <cellStyle name="Normal 3 24 16 2 2 3" xfId="32459"/>
    <cellStyle name="Normal 3 24 16 2 3" xfId="32460"/>
    <cellStyle name="Normal 3 24 16 2 4" xfId="32461"/>
    <cellStyle name="Normal 3 24 16 3" xfId="32462"/>
    <cellStyle name="Normal 3 24 16 3 2" xfId="32463"/>
    <cellStyle name="Normal 3 24 16 3 3" xfId="32464"/>
    <cellStyle name="Normal 3 24 16 4" xfId="32465"/>
    <cellStyle name="Normal 3 24 17" xfId="2985"/>
    <cellStyle name="Normal 3 24 17 2" xfId="32466"/>
    <cellStyle name="Normal 3 24 17 2 2" xfId="32467"/>
    <cellStyle name="Normal 3 24 17 2 2 2" xfId="32468"/>
    <cellStyle name="Normal 3 24 17 2 2 3" xfId="32469"/>
    <cellStyle name="Normal 3 24 17 2 3" xfId="32470"/>
    <cellStyle name="Normal 3 24 17 2 4" xfId="32471"/>
    <cellStyle name="Normal 3 24 17 3" xfId="32472"/>
    <cellStyle name="Normal 3 24 17 3 2" xfId="32473"/>
    <cellStyle name="Normal 3 24 17 3 3" xfId="32474"/>
    <cellStyle name="Normal 3 24 17 4" xfId="32475"/>
    <cellStyle name="Normal 3 24 18" xfId="2986"/>
    <cellStyle name="Normal 3 24 18 2" xfId="32476"/>
    <cellStyle name="Normal 3 24 18 2 2" xfId="32477"/>
    <cellStyle name="Normal 3 24 18 2 2 2" xfId="32478"/>
    <cellStyle name="Normal 3 24 18 2 2 3" xfId="32479"/>
    <cellStyle name="Normal 3 24 18 2 3" xfId="32480"/>
    <cellStyle name="Normal 3 24 18 2 4" xfId="32481"/>
    <cellStyle name="Normal 3 24 18 3" xfId="32482"/>
    <cellStyle name="Normal 3 24 18 3 2" xfId="32483"/>
    <cellStyle name="Normal 3 24 18 3 3" xfId="32484"/>
    <cellStyle name="Normal 3 24 18 4" xfId="32485"/>
    <cellStyle name="Normal 3 24 19" xfId="2987"/>
    <cellStyle name="Normal 3 24 19 2" xfId="32486"/>
    <cellStyle name="Normal 3 24 19 2 2" xfId="32487"/>
    <cellStyle name="Normal 3 24 19 2 2 2" xfId="32488"/>
    <cellStyle name="Normal 3 24 19 2 2 3" xfId="32489"/>
    <cellStyle name="Normal 3 24 19 2 3" xfId="32490"/>
    <cellStyle name="Normal 3 24 19 2 4" xfId="32491"/>
    <cellStyle name="Normal 3 24 19 3" xfId="32492"/>
    <cellStyle name="Normal 3 24 19 3 2" xfId="32493"/>
    <cellStyle name="Normal 3 24 19 3 3" xfId="32494"/>
    <cellStyle name="Normal 3 24 19 4" xfId="32495"/>
    <cellStyle name="Normal 3 24 2" xfId="2988"/>
    <cellStyle name="Normal 3 24 2 2" xfId="32496"/>
    <cellStyle name="Normal 3 24 2 2 2" xfId="32497"/>
    <cellStyle name="Normal 3 24 2 2 2 2" xfId="32498"/>
    <cellStyle name="Normal 3 24 2 2 2 3" xfId="32499"/>
    <cellStyle name="Normal 3 24 2 2 3" xfId="32500"/>
    <cellStyle name="Normal 3 24 2 2 4" xfId="32501"/>
    <cellStyle name="Normal 3 24 2 3" xfId="32502"/>
    <cellStyle name="Normal 3 24 2 3 2" xfId="32503"/>
    <cellStyle name="Normal 3 24 2 3 3" xfId="32504"/>
    <cellStyle name="Normal 3 24 2 4" xfId="32505"/>
    <cellStyle name="Normal 3 24 20" xfId="2989"/>
    <cellStyle name="Normal 3 24 20 2" xfId="32506"/>
    <cellStyle name="Normal 3 24 20 2 2" xfId="32507"/>
    <cellStyle name="Normal 3 24 20 2 2 2" xfId="32508"/>
    <cellStyle name="Normal 3 24 20 2 2 3" xfId="32509"/>
    <cellStyle name="Normal 3 24 20 2 3" xfId="32510"/>
    <cellStyle name="Normal 3 24 20 2 4" xfId="32511"/>
    <cellStyle name="Normal 3 24 20 3" xfId="32512"/>
    <cellStyle name="Normal 3 24 20 3 2" xfId="32513"/>
    <cellStyle name="Normal 3 24 20 3 3" xfId="32514"/>
    <cellStyle name="Normal 3 24 20 4" xfId="32515"/>
    <cellStyle name="Normal 3 24 21" xfId="2990"/>
    <cellStyle name="Normal 3 24 21 2" xfId="32516"/>
    <cellStyle name="Normal 3 24 21 2 2" xfId="32517"/>
    <cellStyle name="Normal 3 24 21 2 2 2" xfId="32518"/>
    <cellStyle name="Normal 3 24 21 2 2 3" xfId="32519"/>
    <cellStyle name="Normal 3 24 21 2 3" xfId="32520"/>
    <cellStyle name="Normal 3 24 21 2 4" xfId="32521"/>
    <cellStyle name="Normal 3 24 21 3" xfId="32522"/>
    <cellStyle name="Normal 3 24 21 3 2" xfId="32523"/>
    <cellStyle name="Normal 3 24 21 3 3" xfId="32524"/>
    <cellStyle name="Normal 3 24 21 4" xfId="32525"/>
    <cellStyle name="Normal 3 24 22" xfId="2991"/>
    <cellStyle name="Normal 3 24 22 2" xfId="32526"/>
    <cellStyle name="Normal 3 24 22 2 2" xfId="32527"/>
    <cellStyle name="Normal 3 24 22 2 2 2" xfId="32528"/>
    <cellStyle name="Normal 3 24 22 2 2 3" xfId="32529"/>
    <cellStyle name="Normal 3 24 22 2 3" xfId="32530"/>
    <cellStyle name="Normal 3 24 22 2 4" xfId="32531"/>
    <cellStyle name="Normal 3 24 22 3" xfId="32532"/>
    <cellStyle name="Normal 3 24 22 3 2" xfId="32533"/>
    <cellStyle name="Normal 3 24 22 3 3" xfId="32534"/>
    <cellStyle name="Normal 3 24 22 4" xfId="32535"/>
    <cellStyle name="Normal 3 24 23" xfId="2992"/>
    <cellStyle name="Normal 3 24 23 2" xfId="32536"/>
    <cellStyle name="Normal 3 24 23 2 2" xfId="32537"/>
    <cellStyle name="Normal 3 24 23 2 2 2" xfId="32538"/>
    <cellStyle name="Normal 3 24 23 2 2 3" xfId="32539"/>
    <cellStyle name="Normal 3 24 23 2 3" xfId="32540"/>
    <cellStyle name="Normal 3 24 23 2 4" xfId="32541"/>
    <cellStyle name="Normal 3 24 23 3" xfId="32542"/>
    <cellStyle name="Normal 3 24 23 3 2" xfId="32543"/>
    <cellStyle name="Normal 3 24 23 3 3" xfId="32544"/>
    <cellStyle name="Normal 3 24 23 4" xfId="32545"/>
    <cellStyle name="Normal 3 24 24" xfId="32546"/>
    <cellStyle name="Normal 3 24 24 2" xfId="32547"/>
    <cellStyle name="Normal 3 24 24 2 2" xfId="32548"/>
    <cellStyle name="Normal 3 24 24 2 3" xfId="32549"/>
    <cellStyle name="Normal 3 24 24 3" xfId="32550"/>
    <cellStyle name="Normal 3 24 24 4" xfId="32551"/>
    <cellStyle name="Normal 3 24 25" xfId="32552"/>
    <cellStyle name="Normal 3 24 25 2" xfId="32553"/>
    <cellStyle name="Normal 3 24 25 3" xfId="32554"/>
    <cellStyle name="Normal 3 24 26" xfId="32555"/>
    <cellStyle name="Normal 3 24 3" xfId="2993"/>
    <cellStyle name="Normal 3 24 3 2" xfId="32556"/>
    <cellStyle name="Normal 3 24 3 2 2" xfId="32557"/>
    <cellStyle name="Normal 3 24 3 2 2 2" xfId="32558"/>
    <cellStyle name="Normal 3 24 3 2 2 3" xfId="32559"/>
    <cellStyle name="Normal 3 24 3 2 3" xfId="32560"/>
    <cellStyle name="Normal 3 24 3 2 4" xfId="32561"/>
    <cellStyle name="Normal 3 24 3 3" xfId="32562"/>
    <cellStyle name="Normal 3 24 3 3 2" xfId="32563"/>
    <cellStyle name="Normal 3 24 3 3 3" xfId="32564"/>
    <cellStyle name="Normal 3 24 3 4" xfId="32565"/>
    <cellStyle name="Normal 3 24 4" xfId="2994"/>
    <cellStyle name="Normal 3 24 4 2" xfId="32566"/>
    <cellStyle name="Normal 3 24 4 2 2" xfId="32567"/>
    <cellStyle name="Normal 3 24 4 2 2 2" xfId="32568"/>
    <cellStyle name="Normal 3 24 4 2 2 3" xfId="32569"/>
    <cellStyle name="Normal 3 24 4 2 3" xfId="32570"/>
    <cellStyle name="Normal 3 24 4 2 4" xfId="32571"/>
    <cellStyle name="Normal 3 24 4 3" xfId="32572"/>
    <cellStyle name="Normal 3 24 4 3 2" xfId="32573"/>
    <cellStyle name="Normal 3 24 4 3 3" xfId="32574"/>
    <cellStyle name="Normal 3 24 4 4" xfId="32575"/>
    <cellStyle name="Normal 3 24 5" xfId="2995"/>
    <cellStyle name="Normal 3 24 5 2" xfId="32576"/>
    <cellStyle name="Normal 3 24 5 2 2" xfId="32577"/>
    <cellStyle name="Normal 3 24 5 2 2 2" xfId="32578"/>
    <cellStyle name="Normal 3 24 5 2 2 3" xfId="32579"/>
    <cellStyle name="Normal 3 24 5 2 3" xfId="32580"/>
    <cellStyle name="Normal 3 24 5 2 4" xfId="32581"/>
    <cellStyle name="Normal 3 24 5 3" xfId="32582"/>
    <cellStyle name="Normal 3 24 5 3 2" xfId="32583"/>
    <cellStyle name="Normal 3 24 5 3 3" xfId="32584"/>
    <cellStyle name="Normal 3 24 5 4" xfId="32585"/>
    <cellStyle name="Normal 3 24 6" xfId="2996"/>
    <cellStyle name="Normal 3 24 6 2" xfId="32586"/>
    <cellStyle name="Normal 3 24 6 2 2" xfId="32587"/>
    <cellStyle name="Normal 3 24 6 2 2 2" xfId="32588"/>
    <cellStyle name="Normal 3 24 6 2 2 3" xfId="32589"/>
    <cellStyle name="Normal 3 24 6 2 3" xfId="32590"/>
    <cellStyle name="Normal 3 24 6 2 4" xfId="32591"/>
    <cellStyle name="Normal 3 24 6 3" xfId="32592"/>
    <cellStyle name="Normal 3 24 6 3 2" xfId="32593"/>
    <cellStyle name="Normal 3 24 6 3 3" xfId="32594"/>
    <cellStyle name="Normal 3 24 6 4" xfId="32595"/>
    <cellStyle name="Normal 3 24 7" xfId="2997"/>
    <cellStyle name="Normal 3 24 7 2" xfId="32596"/>
    <cellStyle name="Normal 3 24 7 2 2" xfId="32597"/>
    <cellStyle name="Normal 3 24 7 2 2 2" xfId="32598"/>
    <cellStyle name="Normal 3 24 7 2 2 3" xfId="32599"/>
    <cellStyle name="Normal 3 24 7 2 3" xfId="32600"/>
    <cellStyle name="Normal 3 24 7 2 4" xfId="32601"/>
    <cellStyle name="Normal 3 24 7 3" xfId="32602"/>
    <cellStyle name="Normal 3 24 7 3 2" xfId="32603"/>
    <cellStyle name="Normal 3 24 7 3 3" xfId="32604"/>
    <cellStyle name="Normal 3 24 7 4" xfId="32605"/>
    <cellStyle name="Normal 3 24 8" xfId="2998"/>
    <cellStyle name="Normal 3 24 8 2" xfId="32606"/>
    <cellStyle name="Normal 3 24 8 2 2" xfId="32607"/>
    <cellStyle name="Normal 3 24 8 2 2 2" xfId="32608"/>
    <cellStyle name="Normal 3 24 8 2 2 3" xfId="32609"/>
    <cellStyle name="Normal 3 24 8 2 3" xfId="32610"/>
    <cellStyle name="Normal 3 24 8 2 4" xfId="32611"/>
    <cellStyle name="Normal 3 24 8 3" xfId="32612"/>
    <cellStyle name="Normal 3 24 8 3 2" xfId="32613"/>
    <cellStyle name="Normal 3 24 8 3 3" xfId="32614"/>
    <cellStyle name="Normal 3 24 8 4" xfId="32615"/>
    <cellStyle name="Normal 3 24 9" xfId="2999"/>
    <cellStyle name="Normal 3 24 9 2" xfId="32616"/>
    <cellStyle name="Normal 3 24 9 2 2" xfId="32617"/>
    <cellStyle name="Normal 3 24 9 2 2 2" xfId="32618"/>
    <cellStyle name="Normal 3 24 9 2 2 3" xfId="32619"/>
    <cellStyle name="Normal 3 24 9 2 3" xfId="32620"/>
    <cellStyle name="Normal 3 24 9 2 4" xfId="32621"/>
    <cellStyle name="Normal 3 24 9 3" xfId="32622"/>
    <cellStyle name="Normal 3 24 9 3 2" xfId="32623"/>
    <cellStyle name="Normal 3 24 9 3 3" xfId="32624"/>
    <cellStyle name="Normal 3 24 9 4" xfId="32625"/>
    <cellStyle name="Normal 3 25" xfId="3000"/>
    <cellStyle name="Normal 3 25 10" xfId="3001"/>
    <cellStyle name="Normal 3 25 10 2" xfId="32626"/>
    <cellStyle name="Normal 3 25 10 2 2" xfId="32627"/>
    <cellStyle name="Normal 3 25 10 2 2 2" xfId="32628"/>
    <cellStyle name="Normal 3 25 10 2 2 3" xfId="32629"/>
    <cellStyle name="Normal 3 25 10 2 3" xfId="32630"/>
    <cellStyle name="Normal 3 25 10 2 4" xfId="32631"/>
    <cellStyle name="Normal 3 25 10 3" xfId="32632"/>
    <cellStyle name="Normal 3 25 10 3 2" xfId="32633"/>
    <cellStyle name="Normal 3 25 10 3 3" xfId="32634"/>
    <cellStyle name="Normal 3 25 10 4" xfId="32635"/>
    <cellStyle name="Normal 3 25 11" xfId="3002"/>
    <cellStyle name="Normal 3 25 11 2" xfId="32636"/>
    <cellStyle name="Normal 3 25 11 2 2" xfId="32637"/>
    <cellStyle name="Normal 3 25 11 2 2 2" xfId="32638"/>
    <cellStyle name="Normal 3 25 11 2 2 3" xfId="32639"/>
    <cellStyle name="Normal 3 25 11 2 3" xfId="32640"/>
    <cellStyle name="Normal 3 25 11 2 4" xfId="32641"/>
    <cellStyle name="Normal 3 25 11 3" xfId="32642"/>
    <cellStyle name="Normal 3 25 11 3 2" xfId="32643"/>
    <cellStyle name="Normal 3 25 11 3 3" xfId="32644"/>
    <cellStyle name="Normal 3 25 11 4" xfId="32645"/>
    <cellStyle name="Normal 3 25 12" xfId="3003"/>
    <cellStyle name="Normal 3 25 12 2" xfId="32646"/>
    <cellStyle name="Normal 3 25 12 2 2" xfId="32647"/>
    <cellStyle name="Normal 3 25 12 2 2 2" xfId="32648"/>
    <cellStyle name="Normal 3 25 12 2 2 3" xfId="32649"/>
    <cellStyle name="Normal 3 25 12 2 3" xfId="32650"/>
    <cellStyle name="Normal 3 25 12 2 4" xfId="32651"/>
    <cellStyle name="Normal 3 25 12 3" xfId="32652"/>
    <cellStyle name="Normal 3 25 12 3 2" xfId="32653"/>
    <cellStyle name="Normal 3 25 12 3 3" xfId="32654"/>
    <cellStyle name="Normal 3 25 12 4" xfId="32655"/>
    <cellStyle name="Normal 3 25 13" xfId="3004"/>
    <cellStyle name="Normal 3 25 13 2" xfId="32656"/>
    <cellStyle name="Normal 3 25 13 2 2" xfId="32657"/>
    <cellStyle name="Normal 3 25 13 2 2 2" xfId="32658"/>
    <cellStyle name="Normal 3 25 13 2 2 3" xfId="32659"/>
    <cellStyle name="Normal 3 25 13 2 3" xfId="32660"/>
    <cellStyle name="Normal 3 25 13 2 4" xfId="32661"/>
    <cellStyle name="Normal 3 25 13 3" xfId="32662"/>
    <cellStyle name="Normal 3 25 13 3 2" xfId="32663"/>
    <cellStyle name="Normal 3 25 13 3 3" xfId="32664"/>
    <cellStyle name="Normal 3 25 13 4" xfId="32665"/>
    <cellStyle name="Normal 3 25 14" xfId="3005"/>
    <cellStyle name="Normal 3 25 14 2" xfId="32666"/>
    <cellStyle name="Normal 3 25 14 2 2" xfId="32667"/>
    <cellStyle name="Normal 3 25 14 2 2 2" xfId="32668"/>
    <cellStyle name="Normal 3 25 14 2 2 3" xfId="32669"/>
    <cellStyle name="Normal 3 25 14 2 3" xfId="32670"/>
    <cellStyle name="Normal 3 25 14 2 4" xfId="32671"/>
    <cellStyle name="Normal 3 25 14 3" xfId="32672"/>
    <cellStyle name="Normal 3 25 14 3 2" xfId="32673"/>
    <cellStyle name="Normal 3 25 14 3 3" xfId="32674"/>
    <cellStyle name="Normal 3 25 14 4" xfId="32675"/>
    <cellStyle name="Normal 3 25 15" xfId="3006"/>
    <cellStyle name="Normal 3 25 15 2" xfId="32676"/>
    <cellStyle name="Normal 3 25 15 2 2" xfId="32677"/>
    <cellStyle name="Normal 3 25 15 2 2 2" xfId="32678"/>
    <cellStyle name="Normal 3 25 15 2 2 3" xfId="32679"/>
    <cellStyle name="Normal 3 25 15 2 3" xfId="32680"/>
    <cellStyle name="Normal 3 25 15 2 4" xfId="32681"/>
    <cellStyle name="Normal 3 25 15 3" xfId="32682"/>
    <cellStyle name="Normal 3 25 15 3 2" xfId="32683"/>
    <cellStyle name="Normal 3 25 15 3 3" xfId="32684"/>
    <cellStyle name="Normal 3 25 15 4" xfId="32685"/>
    <cellStyle name="Normal 3 25 16" xfId="3007"/>
    <cellStyle name="Normal 3 25 16 2" xfId="32686"/>
    <cellStyle name="Normal 3 25 16 2 2" xfId="32687"/>
    <cellStyle name="Normal 3 25 16 2 2 2" xfId="32688"/>
    <cellStyle name="Normal 3 25 16 2 2 3" xfId="32689"/>
    <cellStyle name="Normal 3 25 16 2 3" xfId="32690"/>
    <cellStyle name="Normal 3 25 16 2 4" xfId="32691"/>
    <cellStyle name="Normal 3 25 16 3" xfId="32692"/>
    <cellStyle name="Normal 3 25 16 3 2" xfId="32693"/>
    <cellStyle name="Normal 3 25 16 3 3" xfId="32694"/>
    <cellStyle name="Normal 3 25 16 4" xfId="32695"/>
    <cellStyle name="Normal 3 25 17" xfId="3008"/>
    <cellStyle name="Normal 3 25 17 2" xfId="32696"/>
    <cellStyle name="Normal 3 25 17 2 2" xfId="32697"/>
    <cellStyle name="Normal 3 25 17 2 2 2" xfId="32698"/>
    <cellStyle name="Normal 3 25 17 2 2 3" xfId="32699"/>
    <cellStyle name="Normal 3 25 17 2 3" xfId="32700"/>
    <cellStyle name="Normal 3 25 17 2 4" xfId="32701"/>
    <cellStyle name="Normal 3 25 17 3" xfId="32702"/>
    <cellStyle name="Normal 3 25 17 3 2" xfId="32703"/>
    <cellStyle name="Normal 3 25 17 3 3" xfId="32704"/>
    <cellStyle name="Normal 3 25 17 4" xfId="32705"/>
    <cellStyle name="Normal 3 25 18" xfId="3009"/>
    <cellStyle name="Normal 3 25 18 2" xfId="32706"/>
    <cellStyle name="Normal 3 25 18 2 2" xfId="32707"/>
    <cellStyle name="Normal 3 25 18 2 2 2" xfId="32708"/>
    <cellStyle name="Normal 3 25 18 2 2 3" xfId="32709"/>
    <cellStyle name="Normal 3 25 18 2 3" xfId="32710"/>
    <cellStyle name="Normal 3 25 18 2 4" xfId="32711"/>
    <cellStyle name="Normal 3 25 18 3" xfId="32712"/>
    <cellStyle name="Normal 3 25 18 3 2" xfId="32713"/>
    <cellStyle name="Normal 3 25 18 3 3" xfId="32714"/>
    <cellStyle name="Normal 3 25 18 4" xfId="32715"/>
    <cellStyle name="Normal 3 25 19" xfId="3010"/>
    <cellStyle name="Normal 3 25 19 2" xfId="32716"/>
    <cellStyle name="Normal 3 25 19 2 2" xfId="32717"/>
    <cellStyle name="Normal 3 25 19 2 2 2" xfId="32718"/>
    <cellStyle name="Normal 3 25 19 2 2 3" xfId="32719"/>
    <cellStyle name="Normal 3 25 19 2 3" xfId="32720"/>
    <cellStyle name="Normal 3 25 19 2 4" xfId="32721"/>
    <cellStyle name="Normal 3 25 19 3" xfId="32722"/>
    <cellStyle name="Normal 3 25 19 3 2" xfId="32723"/>
    <cellStyle name="Normal 3 25 19 3 3" xfId="32724"/>
    <cellStyle name="Normal 3 25 19 4" xfId="32725"/>
    <cellStyle name="Normal 3 25 2" xfId="3011"/>
    <cellStyle name="Normal 3 25 2 2" xfId="32726"/>
    <cellStyle name="Normal 3 25 2 2 2" xfId="32727"/>
    <cellStyle name="Normal 3 25 2 2 2 2" xfId="32728"/>
    <cellStyle name="Normal 3 25 2 2 2 3" xfId="32729"/>
    <cellStyle name="Normal 3 25 2 2 3" xfId="32730"/>
    <cellStyle name="Normal 3 25 2 2 4" xfId="32731"/>
    <cellStyle name="Normal 3 25 2 3" xfId="32732"/>
    <cellStyle name="Normal 3 25 2 3 2" xfId="32733"/>
    <cellStyle name="Normal 3 25 2 3 3" xfId="32734"/>
    <cellStyle name="Normal 3 25 2 4" xfId="32735"/>
    <cellStyle name="Normal 3 25 20" xfId="3012"/>
    <cellStyle name="Normal 3 25 20 2" xfId="32736"/>
    <cellStyle name="Normal 3 25 20 2 2" xfId="32737"/>
    <cellStyle name="Normal 3 25 20 2 2 2" xfId="32738"/>
    <cellStyle name="Normal 3 25 20 2 2 3" xfId="32739"/>
    <cellStyle name="Normal 3 25 20 2 3" xfId="32740"/>
    <cellStyle name="Normal 3 25 20 2 4" xfId="32741"/>
    <cellStyle name="Normal 3 25 20 3" xfId="32742"/>
    <cellStyle name="Normal 3 25 20 3 2" xfId="32743"/>
    <cellStyle name="Normal 3 25 20 3 3" xfId="32744"/>
    <cellStyle name="Normal 3 25 20 4" xfId="32745"/>
    <cellStyle name="Normal 3 25 21" xfId="3013"/>
    <cellStyle name="Normal 3 25 21 2" xfId="32746"/>
    <cellStyle name="Normal 3 25 21 2 2" xfId="32747"/>
    <cellStyle name="Normal 3 25 21 2 2 2" xfId="32748"/>
    <cellStyle name="Normal 3 25 21 2 2 3" xfId="32749"/>
    <cellStyle name="Normal 3 25 21 2 3" xfId="32750"/>
    <cellStyle name="Normal 3 25 21 2 4" xfId="32751"/>
    <cellStyle name="Normal 3 25 21 3" xfId="32752"/>
    <cellStyle name="Normal 3 25 21 3 2" xfId="32753"/>
    <cellStyle name="Normal 3 25 21 3 3" xfId="32754"/>
    <cellStyle name="Normal 3 25 21 4" xfId="32755"/>
    <cellStyle name="Normal 3 25 22" xfId="3014"/>
    <cellStyle name="Normal 3 25 22 2" xfId="32756"/>
    <cellStyle name="Normal 3 25 22 2 2" xfId="32757"/>
    <cellStyle name="Normal 3 25 22 2 2 2" xfId="32758"/>
    <cellStyle name="Normal 3 25 22 2 2 3" xfId="32759"/>
    <cellStyle name="Normal 3 25 22 2 3" xfId="32760"/>
    <cellStyle name="Normal 3 25 22 2 4" xfId="32761"/>
    <cellStyle name="Normal 3 25 22 3" xfId="32762"/>
    <cellStyle name="Normal 3 25 22 3 2" xfId="32763"/>
    <cellStyle name="Normal 3 25 22 3 3" xfId="32764"/>
    <cellStyle name="Normal 3 25 22 4" xfId="32765"/>
    <cellStyle name="Normal 3 25 23" xfId="3015"/>
    <cellStyle name="Normal 3 25 23 2" xfId="32766"/>
    <cellStyle name="Normal 3 25 23 2 2" xfId="32767"/>
    <cellStyle name="Normal 3 25 23 2 2 2" xfId="32768"/>
    <cellStyle name="Normal 3 25 23 2 2 3" xfId="32769"/>
    <cellStyle name="Normal 3 25 23 2 3" xfId="32770"/>
    <cellStyle name="Normal 3 25 23 2 4" xfId="32771"/>
    <cellStyle name="Normal 3 25 23 3" xfId="32772"/>
    <cellStyle name="Normal 3 25 23 3 2" xfId="32773"/>
    <cellStyle name="Normal 3 25 23 3 3" xfId="32774"/>
    <cellStyle name="Normal 3 25 23 4" xfId="32775"/>
    <cellStyle name="Normal 3 25 24" xfId="32776"/>
    <cellStyle name="Normal 3 25 24 2" xfId="32777"/>
    <cellStyle name="Normal 3 25 24 2 2" xfId="32778"/>
    <cellStyle name="Normal 3 25 24 2 3" xfId="32779"/>
    <cellStyle name="Normal 3 25 24 3" xfId="32780"/>
    <cellStyle name="Normal 3 25 24 4" xfId="32781"/>
    <cellStyle name="Normal 3 25 25" xfId="32782"/>
    <cellStyle name="Normal 3 25 25 2" xfId="32783"/>
    <cellStyle name="Normal 3 25 25 3" xfId="32784"/>
    <cellStyle name="Normal 3 25 26" xfId="32785"/>
    <cellStyle name="Normal 3 25 3" xfId="3016"/>
    <cellStyle name="Normal 3 25 3 2" xfId="32786"/>
    <cellStyle name="Normal 3 25 3 2 2" xfId="32787"/>
    <cellStyle name="Normal 3 25 3 2 2 2" xfId="32788"/>
    <cellStyle name="Normal 3 25 3 2 2 3" xfId="32789"/>
    <cellStyle name="Normal 3 25 3 2 3" xfId="32790"/>
    <cellStyle name="Normal 3 25 3 2 4" xfId="32791"/>
    <cellStyle name="Normal 3 25 3 3" xfId="32792"/>
    <cellStyle name="Normal 3 25 3 3 2" xfId="32793"/>
    <cellStyle name="Normal 3 25 3 3 3" xfId="32794"/>
    <cellStyle name="Normal 3 25 3 4" xfId="32795"/>
    <cellStyle name="Normal 3 25 4" xfId="3017"/>
    <cellStyle name="Normal 3 25 4 2" xfId="32796"/>
    <cellStyle name="Normal 3 25 4 2 2" xfId="32797"/>
    <cellStyle name="Normal 3 25 4 2 2 2" xfId="32798"/>
    <cellStyle name="Normal 3 25 4 2 2 3" xfId="32799"/>
    <cellStyle name="Normal 3 25 4 2 3" xfId="32800"/>
    <cellStyle name="Normal 3 25 4 2 4" xfId="32801"/>
    <cellStyle name="Normal 3 25 4 3" xfId="32802"/>
    <cellStyle name="Normal 3 25 4 3 2" xfId="32803"/>
    <cellStyle name="Normal 3 25 4 3 3" xfId="32804"/>
    <cellStyle name="Normal 3 25 4 4" xfId="32805"/>
    <cellStyle name="Normal 3 25 5" xfId="3018"/>
    <cellStyle name="Normal 3 25 5 2" xfId="32806"/>
    <cellStyle name="Normal 3 25 5 2 2" xfId="32807"/>
    <cellStyle name="Normal 3 25 5 2 2 2" xfId="32808"/>
    <cellStyle name="Normal 3 25 5 2 2 3" xfId="32809"/>
    <cellStyle name="Normal 3 25 5 2 3" xfId="32810"/>
    <cellStyle name="Normal 3 25 5 2 4" xfId="32811"/>
    <cellStyle name="Normal 3 25 5 3" xfId="32812"/>
    <cellStyle name="Normal 3 25 5 3 2" xfId="32813"/>
    <cellStyle name="Normal 3 25 5 3 3" xfId="32814"/>
    <cellStyle name="Normal 3 25 5 4" xfId="32815"/>
    <cellStyle name="Normal 3 25 6" xfId="3019"/>
    <cellStyle name="Normal 3 25 6 2" xfId="32816"/>
    <cellStyle name="Normal 3 25 6 2 2" xfId="32817"/>
    <cellStyle name="Normal 3 25 6 2 2 2" xfId="32818"/>
    <cellStyle name="Normal 3 25 6 2 2 3" xfId="32819"/>
    <cellStyle name="Normal 3 25 6 2 3" xfId="32820"/>
    <cellStyle name="Normal 3 25 6 2 4" xfId="32821"/>
    <cellStyle name="Normal 3 25 6 3" xfId="32822"/>
    <cellStyle name="Normal 3 25 6 3 2" xfId="32823"/>
    <cellStyle name="Normal 3 25 6 3 3" xfId="32824"/>
    <cellStyle name="Normal 3 25 6 4" xfId="32825"/>
    <cellStyle name="Normal 3 25 7" xfId="3020"/>
    <cellStyle name="Normal 3 25 7 2" xfId="32826"/>
    <cellStyle name="Normal 3 25 7 2 2" xfId="32827"/>
    <cellStyle name="Normal 3 25 7 2 2 2" xfId="32828"/>
    <cellStyle name="Normal 3 25 7 2 2 3" xfId="32829"/>
    <cellStyle name="Normal 3 25 7 2 3" xfId="32830"/>
    <cellStyle name="Normal 3 25 7 2 4" xfId="32831"/>
    <cellStyle name="Normal 3 25 7 3" xfId="32832"/>
    <cellStyle name="Normal 3 25 7 3 2" xfId="32833"/>
    <cellStyle name="Normal 3 25 7 3 3" xfId="32834"/>
    <cellStyle name="Normal 3 25 7 4" xfId="32835"/>
    <cellStyle name="Normal 3 25 8" xfId="3021"/>
    <cellStyle name="Normal 3 25 8 2" xfId="32836"/>
    <cellStyle name="Normal 3 25 8 2 2" xfId="32837"/>
    <cellStyle name="Normal 3 25 8 2 2 2" xfId="32838"/>
    <cellStyle name="Normal 3 25 8 2 2 3" xfId="32839"/>
    <cellStyle name="Normal 3 25 8 2 3" xfId="32840"/>
    <cellStyle name="Normal 3 25 8 2 4" xfId="32841"/>
    <cellStyle name="Normal 3 25 8 3" xfId="32842"/>
    <cellStyle name="Normal 3 25 8 3 2" xfId="32843"/>
    <cellStyle name="Normal 3 25 8 3 3" xfId="32844"/>
    <cellStyle name="Normal 3 25 8 4" xfId="32845"/>
    <cellStyle name="Normal 3 25 9" xfId="3022"/>
    <cellStyle name="Normal 3 25 9 2" xfId="32846"/>
    <cellStyle name="Normal 3 25 9 2 2" xfId="32847"/>
    <cellStyle name="Normal 3 25 9 2 2 2" xfId="32848"/>
    <cellStyle name="Normal 3 25 9 2 2 3" xfId="32849"/>
    <cellStyle name="Normal 3 25 9 2 3" xfId="32850"/>
    <cellStyle name="Normal 3 25 9 2 4" xfId="32851"/>
    <cellStyle name="Normal 3 25 9 3" xfId="32852"/>
    <cellStyle name="Normal 3 25 9 3 2" xfId="32853"/>
    <cellStyle name="Normal 3 25 9 3 3" xfId="32854"/>
    <cellStyle name="Normal 3 25 9 4" xfId="32855"/>
    <cellStyle name="Normal 3 26" xfId="3023"/>
    <cellStyle name="Normal 3 26 10" xfId="3024"/>
    <cellStyle name="Normal 3 26 10 2" xfId="32856"/>
    <cellStyle name="Normal 3 26 10 2 2" xfId="32857"/>
    <cellStyle name="Normal 3 26 10 2 2 2" xfId="32858"/>
    <cellStyle name="Normal 3 26 10 2 2 3" xfId="32859"/>
    <cellStyle name="Normal 3 26 10 2 3" xfId="32860"/>
    <cellStyle name="Normal 3 26 10 2 4" xfId="32861"/>
    <cellStyle name="Normal 3 26 10 3" xfId="32862"/>
    <cellStyle name="Normal 3 26 10 3 2" xfId="32863"/>
    <cellStyle name="Normal 3 26 10 3 3" xfId="32864"/>
    <cellStyle name="Normal 3 26 10 4" xfId="32865"/>
    <cellStyle name="Normal 3 26 11" xfId="3025"/>
    <cellStyle name="Normal 3 26 11 2" xfId="32866"/>
    <cellStyle name="Normal 3 26 11 2 2" xfId="32867"/>
    <cellStyle name="Normal 3 26 11 2 2 2" xfId="32868"/>
    <cellStyle name="Normal 3 26 11 2 2 3" xfId="32869"/>
    <cellStyle name="Normal 3 26 11 2 3" xfId="32870"/>
    <cellStyle name="Normal 3 26 11 2 4" xfId="32871"/>
    <cellStyle name="Normal 3 26 11 3" xfId="32872"/>
    <cellStyle name="Normal 3 26 11 3 2" xfId="32873"/>
    <cellStyle name="Normal 3 26 11 3 3" xfId="32874"/>
    <cellStyle name="Normal 3 26 11 4" xfId="32875"/>
    <cellStyle name="Normal 3 26 12" xfId="3026"/>
    <cellStyle name="Normal 3 26 12 2" xfId="32876"/>
    <cellStyle name="Normal 3 26 12 2 2" xfId="32877"/>
    <cellStyle name="Normal 3 26 12 2 2 2" xfId="32878"/>
    <cellStyle name="Normal 3 26 12 2 2 3" xfId="32879"/>
    <cellStyle name="Normal 3 26 12 2 3" xfId="32880"/>
    <cellStyle name="Normal 3 26 12 2 4" xfId="32881"/>
    <cellStyle name="Normal 3 26 12 3" xfId="32882"/>
    <cellStyle name="Normal 3 26 12 3 2" xfId="32883"/>
    <cellStyle name="Normal 3 26 12 3 3" xfId="32884"/>
    <cellStyle name="Normal 3 26 12 4" xfId="32885"/>
    <cellStyle name="Normal 3 26 13" xfId="3027"/>
    <cellStyle name="Normal 3 26 13 2" xfId="32886"/>
    <cellStyle name="Normal 3 26 13 2 2" xfId="32887"/>
    <cellStyle name="Normal 3 26 13 2 2 2" xfId="32888"/>
    <cellStyle name="Normal 3 26 13 2 2 3" xfId="32889"/>
    <cellStyle name="Normal 3 26 13 2 3" xfId="32890"/>
    <cellStyle name="Normal 3 26 13 2 4" xfId="32891"/>
    <cellStyle name="Normal 3 26 13 3" xfId="32892"/>
    <cellStyle name="Normal 3 26 13 3 2" xfId="32893"/>
    <cellStyle name="Normal 3 26 13 3 3" xfId="32894"/>
    <cellStyle name="Normal 3 26 13 4" xfId="32895"/>
    <cellStyle name="Normal 3 26 14" xfId="3028"/>
    <cellStyle name="Normal 3 26 14 2" xfId="32896"/>
    <cellStyle name="Normal 3 26 14 2 2" xfId="32897"/>
    <cellStyle name="Normal 3 26 14 2 2 2" xfId="32898"/>
    <cellStyle name="Normal 3 26 14 2 2 3" xfId="32899"/>
    <cellStyle name="Normal 3 26 14 2 3" xfId="32900"/>
    <cellStyle name="Normal 3 26 14 2 4" xfId="32901"/>
    <cellStyle name="Normal 3 26 14 3" xfId="32902"/>
    <cellStyle name="Normal 3 26 14 3 2" xfId="32903"/>
    <cellStyle name="Normal 3 26 14 3 3" xfId="32904"/>
    <cellStyle name="Normal 3 26 14 4" xfId="32905"/>
    <cellStyle name="Normal 3 26 15" xfId="3029"/>
    <cellStyle name="Normal 3 26 15 2" xfId="32906"/>
    <cellStyle name="Normal 3 26 15 2 2" xfId="32907"/>
    <cellStyle name="Normal 3 26 15 2 2 2" xfId="32908"/>
    <cellStyle name="Normal 3 26 15 2 2 3" xfId="32909"/>
    <cellStyle name="Normal 3 26 15 2 3" xfId="32910"/>
    <cellStyle name="Normal 3 26 15 2 4" xfId="32911"/>
    <cellStyle name="Normal 3 26 15 3" xfId="32912"/>
    <cellStyle name="Normal 3 26 15 3 2" xfId="32913"/>
    <cellStyle name="Normal 3 26 15 3 3" xfId="32914"/>
    <cellStyle name="Normal 3 26 15 4" xfId="32915"/>
    <cellStyle name="Normal 3 26 16" xfId="3030"/>
    <cellStyle name="Normal 3 26 16 2" xfId="32916"/>
    <cellStyle name="Normal 3 26 16 2 2" xfId="32917"/>
    <cellStyle name="Normal 3 26 16 2 2 2" xfId="32918"/>
    <cellStyle name="Normal 3 26 16 2 2 3" xfId="32919"/>
    <cellStyle name="Normal 3 26 16 2 3" xfId="32920"/>
    <cellStyle name="Normal 3 26 16 2 4" xfId="32921"/>
    <cellStyle name="Normal 3 26 16 3" xfId="32922"/>
    <cellStyle name="Normal 3 26 16 3 2" xfId="32923"/>
    <cellStyle name="Normal 3 26 16 3 3" xfId="32924"/>
    <cellStyle name="Normal 3 26 16 4" xfId="32925"/>
    <cellStyle name="Normal 3 26 17" xfId="3031"/>
    <cellStyle name="Normal 3 26 17 2" xfId="32926"/>
    <cellStyle name="Normal 3 26 17 2 2" xfId="32927"/>
    <cellStyle name="Normal 3 26 17 2 2 2" xfId="32928"/>
    <cellStyle name="Normal 3 26 17 2 2 3" xfId="32929"/>
    <cellStyle name="Normal 3 26 17 2 3" xfId="32930"/>
    <cellStyle name="Normal 3 26 17 2 4" xfId="32931"/>
    <cellStyle name="Normal 3 26 17 3" xfId="32932"/>
    <cellStyle name="Normal 3 26 17 3 2" xfId="32933"/>
    <cellStyle name="Normal 3 26 17 3 3" xfId="32934"/>
    <cellStyle name="Normal 3 26 17 4" xfId="32935"/>
    <cellStyle name="Normal 3 26 18" xfId="3032"/>
    <cellStyle name="Normal 3 26 18 2" xfId="32936"/>
    <cellStyle name="Normal 3 26 18 2 2" xfId="32937"/>
    <cellStyle name="Normal 3 26 18 2 2 2" xfId="32938"/>
    <cellStyle name="Normal 3 26 18 2 2 3" xfId="32939"/>
    <cellStyle name="Normal 3 26 18 2 3" xfId="32940"/>
    <cellStyle name="Normal 3 26 18 2 4" xfId="32941"/>
    <cellStyle name="Normal 3 26 18 3" xfId="32942"/>
    <cellStyle name="Normal 3 26 18 3 2" xfId="32943"/>
    <cellStyle name="Normal 3 26 18 3 3" xfId="32944"/>
    <cellStyle name="Normal 3 26 18 4" xfId="32945"/>
    <cellStyle name="Normal 3 26 19" xfId="3033"/>
    <cellStyle name="Normal 3 26 19 2" xfId="32946"/>
    <cellStyle name="Normal 3 26 19 2 2" xfId="32947"/>
    <cellStyle name="Normal 3 26 19 2 2 2" xfId="32948"/>
    <cellStyle name="Normal 3 26 19 2 2 3" xfId="32949"/>
    <cellStyle name="Normal 3 26 19 2 3" xfId="32950"/>
    <cellStyle name="Normal 3 26 19 2 4" xfId="32951"/>
    <cellStyle name="Normal 3 26 19 3" xfId="32952"/>
    <cellStyle name="Normal 3 26 19 3 2" xfId="32953"/>
    <cellStyle name="Normal 3 26 19 3 3" xfId="32954"/>
    <cellStyle name="Normal 3 26 19 4" xfId="32955"/>
    <cellStyle name="Normal 3 26 2" xfId="3034"/>
    <cellStyle name="Normal 3 26 2 2" xfId="32956"/>
    <cellStyle name="Normal 3 26 2 2 2" xfId="32957"/>
    <cellStyle name="Normal 3 26 2 2 2 2" xfId="32958"/>
    <cellStyle name="Normal 3 26 2 2 2 3" xfId="32959"/>
    <cellStyle name="Normal 3 26 2 2 3" xfId="32960"/>
    <cellStyle name="Normal 3 26 2 2 4" xfId="32961"/>
    <cellStyle name="Normal 3 26 2 3" xfId="32962"/>
    <cellStyle name="Normal 3 26 2 3 2" xfId="32963"/>
    <cellStyle name="Normal 3 26 2 3 3" xfId="32964"/>
    <cellStyle name="Normal 3 26 2 4" xfId="32965"/>
    <cellStyle name="Normal 3 26 20" xfId="3035"/>
    <cellStyle name="Normal 3 26 20 2" xfId="32966"/>
    <cellStyle name="Normal 3 26 20 2 2" xfId="32967"/>
    <cellStyle name="Normal 3 26 20 2 2 2" xfId="32968"/>
    <cellStyle name="Normal 3 26 20 2 2 3" xfId="32969"/>
    <cellStyle name="Normal 3 26 20 2 3" xfId="32970"/>
    <cellStyle name="Normal 3 26 20 2 4" xfId="32971"/>
    <cellStyle name="Normal 3 26 20 3" xfId="32972"/>
    <cellStyle name="Normal 3 26 20 3 2" xfId="32973"/>
    <cellStyle name="Normal 3 26 20 3 3" xfId="32974"/>
    <cellStyle name="Normal 3 26 20 4" xfId="32975"/>
    <cellStyle name="Normal 3 26 21" xfId="3036"/>
    <cellStyle name="Normal 3 26 21 2" xfId="32976"/>
    <cellStyle name="Normal 3 26 21 2 2" xfId="32977"/>
    <cellStyle name="Normal 3 26 21 2 2 2" xfId="32978"/>
    <cellStyle name="Normal 3 26 21 2 2 3" xfId="32979"/>
    <cellStyle name="Normal 3 26 21 2 3" xfId="32980"/>
    <cellStyle name="Normal 3 26 21 2 4" xfId="32981"/>
    <cellStyle name="Normal 3 26 21 3" xfId="32982"/>
    <cellStyle name="Normal 3 26 21 3 2" xfId="32983"/>
    <cellStyle name="Normal 3 26 21 3 3" xfId="32984"/>
    <cellStyle name="Normal 3 26 21 4" xfId="32985"/>
    <cellStyle name="Normal 3 26 22" xfId="3037"/>
    <cellStyle name="Normal 3 26 22 2" xfId="32986"/>
    <cellStyle name="Normal 3 26 22 2 2" xfId="32987"/>
    <cellStyle name="Normal 3 26 22 2 2 2" xfId="32988"/>
    <cellStyle name="Normal 3 26 22 2 2 3" xfId="32989"/>
    <cellStyle name="Normal 3 26 22 2 3" xfId="32990"/>
    <cellStyle name="Normal 3 26 22 2 4" xfId="32991"/>
    <cellStyle name="Normal 3 26 22 3" xfId="32992"/>
    <cellStyle name="Normal 3 26 22 3 2" xfId="32993"/>
    <cellStyle name="Normal 3 26 22 3 3" xfId="32994"/>
    <cellStyle name="Normal 3 26 22 4" xfId="32995"/>
    <cellStyle name="Normal 3 26 23" xfId="3038"/>
    <cellStyle name="Normal 3 26 23 2" xfId="32996"/>
    <cellStyle name="Normal 3 26 23 2 2" xfId="32997"/>
    <cellStyle name="Normal 3 26 23 2 2 2" xfId="32998"/>
    <cellStyle name="Normal 3 26 23 2 2 3" xfId="32999"/>
    <cellStyle name="Normal 3 26 23 2 3" xfId="33000"/>
    <cellStyle name="Normal 3 26 23 2 4" xfId="33001"/>
    <cellStyle name="Normal 3 26 23 3" xfId="33002"/>
    <cellStyle name="Normal 3 26 23 3 2" xfId="33003"/>
    <cellStyle name="Normal 3 26 23 3 3" xfId="33004"/>
    <cellStyle name="Normal 3 26 23 4" xfId="33005"/>
    <cellStyle name="Normal 3 26 24" xfId="33006"/>
    <cellStyle name="Normal 3 26 24 2" xfId="33007"/>
    <cellStyle name="Normal 3 26 24 2 2" xfId="33008"/>
    <cellStyle name="Normal 3 26 24 2 3" xfId="33009"/>
    <cellStyle name="Normal 3 26 24 3" xfId="33010"/>
    <cellStyle name="Normal 3 26 24 4" xfId="33011"/>
    <cellStyle name="Normal 3 26 25" xfId="33012"/>
    <cellStyle name="Normal 3 26 25 2" xfId="33013"/>
    <cellStyle name="Normal 3 26 25 3" xfId="33014"/>
    <cellStyle name="Normal 3 26 26" xfId="33015"/>
    <cellStyle name="Normal 3 26 3" xfId="3039"/>
    <cellStyle name="Normal 3 26 3 2" xfId="33016"/>
    <cellStyle name="Normal 3 26 3 2 2" xfId="33017"/>
    <cellStyle name="Normal 3 26 3 2 2 2" xfId="33018"/>
    <cellStyle name="Normal 3 26 3 2 2 3" xfId="33019"/>
    <cellStyle name="Normal 3 26 3 2 3" xfId="33020"/>
    <cellStyle name="Normal 3 26 3 2 4" xfId="33021"/>
    <cellStyle name="Normal 3 26 3 3" xfId="33022"/>
    <cellStyle name="Normal 3 26 3 3 2" xfId="33023"/>
    <cellStyle name="Normal 3 26 3 3 3" xfId="33024"/>
    <cellStyle name="Normal 3 26 3 4" xfId="33025"/>
    <cellStyle name="Normal 3 26 4" xfId="3040"/>
    <cellStyle name="Normal 3 26 4 2" xfId="33026"/>
    <cellStyle name="Normal 3 26 4 2 2" xfId="33027"/>
    <cellStyle name="Normal 3 26 4 2 2 2" xfId="33028"/>
    <cellStyle name="Normal 3 26 4 2 2 3" xfId="33029"/>
    <cellStyle name="Normal 3 26 4 2 3" xfId="33030"/>
    <cellStyle name="Normal 3 26 4 2 4" xfId="33031"/>
    <cellStyle name="Normal 3 26 4 3" xfId="33032"/>
    <cellStyle name="Normal 3 26 4 3 2" xfId="33033"/>
    <cellStyle name="Normal 3 26 4 3 3" xfId="33034"/>
    <cellStyle name="Normal 3 26 4 4" xfId="33035"/>
    <cellStyle name="Normal 3 26 5" xfId="3041"/>
    <cellStyle name="Normal 3 26 5 2" xfId="33036"/>
    <cellStyle name="Normal 3 26 5 2 2" xfId="33037"/>
    <cellStyle name="Normal 3 26 5 2 2 2" xfId="33038"/>
    <cellStyle name="Normal 3 26 5 2 2 3" xfId="33039"/>
    <cellStyle name="Normal 3 26 5 2 3" xfId="33040"/>
    <cellStyle name="Normal 3 26 5 2 4" xfId="33041"/>
    <cellStyle name="Normal 3 26 5 3" xfId="33042"/>
    <cellStyle name="Normal 3 26 5 3 2" xfId="33043"/>
    <cellStyle name="Normal 3 26 5 3 3" xfId="33044"/>
    <cellStyle name="Normal 3 26 5 4" xfId="33045"/>
    <cellStyle name="Normal 3 26 6" xfId="3042"/>
    <cellStyle name="Normal 3 26 6 2" xfId="33046"/>
    <cellStyle name="Normal 3 26 6 2 2" xfId="33047"/>
    <cellStyle name="Normal 3 26 6 2 2 2" xfId="33048"/>
    <cellStyle name="Normal 3 26 6 2 2 3" xfId="33049"/>
    <cellStyle name="Normal 3 26 6 2 3" xfId="33050"/>
    <cellStyle name="Normal 3 26 6 2 4" xfId="33051"/>
    <cellStyle name="Normal 3 26 6 3" xfId="33052"/>
    <cellStyle name="Normal 3 26 6 3 2" xfId="33053"/>
    <cellStyle name="Normal 3 26 6 3 3" xfId="33054"/>
    <cellStyle name="Normal 3 26 6 4" xfId="33055"/>
    <cellStyle name="Normal 3 26 7" xfId="3043"/>
    <cellStyle name="Normal 3 26 7 2" xfId="33056"/>
    <cellStyle name="Normal 3 26 7 2 2" xfId="33057"/>
    <cellStyle name="Normal 3 26 7 2 2 2" xfId="33058"/>
    <cellStyle name="Normal 3 26 7 2 2 3" xfId="33059"/>
    <cellStyle name="Normal 3 26 7 2 3" xfId="33060"/>
    <cellStyle name="Normal 3 26 7 2 4" xfId="33061"/>
    <cellStyle name="Normal 3 26 7 3" xfId="33062"/>
    <cellStyle name="Normal 3 26 7 3 2" xfId="33063"/>
    <cellStyle name="Normal 3 26 7 3 3" xfId="33064"/>
    <cellStyle name="Normal 3 26 7 4" xfId="33065"/>
    <cellStyle name="Normal 3 26 8" xfId="3044"/>
    <cellStyle name="Normal 3 26 8 2" xfId="33066"/>
    <cellStyle name="Normal 3 26 8 2 2" xfId="33067"/>
    <cellStyle name="Normal 3 26 8 2 2 2" xfId="33068"/>
    <cellStyle name="Normal 3 26 8 2 2 3" xfId="33069"/>
    <cellStyle name="Normal 3 26 8 2 3" xfId="33070"/>
    <cellStyle name="Normal 3 26 8 2 4" xfId="33071"/>
    <cellStyle name="Normal 3 26 8 3" xfId="33072"/>
    <cellStyle name="Normal 3 26 8 3 2" xfId="33073"/>
    <cellStyle name="Normal 3 26 8 3 3" xfId="33074"/>
    <cellStyle name="Normal 3 26 8 4" xfId="33075"/>
    <cellStyle name="Normal 3 26 9" xfId="3045"/>
    <cellStyle name="Normal 3 26 9 2" xfId="33076"/>
    <cellStyle name="Normal 3 26 9 2 2" xfId="33077"/>
    <cellStyle name="Normal 3 26 9 2 2 2" xfId="33078"/>
    <cellStyle name="Normal 3 26 9 2 2 3" xfId="33079"/>
    <cellStyle name="Normal 3 26 9 2 3" xfId="33080"/>
    <cellStyle name="Normal 3 26 9 2 4" xfId="33081"/>
    <cellStyle name="Normal 3 26 9 3" xfId="33082"/>
    <cellStyle name="Normal 3 26 9 3 2" xfId="33083"/>
    <cellStyle name="Normal 3 26 9 3 3" xfId="33084"/>
    <cellStyle name="Normal 3 26 9 4" xfId="33085"/>
    <cellStyle name="Normal 3 27" xfId="3046"/>
    <cellStyle name="Normal 3 27 10" xfId="3047"/>
    <cellStyle name="Normal 3 27 10 2" xfId="33086"/>
    <cellStyle name="Normal 3 27 10 2 2" xfId="33087"/>
    <cellStyle name="Normal 3 27 10 2 2 2" xfId="33088"/>
    <cellStyle name="Normal 3 27 10 2 2 3" xfId="33089"/>
    <cellStyle name="Normal 3 27 10 2 3" xfId="33090"/>
    <cellStyle name="Normal 3 27 10 2 4" xfId="33091"/>
    <cellStyle name="Normal 3 27 10 3" xfId="33092"/>
    <cellStyle name="Normal 3 27 10 3 2" xfId="33093"/>
    <cellStyle name="Normal 3 27 10 3 3" xfId="33094"/>
    <cellStyle name="Normal 3 27 10 4" xfId="33095"/>
    <cellStyle name="Normal 3 27 11" xfId="3048"/>
    <cellStyle name="Normal 3 27 11 2" xfId="33096"/>
    <cellStyle name="Normal 3 27 11 2 2" xfId="33097"/>
    <cellStyle name="Normal 3 27 11 2 2 2" xfId="33098"/>
    <cellStyle name="Normal 3 27 11 2 2 3" xfId="33099"/>
    <cellStyle name="Normal 3 27 11 2 3" xfId="33100"/>
    <cellStyle name="Normal 3 27 11 2 4" xfId="33101"/>
    <cellStyle name="Normal 3 27 11 3" xfId="33102"/>
    <cellStyle name="Normal 3 27 11 3 2" xfId="33103"/>
    <cellStyle name="Normal 3 27 11 3 3" xfId="33104"/>
    <cellStyle name="Normal 3 27 11 4" xfId="33105"/>
    <cellStyle name="Normal 3 27 12" xfId="3049"/>
    <cellStyle name="Normal 3 27 12 2" xfId="33106"/>
    <cellStyle name="Normal 3 27 12 2 2" xfId="33107"/>
    <cellStyle name="Normal 3 27 12 2 2 2" xfId="33108"/>
    <cellStyle name="Normal 3 27 12 2 2 3" xfId="33109"/>
    <cellStyle name="Normal 3 27 12 2 3" xfId="33110"/>
    <cellStyle name="Normal 3 27 12 2 4" xfId="33111"/>
    <cellStyle name="Normal 3 27 12 3" xfId="33112"/>
    <cellStyle name="Normal 3 27 12 3 2" xfId="33113"/>
    <cellStyle name="Normal 3 27 12 3 3" xfId="33114"/>
    <cellStyle name="Normal 3 27 12 4" xfId="33115"/>
    <cellStyle name="Normal 3 27 13" xfId="3050"/>
    <cellStyle name="Normal 3 27 13 2" xfId="33116"/>
    <cellStyle name="Normal 3 27 13 2 2" xfId="33117"/>
    <cellStyle name="Normal 3 27 13 2 2 2" xfId="33118"/>
    <cellStyle name="Normal 3 27 13 2 2 3" xfId="33119"/>
    <cellStyle name="Normal 3 27 13 2 3" xfId="33120"/>
    <cellStyle name="Normal 3 27 13 2 4" xfId="33121"/>
    <cellStyle name="Normal 3 27 13 3" xfId="33122"/>
    <cellStyle name="Normal 3 27 13 3 2" xfId="33123"/>
    <cellStyle name="Normal 3 27 13 3 3" xfId="33124"/>
    <cellStyle name="Normal 3 27 13 4" xfId="33125"/>
    <cellStyle name="Normal 3 27 14" xfId="3051"/>
    <cellStyle name="Normal 3 27 14 2" xfId="33126"/>
    <cellStyle name="Normal 3 27 14 2 2" xfId="33127"/>
    <cellStyle name="Normal 3 27 14 2 2 2" xfId="33128"/>
    <cellStyle name="Normal 3 27 14 2 2 3" xfId="33129"/>
    <cellStyle name="Normal 3 27 14 2 3" xfId="33130"/>
    <cellStyle name="Normal 3 27 14 2 4" xfId="33131"/>
    <cellStyle name="Normal 3 27 14 3" xfId="33132"/>
    <cellStyle name="Normal 3 27 14 3 2" xfId="33133"/>
    <cellStyle name="Normal 3 27 14 3 3" xfId="33134"/>
    <cellStyle name="Normal 3 27 14 4" xfId="33135"/>
    <cellStyle name="Normal 3 27 15" xfId="3052"/>
    <cellStyle name="Normal 3 27 15 2" xfId="33136"/>
    <cellStyle name="Normal 3 27 15 2 2" xfId="33137"/>
    <cellStyle name="Normal 3 27 15 2 2 2" xfId="33138"/>
    <cellStyle name="Normal 3 27 15 2 2 3" xfId="33139"/>
    <cellStyle name="Normal 3 27 15 2 3" xfId="33140"/>
    <cellStyle name="Normal 3 27 15 2 4" xfId="33141"/>
    <cellStyle name="Normal 3 27 15 3" xfId="33142"/>
    <cellStyle name="Normal 3 27 15 3 2" xfId="33143"/>
    <cellStyle name="Normal 3 27 15 3 3" xfId="33144"/>
    <cellStyle name="Normal 3 27 15 4" xfId="33145"/>
    <cellStyle name="Normal 3 27 16" xfId="3053"/>
    <cellStyle name="Normal 3 27 16 2" xfId="33146"/>
    <cellStyle name="Normal 3 27 16 2 2" xfId="33147"/>
    <cellStyle name="Normal 3 27 16 2 2 2" xfId="33148"/>
    <cellStyle name="Normal 3 27 16 2 2 3" xfId="33149"/>
    <cellStyle name="Normal 3 27 16 2 3" xfId="33150"/>
    <cellStyle name="Normal 3 27 16 2 4" xfId="33151"/>
    <cellStyle name="Normal 3 27 16 3" xfId="33152"/>
    <cellStyle name="Normal 3 27 16 3 2" xfId="33153"/>
    <cellStyle name="Normal 3 27 16 3 3" xfId="33154"/>
    <cellStyle name="Normal 3 27 16 4" xfId="33155"/>
    <cellStyle name="Normal 3 27 17" xfId="3054"/>
    <cellStyle name="Normal 3 27 17 2" xfId="33156"/>
    <cellStyle name="Normal 3 27 17 2 2" xfId="33157"/>
    <cellStyle name="Normal 3 27 17 2 2 2" xfId="33158"/>
    <cellStyle name="Normal 3 27 17 2 2 3" xfId="33159"/>
    <cellStyle name="Normal 3 27 17 2 3" xfId="33160"/>
    <cellStyle name="Normal 3 27 17 2 4" xfId="33161"/>
    <cellStyle name="Normal 3 27 17 3" xfId="33162"/>
    <cellStyle name="Normal 3 27 17 3 2" xfId="33163"/>
    <cellStyle name="Normal 3 27 17 3 3" xfId="33164"/>
    <cellStyle name="Normal 3 27 17 4" xfId="33165"/>
    <cellStyle name="Normal 3 27 18" xfId="3055"/>
    <cellStyle name="Normal 3 27 18 2" xfId="33166"/>
    <cellStyle name="Normal 3 27 18 2 2" xfId="33167"/>
    <cellStyle name="Normal 3 27 18 2 2 2" xfId="33168"/>
    <cellStyle name="Normal 3 27 18 2 2 3" xfId="33169"/>
    <cellStyle name="Normal 3 27 18 2 3" xfId="33170"/>
    <cellStyle name="Normal 3 27 18 2 4" xfId="33171"/>
    <cellStyle name="Normal 3 27 18 3" xfId="33172"/>
    <cellStyle name="Normal 3 27 18 3 2" xfId="33173"/>
    <cellStyle name="Normal 3 27 18 3 3" xfId="33174"/>
    <cellStyle name="Normal 3 27 18 4" xfId="33175"/>
    <cellStyle name="Normal 3 27 19" xfId="3056"/>
    <cellStyle name="Normal 3 27 19 2" xfId="33176"/>
    <cellStyle name="Normal 3 27 19 2 2" xfId="33177"/>
    <cellStyle name="Normal 3 27 19 2 2 2" xfId="33178"/>
    <cellStyle name="Normal 3 27 19 2 2 3" xfId="33179"/>
    <cellStyle name="Normal 3 27 19 2 3" xfId="33180"/>
    <cellStyle name="Normal 3 27 19 2 4" xfId="33181"/>
    <cellStyle name="Normal 3 27 19 3" xfId="33182"/>
    <cellStyle name="Normal 3 27 19 3 2" xfId="33183"/>
    <cellStyle name="Normal 3 27 19 3 3" xfId="33184"/>
    <cellStyle name="Normal 3 27 19 4" xfId="33185"/>
    <cellStyle name="Normal 3 27 2" xfId="3057"/>
    <cellStyle name="Normal 3 27 2 2" xfId="33186"/>
    <cellStyle name="Normal 3 27 2 2 2" xfId="33187"/>
    <cellStyle name="Normal 3 27 2 2 2 2" xfId="33188"/>
    <cellStyle name="Normal 3 27 2 2 2 3" xfId="33189"/>
    <cellStyle name="Normal 3 27 2 2 3" xfId="33190"/>
    <cellStyle name="Normal 3 27 2 2 4" xfId="33191"/>
    <cellStyle name="Normal 3 27 2 3" xfId="33192"/>
    <cellStyle name="Normal 3 27 2 3 2" xfId="33193"/>
    <cellStyle name="Normal 3 27 2 3 3" xfId="33194"/>
    <cellStyle name="Normal 3 27 2 4" xfId="33195"/>
    <cellStyle name="Normal 3 27 20" xfId="3058"/>
    <cellStyle name="Normal 3 27 20 2" xfId="33196"/>
    <cellStyle name="Normal 3 27 20 2 2" xfId="33197"/>
    <cellStyle name="Normal 3 27 20 2 2 2" xfId="33198"/>
    <cellStyle name="Normal 3 27 20 2 2 3" xfId="33199"/>
    <cellStyle name="Normal 3 27 20 2 3" xfId="33200"/>
    <cellStyle name="Normal 3 27 20 2 4" xfId="33201"/>
    <cellStyle name="Normal 3 27 20 3" xfId="33202"/>
    <cellStyle name="Normal 3 27 20 3 2" xfId="33203"/>
    <cellStyle name="Normal 3 27 20 3 3" xfId="33204"/>
    <cellStyle name="Normal 3 27 20 4" xfId="33205"/>
    <cellStyle name="Normal 3 27 21" xfId="3059"/>
    <cellStyle name="Normal 3 27 21 2" xfId="33206"/>
    <cellStyle name="Normal 3 27 21 2 2" xfId="33207"/>
    <cellStyle name="Normal 3 27 21 2 2 2" xfId="33208"/>
    <cellStyle name="Normal 3 27 21 2 2 3" xfId="33209"/>
    <cellStyle name="Normal 3 27 21 2 3" xfId="33210"/>
    <cellStyle name="Normal 3 27 21 2 4" xfId="33211"/>
    <cellStyle name="Normal 3 27 21 3" xfId="33212"/>
    <cellStyle name="Normal 3 27 21 3 2" xfId="33213"/>
    <cellStyle name="Normal 3 27 21 3 3" xfId="33214"/>
    <cellStyle name="Normal 3 27 21 4" xfId="33215"/>
    <cellStyle name="Normal 3 27 22" xfId="3060"/>
    <cellStyle name="Normal 3 27 22 2" xfId="33216"/>
    <cellStyle name="Normal 3 27 22 2 2" xfId="33217"/>
    <cellStyle name="Normal 3 27 22 2 2 2" xfId="33218"/>
    <cellStyle name="Normal 3 27 22 2 2 3" xfId="33219"/>
    <cellStyle name="Normal 3 27 22 2 3" xfId="33220"/>
    <cellStyle name="Normal 3 27 22 2 4" xfId="33221"/>
    <cellStyle name="Normal 3 27 22 3" xfId="33222"/>
    <cellStyle name="Normal 3 27 22 3 2" xfId="33223"/>
    <cellStyle name="Normal 3 27 22 3 3" xfId="33224"/>
    <cellStyle name="Normal 3 27 22 4" xfId="33225"/>
    <cellStyle name="Normal 3 27 23" xfId="3061"/>
    <cellStyle name="Normal 3 27 23 2" xfId="33226"/>
    <cellStyle name="Normal 3 27 23 2 2" xfId="33227"/>
    <cellStyle name="Normal 3 27 23 2 2 2" xfId="33228"/>
    <cellStyle name="Normal 3 27 23 2 2 3" xfId="33229"/>
    <cellStyle name="Normal 3 27 23 2 3" xfId="33230"/>
    <cellStyle name="Normal 3 27 23 2 4" xfId="33231"/>
    <cellStyle name="Normal 3 27 23 3" xfId="33232"/>
    <cellStyle name="Normal 3 27 23 3 2" xfId="33233"/>
    <cellStyle name="Normal 3 27 23 3 3" xfId="33234"/>
    <cellStyle name="Normal 3 27 23 4" xfId="33235"/>
    <cellStyle name="Normal 3 27 24" xfId="33236"/>
    <cellStyle name="Normal 3 27 24 2" xfId="33237"/>
    <cellStyle name="Normal 3 27 24 2 2" xfId="33238"/>
    <cellStyle name="Normal 3 27 24 2 3" xfId="33239"/>
    <cellStyle name="Normal 3 27 24 3" xfId="33240"/>
    <cellStyle name="Normal 3 27 24 4" xfId="33241"/>
    <cellStyle name="Normal 3 27 25" xfId="33242"/>
    <cellStyle name="Normal 3 27 25 2" xfId="33243"/>
    <cellStyle name="Normal 3 27 25 3" xfId="33244"/>
    <cellStyle name="Normal 3 27 26" xfId="33245"/>
    <cellStyle name="Normal 3 27 3" xfId="3062"/>
    <cellStyle name="Normal 3 27 3 2" xfId="33246"/>
    <cellStyle name="Normal 3 27 3 2 2" xfId="33247"/>
    <cellStyle name="Normal 3 27 3 2 2 2" xfId="33248"/>
    <cellStyle name="Normal 3 27 3 2 2 3" xfId="33249"/>
    <cellStyle name="Normal 3 27 3 2 3" xfId="33250"/>
    <cellStyle name="Normal 3 27 3 2 4" xfId="33251"/>
    <cellStyle name="Normal 3 27 3 3" xfId="33252"/>
    <cellStyle name="Normal 3 27 3 3 2" xfId="33253"/>
    <cellStyle name="Normal 3 27 3 3 3" xfId="33254"/>
    <cellStyle name="Normal 3 27 3 4" xfId="33255"/>
    <cellStyle name="Normal 3 27 4" xfId="3063"/>
    <cellStyle name="Normal 3 27 4 2" xfId="33256"/>
    <cellStyle name="Normal 3 27 4 2 2" xfId="33257"/>
    <cellStyle name="Normal 3 27 4 2 2 2" xfId="33258"/>
    <cellStyle name="Normal 3 27 4 2 2 3" xfId="33259"/>
    <cellStyle name="Normal 3 27 4 2 3" xfId="33260"/>
    <cellStyle name="Normal 3 27 4 2 4" xfId="33261"/>
    <cellStyle name="Normal 3 27 4 3" xfId="33262"/>
    <cellStyle name="Normal 3 27 4 3 2" xfId="33263"/>
    <cellStyle name="Normal 3 27 4 3 3" xfId="33264"/>
    <cellStyle name="Normal 3 27 4 4" xfId="33265"/>
    <cellStyle name="Normal 3 27 5" xfId="3064"/>
    <cellStyle name="Normal 3 27 5 2" xfId="33266"/>
    <cellStyle name="Normal 3 27 5 2 2" xfId="33267"/>
    <cellStyle name="Normal 3 27 5 2 2 2" xfId="33268"/>
    <cellStyle name="Normal 3 27 5 2 2 3" xfId="33269"/>
    <cellStyle name="Normal 3 27 5 2 3" xfId="33270"/>
    <cellStyle name="Normal 3 27 5 2 4" xfId="33271"/>
    <cellStyle name="Normal 3 27 5 3" xfId="33272"/>
    <cellStyle name="Normal 3 27 5 3 2" xfId="33273"/>
    <cellStyle name="Normal 3 27 5 3 3" xfId="33274"/>
    <cellStyle name="Normal 3 27 5 4" xfId="33275"/>
    <cellStyle name="Normal 3 27 6" xfId="3065"/>
    <cellStyle name="Normal 3 27 6 2" xfId="33276"/>
    <cellStyle name="Normal 3 27 6 2 2" xfId="33277"/>
    <cellStyle name="Normal 3 27 6 2 2 2" xfId="33278"/>
    <cellStyle name="Normal 3 27 6 2 2 3" xfId="33279"/>
    <cellStyle name="Normal 3 27 6 2 3" xfId="33280"/>
    <cellStyle name="Normal 3 27 6 2 4" xfId="33281"/>
    <cellStyle name="Normal 3 27 6 3" xfId="33282"/>
    <cellStyle name="Normal 3 27 6 3 2" xfId="33283"/>
    <cellStyle name="Normal 3 27 6 3 3" xfId="33284"/>
    <cellStyle name="Normal 3 27 6 4" xfId="33285"/>
    <cellStyle name="Normal 3 27 7" xfId="3066"/>
    <cellStyle name="Normal 3 27 7 2" xfId="33286"/>
    <cellStyle name="Normal 3 27 7 2 2" xfId="33287"/>
    <cellStyle name="Normal 3 27 7 2 2 2" xfId="33288"/>
    <cellStyle name="Normal 3 27 7 2 2 3" xfId="33289"/>
    <cellStyle name="Normal 3 27 7 2 3" xfId="33290"/>
    <cellStyle name="Normal 3 27 7 2 4" xfId="33291"/>
    <cellStyle name="Normal 3 27 7 3" xfId="33292"/>
    <cellStyle name="Normal 3 27 7 3 2" xfId="33293"/>
    <cellStyle name="Normal 3 27 7 3 3" xfId="33294"/>
    <cellStyle name="Normal 3 27 7 4" xfId="33295"/>
    <cellStyle name="Normal 3 27 8" xfId="3067"/>
    <cellStyle name="Normal 3 27 8 2" xfId="33296"/>
    <cellStyle name="Normal 3 27 8 2 2" xfId="33297"/>
    <cellStyle name="Normal 3 27 8 2 2 2" xfId="33298"/>
    <cellStyle name="Normal 3 27 8 2 2 3" xfId="33299"/>
    <cellStyle name="Normal 3 27 8 2 3" xfId="33300"/>
    <cellStyle name="Normal 3 27 8 2 4" xfId="33301"/>
    <cellStyle name="Normal 3 27 8 3" xfId="33302"/>
    <cellStyle name="Normal 3 27 8 3 2" xfId="33303"/>
    <cellStyle name="Normal 3 27 8 3 3" xfId="33304"/>
    <cellStyle name="Normal 3 27 8 4" xfId="33305"/>
    <cellStyle name="Normal 3 27 9" xfId="3068"/>
    <cellStyle name="Normal 3 27 9 2" xfId="33306"/>
    <cellStyle name="Normal 3 27 9 2 2" xfId="33307"/>
    <cellStyle name="Normal 3 27 9 2 2 2" xfId="33308"/>
    <cellStyle name="Normal 3 27 9 2 2 3" xfId="33309"/>
    <cellStyle name="Normal 3 27 9 2 3" xfId="33310"/>
    <cellStyle name="Normal 3 27 9 2 4" xfId="33311"/>
    <cellStyle name="Normal 3 27 9 3" xfId="33312"/>
    <cellStyle name="Normal 3 27 9 3 2" xfId="33313"/>
    <cellStyle name="Normal 3 27 9 3 3" xfId="33314"/>
    <cellStyle name="Normal 3 27 9 4" xfId="33315"/>
    <cellStyle name="Normal 3 28" xfId="3069"/>
    <cellStyle name="Normal 3 28 10" xfId="3070"/>
    <cellStyle name="Normal 3 28 10 2" xfId="33316"/>
    <cellStyle name="Normal 3 28 10 2 2" xfId="33317"/>
    <cellStyle name="Normal 3 28 10 2 2 2" xfId="33318"/>
    <cellStyle name="Normal 3 28 10 2 2 3" xfId="33319"/>
    <cellStyle name="Normal 3 28 10 2 3" xfId="33320"/>
    <cellStyle name="Normal 3 28 10 2 4" xfId="33321"/>
    <cellStyle name="Normal 3 28 10 3" xfId="33322"/>
    <cellStyle name="Normal 3 28 10 3 2" xfId="33323"/>
    <cellStyle name="Normal 3 28 10 3 3" xfId="33324"/>
    <cellStyle name="Normal 3 28 10 4" xfId="33325"/>
    <cellStyle name="Normal 3 28 11" xfId="3071"/>
    <cellStyle name="Normal 3 28 11 2" xfId="33326"/>
    <cellStyle name="Normal 3 28 11 2 2" xfId="33327"/>
    <cellStyle name="Normal 3 28 11 2 2 2" xfId="33328"/>
    <cellStyle name="Normal 3 28 11 2 2 3" xfId="33329"/>
    <cellStyle name="Normal 3 28 11 2 3" xfId="33330"/>
    <cellStyle name="Normal 3 28 11 2 4" xfId="33331"/>
    <cellStyle name="Normal 3 28 11 3" xfId="33332"/>
    <cellStyle name="Normal 3 28 11 3 2" xfId="33333"/>
    <cellStyle name="Normal 3 28 11 3 3" xfId="33334"/>
    <cellStyle name="Normal 3 28 11 4" xfId="33335"/>
    <cellStyle name="Normal 3 28 12" xfId="3072"/>
    <cellStyle name="Normal 3 28 12 2" xfId="33336"/>
    <cellStyle name="Normal 3 28 12 2 2" xfId="33337"/>
    <cellStyle name="Normal 3 28 12 2 2 2" xfId="33338"/>
    <cellStyle name="Normal 3 28 12 2 2 3" xfId="33339"/>
    <cellStyle name="Normal 3 28 12 2 3" xfId="33340"/>
    <cellStyle name="Normal 3 28 12 2 4" xfId="33341"/>
    <cellStyle name="Normal 3 28 12 3" xfId="33342"/>
    <cellStyle name="Normal 3 28 12 3 2" xfId="33343"/>
    <cellStyle name="Normal 3 28 12 3 3" xfId="33344"/>
    <cellStyle name="Normal 3 28 12 4" xfId="33345"/>
    <cellStyle name="Normal 3 28 13" xfId="3073"/>
    <cellStyle name="Normal 3 28 13 2" xfId="33346"/>
    <cellStyle name="Normal 3 28 13 2 2" xfId="33347"/>
    <cellStyle name="Normal 3 28 13 2 2 2" xfId="33348"/>
    <cellStyle name="Normal 3 28 13 2 2 3" xfId="33349"/>
    <cellStyle name="Normal 3 28 13 2 3" xfId="33350"/>
    <cellStyle name="Normal 3 28 13 2 4" xfId="33351"/>
    <cellStyle name="Normal 3 28 13 3" xfId="33352"/>
    <cellStyle name="Normal 3 28 13 3 2" xfId="33353"/>
    <cellStyle name="Normal 3 28 13 3 3" xfId="33354"/>
    <cellStyle name="Normal 3 28 13 4" xfId="33355"/>
    <cellStyle name="Normal 3 28 14" xfId="3074"/>
    <cellStyle name="Normal 3 28 14 2" xfId="33356"/>
    <cellStyle name="Normal 3 28 14 2 2" xfId="33357"/>
    <cellStyle name="Normal 3 28 14 2 2 2" xfId="33358"/>
    <cellStyle name="Normal 3 28 14 2 2 3" xfId="33359"/>
    <cellStyle name="Normal 3 28 14 2 3" xfId="33360"/>
    <cellStyle name="Normal 3 28 14 2 4" xfId="33361"/>
    <cellStyle name="Normal 3 28 14 3" xfId="33362"/>
    <cellStyle name="Normal 3 28 14 3 2" xfId="33363"/>
    <cellStyle name="Normal 3 28 14 3 3" xfId="33364"/>
    <cellStyle name="Normal 3 28 14 4" xfId="33365"/>
    <cellStyle name="Normal 3 28 15" xfId="3075"/>
    <cellStyle name="Normal 3 28 15 2" xfId="33366"/>
    <cellStyle name="Normal 3 28 15 2 2" xfId="33367"/>
    <cellStyle name="Normal 3 28 15 2 2 2" xfId="33368"/>
    <cellStyle name="Normal 3 28 15 2 2 3" xfId="33369"/>
    <cellStyle name="Normal 3 28 15 2 3" xfId="33370"/>
    <cellStyle name="Normal 3 28 15 2 4" xfId="33371"/>
    <cellStyle name="Normal 3 28 15 3" xfId="33372"/>
    <cellStyle name="Normal 3 28 15 3 2" xfId="33373"/>
    <cellStyle name="Normal 3 28 15 3 3" xfId="33374"/>
    <cellStyle name="Normal 3 28 15 4" xfId="33375"/>
    <cellStyle name="Normal 3 28 16" xfId="3076"/>
    <cellStyle name="Normal 3 28 16 2" xfId="33376"/>
    <cellStyle name="Normal 3 28 16 2 2" xfId="33377"/>
    <cellStyle name="Normal 3 28 16 2 2 2" xfId="33378"/>
    <cellStyle name="Normal 3 28 16 2 2 3" xfId="33379"/>
    <cellStyle name="Normal 3 28 16 2 3" xfId="33380"/>
    <cellStyle name="Normal 3 28 16 2 4" xfId="33381"/>
    <cellStyle name="Normal 3 28 16 3" xfId="33382"/>
    <cellStyle name="Normal 3 28 16 3 2" xfId="33383"/>
    <cellStyle name="Normal 3 28 16 3 3" xfId="33384"/>
    <cellStyle name="Normal 3 28 16 4" xfId="33385"/>
    <cellStyle name="Normal 3 28 17" xfId="3077"/>
    <cellStyle name="Normal 3 28 17 2" xfId="33386"/>
    <cellStyle name="Normal 3 28 17 2 2" xfId="33387"/>
    <cellStyle name="Normal 3 28 17 2 2 2" xfId="33388"/>
    <cellStyle name="Normal 3 28 17 2 2 3" xfId="33389"/>
    <cellStyle name="Normal 3 28 17 2 3" xfId="33390"/>
    <cellStyle name="Normal 3 28 17 2 4" xfId="33391"/>
    <cellStyle name="Normal 3 28 17 3" xfId="33392"/>
    <cellStyle name="Normal 3 28 17 3 2" xfId="33393"/>
    <cellStyle name="Normal 3 28 17 3 3" xfId="33394"/>
    <cellStyle name="Normal 3 28 17 4" xfId="33395"/>
    <cellStyle name="Normal 3 28 18" xfId="3078"/>
    <cellStyle name="Normal 3 28 18 2" xfId="33396"/>
    <cellStyle name="Normal 3 28 18 2 2" xfId="33397"/>
    <cellStyle name="Normal 3 28 18 2 2 2" xfId="33398"/>
    <cellStyle name="Normal 3 28 18 2 2 3" xfId="33399"/>
    <cellStyle name="Normal 3 28 18 2 3" xfId="33400"/>
    <cellStyle name="Normal 3 28 18 2 4" xfId="33401"/>
    <cellStyle name="Normal 3 28 18 3" xfId="33402"/>
    <cellStyle name="Normal 3 28 18 3 2" xfId="33403"/>
    <cellStyle name="Normal 3 28 18 3 3" xfId="33404"/>
    <cellStyle name="Normal 3 28 18 4" xfId="33405"/>
    <cellStyle name="Normal 3 28 19" xfId="3079"/>
    <cellStyle name="Normal 3 28 19 2" xfId="33406"/>
    <cellStyle name="Normal 3 28 19 2 2" xfId="33407"/>
    <cellStyle name="Normal 3 28 19 2 2 2" xfId="33408"/>
    <cellStyle name="Normal 3 28 19 2 2 3" xfId="33409"/>
    <cellStyle name="Normal 3 28 19 2 3" xfId="33410"/>
    <cellStyle name="Normal 3 28 19 2 4" xfId="33411"/>
    <cellStyle name="Normal 3 28 19 3" xfId="33412"/>
    <cellStyle name="Normal 3 28 19 3 2" xfId="33413"/>
    <cellStyle name="Normal 3 28 19 3 3" xfId="33414"/>
    <cellStyle name="Normal 3 28 19 4" xfId="33415"/>
    <cellStyle name="Normal 3 28 2" xfId="3080"/>
    <cellStyle name="Normal 3 28 2 2" xfId="33416"/>
    <cellStyle name="Normal 3 28 2 2 2" xfId="33417"/>
    <cellStyle name="Normal 3 28 2 2 2 2" xfId="33418"/>
    <cellStyle name="Normal 3 28 2 2 2 3" xfId="33419"/>
    <cellStyle name="Normal 3 28 2 2 3" xfId="33420"/>
    <cellStyle name="Normal 3 28 2 2 4" xfId="33421"/>
    <cellStyle name="Normal 3 28 2 3" xfId="33422"/>
    <cellStyle name="Normal 3 28 2 3 2" xfId="33423"/>
    <cellStyle name="Normal 3 28 2 3 3" xfId="33424"/>
    <cellStyle name="Normal 3 28 2 4" xfId="33425"/>
    <cellStyle name="Normal 3 28 20" xfId="3081"/>
    <cellStyle name="Normal 3 28 20 2" xfId="33426"/>
    <cellStyle name="Normal 3 28 20 2 2" xfId="33427"/>
    <cellStyle name="Normal 3 28 20 2 2 2" xfId="33428"/>
    <cellStyle name="Normal 3 28 20 2 2 3" xfId="33429"/>
    <cellStyle name="Normal 3 28 20 2 3" xfId="33430"/>
    <cellStyle name="Normal 3 28 20 2 4" xfId="33431"/>
    <cellStyle name="Normal 3 28 20 3" xfId="33432"/>
    <cellStyle name="Normal 3 28 20 3 2" xfId="33433"/>
    <cellStyle name="Normal 3 28 20 3 3" xfId="33434"/>
    <cellStyle name="Normal 3 28 20 4" xfId="33435"/>
    <cellStyle name="Normal 3 28 21" xfId="3082"/>
    <cellStyle name="Normal 3 28 21 2" xfId="33436"/>
    <cellStyle name="Normal 3 28 21 2 2" xfId="33437"/>
    <cellStyle name="Normal 3 28 21 2 2 2" xfId="33438"/>
    <cellStyle name="Normal 3 28 21 2 2 3" xfId="33439"/>
    <cellStyle name="Normal 3 28 21 2 3" xfId="33440"/>
    <cellStyle name="Normal 3 28 21 2 4" xfId="33441"/>
    <cellStyle name="Normal 3 28 21 3" xfId="33442"/>
    <cellStyle name="Normal 3 28 21 3 2" xfId="33443"/>
    <cellStyle name="Normal 3 28 21 3 3" xfId="33444"/>
    <cellStyle name="Normal 3 28 21 4" xfId="33445"/>
    <cellStyle name="Normal 3 28 22" xfId="3083"/>
    <cellStyle name="Normal 3 28 22 2" xfId="33446"/>
    <cellStyle name="Normal 3 28 22 2 2" xfId="33447"/>
    <cellStyle name="Normal 3 28 22 2 2 2" xfId="33448"/>
    <cellStyle name="Normal 3 28 22 2 2 3" xfId="33449"/>
    <cellStyle name="Normal 3 28 22 2 3" xfId="33450"/>
    <cellStyle name="Normal 3 28 22 2 4" xfId="33451"/>
    <cellStyle name="Normal 3 28 22 3" xfId="33452"/>
    <cellStyle name="Normal 3 28 22 3 2" xfId="33453"/>
    <cellStyle name="Normal 3 28 22 3 3" xfId="33454"/>
    <cellStyle name="Normal 3 28 22 4" xfId="33455"/>
    <cellStyle name="Normal 3 28 23" xfId="3084"/>
    <cellStyle name="Normal 3 28 23 2" xfId="33456"/>
    <cellStyle name="Normal 3 28 23 2 2" xfId="33457"/>
    <cellStyle name="Normal 3 28 23 2 2 2" xfId="33458"/>
    <cellStyle name="Normal 3 28 23 2 2 3" xfId="33459"/>
    <cellStyle name="Normal 3 28 23 2 3" xfId="33460"/>
    <cellStyle name="Normal 3 28 23 2 4" xfId="33461"/>
    <cellStyle name="Normal 3 28 23 3" xfId="33462"/>
    <cellStyle name="Normal 3 28 23 3 2" xfId="33463"/>
    <cellStyle name="Normal 3 28 23 3 3" xfId="33464"/>
    <cellStyle name="Normal 3 28 23 4" xfId="33465"/>
    <cellStyle name="Normal 3 28 24" xfId="33466"/>
    <cellStyle name="Normal 3 28 24 2" xfId="33467"/>
    <cellStyle name="Normal 3 28 24 2 2" xfId="33468"/>
    <cellStyle name="Normal 3 28 24 2 3" xfId="33469"/>
    <cellStyle name="Normal 3 28 24 3" xfId="33470"/>
    <cellStyle name="Normal 3 28 24 4" xfId="33471"/>
    <cellStyle name="Normal 3 28 25" xfId="33472"/>
    <cellStyle name="Normal 3 28 25 2" xfId="33473"/>
    <cellStyle name="Normal 3 28 25 3" xfId="33474"/>
    <cellStyle name="Normal 3 28 26" xfId="33475"/>
    <cellStyle name="Normal 3 28 3" xfId="3085"/>
    <cellStyle name="Normal 3 28 3 2" xfId="33476"/>
    <cellStyle name="Normal 3 28 3 2 2" xfId="33477"/>
    <cellStyle name="Normal 3 28 3 2 2 2" xfId="33478"/>
    <cellStyle name="Normal 3 28 3 2 2 3" xfId="33479"/>
    <cellStyle name="Normal 3 28 3 2 3" xfId="33480"/>
    <cellStyle name="Normal 3 28 3 2 4" xfId="33481"/>
    <cellStyle name="Normal 3 28 3 3" xfId="33482"/>
    <cellStyle name="Normal 3 28 3 3 2" xfId="33483"/>
    <cellStyle name="Normal 3 28 3 3 3" xfId="33484"/>
    <cellStyle name="Normal 3 28 3 4" xfId="33485"/>
    <cellStyle name="Normal 3 28 4" xfId="3086"/>
    <cellStyle name="Normal 3 28 4 2" xfId="33486"/>
    <cellStyle name="Normal 3 28 4 2 2" xfId="33487"/>
    <cellStyle name="Normal 3 28 4 2 2 2" xfId="33488"/>
    <cellStyle name="Normal 3 28 4 2 2 3" xfId="33489"/>
    <cellStyle name="Normal 3 28 4 2 3" xfId="33490"/>
    <cellStyle name="Normal 3 28 4 2 4" xfId="33491"/>
    <cellStyle name="Normal 3 28 4 3" xfId="33492"/>
    <cellStyle name="Normal 3 28 4 3 2" xfId="33493"/>
    <cellStyle name="Normal 3 28 4 3 3" xfId="33494"/>
    <cellStyle name="Normal 3 28 4 4" xfId="33495"/>
    <cellStyle name="Normal 3 28 5" xfId="3087"/>
    <cellStyle name="Normal 3 28 5 2" xfId="33496"/>
    <cellStyle name="Normal 3 28 5 2 2" xfId="33497"/>
    <cellStyle name="Normal 3 28 5 2 2 2" xfId="33498"/>
    <cellStyle name="Normal 3 28 5 2 2 3" xfId="33499"/>
    <cellStyle name="Normal 3 28 5 2 3" xfId="33500"/>
    <cellStyle name="Normal 3 28 5 2 4" xfId="33501"/>
    <cellStyle name="Normal 3 28 5 3" xfId="33502"/>
    <cellStyle name="Normal 3 28 5 3 2" xfId="33503"/>
    <cellStyle name="Normal 3 28 5 3 3" xfId="33504"/>
    <cellStyle name="Normal 3 28 5 4" xfId="33505"/>
    <cellStyle name="Normal 3 28 6" xfId="3088"/>
    <cellStyle name="Normal 3 28 6 2" xfId="33506"/>
    <cellStyle name="Normal 3 28 6 2 2" xfId="33507"/>
    <cellStyle name="Normal 3 28 6 2 2 2" xfId="33508"/>
    <cellStyle name="Normal 3 28 6 2 2 3" xfId="33509"/>
    <cellStyle name="Normal 3 28 6 2 3" xfId="33510"/>
    <cellStyle name="Normal 3 28 6 2 4" xfId="33511"/>
    <cellStyle name="Normal 3 28 6 3" xfId="33512"/>
    <cellStyle name="Normal 3 28 6 3 2" xfId="33513"/>
    <cellStyle name="Normal 3 28 6 3 3" xfId="33514"/>
    <cellStyle name="Normal 3 28 6 4" xfId="33515"/>
    <cellStyle name="Normal 3 28 7" xfId="3089"/>
    <cellStyle name="Normal 3 28 7 2" xfId="33516"/>
    <cellStyle name="Normal 3 28 7 2 2" xfId="33517"/>
    <cellStyle name="Normal 3 28 7 2 2 2" xfId="33518"/>
    <cellStyle name="Normal 3 28 7 2 2 3" xfId="33519"/>
    <cellStyle name="Normal 3 28 7 2 3" xfId="33520"/>
    <cellStyle name="Normal 3 28 7 2 4" xfId="33521"/>
    <cellStyle name="Normal 3 28 7 3" xfId="33522"/>
    <cellStyle name="Normal 3 28 7 3 2" xfId="33523"/>
    <cellStyle name="Normal 3 28 7 3 3" xfId="33524"/>
    <cellStyle name="Normal 3 28 7 4" xfId="33525"/>
    <cellStyle name="Normal 3 28 8" xfId="3090"/>
    <cellStyle name="Normal 3 28 8 2" xfId="33526"/>
    <cellStyle name="Normal 3 28 8 2 2" xfId="33527"/>
    <cellStyle name="Normal 3 28 8 2 2 2" xfId="33528"/>
    <cellStyle name="Normal 3 28 8 2 2 3" xfId="33529"/>
    <cellStyle name="Normal 3 28 8 2 3" xfId="33530"/>
    <cellStyle name="Normal 3 28 8 2 4" xfId="33531"/>
    <cellStyle name="Normal 3 28 8 3" xfId="33532"/>
    <cellStyle name="Normal 3 28 8 3 2" xfId="33533"/>
    <cellStyle name="Normal 3 28 8 3 3" xfId="33534"/>
    <cellStyle name="Normal 3 28 8 4" xfId="33535"/>
    <cellStyle name="Normal 3 28 9" xfId="3091"/>
    <cellStyle name="Normal 3 28 9 2" xfId="33536"/>
    <cellStyle name="Normal 3 28 9 2 2" xfId="33537"/>
    <cellStyle name="Normal 3 28 9 2 2 2" xfId="33538"/>
    <cellStyle name="Normal 3 28 9 2 2 3" xfId="33539"/>
    <cellStyle name="Normal 3 28 9 2 3" xfId="33540"/>
    <cellStyle name="Normal 3 28 9 2 4" xfId="33541"/>
    <cellStyle name="Normal 3 28 9 3" xfId="33542"/>
    <cellStyle name="Normal 3 28 9 3 2" xfId="33543"/>
    <cellStyle name="Normal 3 28 9 3 3" xfId="33544"/>
    <cellStyle name="Normal 3 28 9 4" xfId="33545"/>
    <cellStyle name="Normal 3 29" xfId="3092"/>
    <cellStyle name="Normal 3 29 10" xfId="3093"/>
    <cellStyle name="Normal 3 29 10 2" xfId="33546"/>
    <cellStyle name="Normal 3 29 10 2 2" xfId="33547"/>
    <cellStyle name="Normal 3 29 10 2 2 2" xfId="33548"/>
    <cellStyle name="Normal 3 29 10 2 2 3" xfId="33549"/>
    <cellStyle name="Normal 3 29 10 2 3" xfId="33550"/>
    <cellStyle name="Normal 3 29 10 2 4" xfId="33551"/>
    <cellStyle name="Normal 3 29 10 3" xfId="33552"/>
    <cellStyle name="Normal 3 29 10 3 2" xfId="33553"/>
    <cellStyle name="Normal 3 29 10 3 3" xfId="33554"/>
    <cellStyle name="Normal 3 29 10 4" xfId="33555"/>
    <cellStyle name="Normal 3 29 11" xfId="3094"/>
    <cellStyle name="Normal 3 29 11 2" xfId="33556"/>
    <cellStyle name="Normal 3 29 11 2 2" xfId="33557"/>
    <cellStyle name="Normal 3 29 11 2 2 2" xfId="33558"/>
    <cellStyle name="Normal 3 29 11 2 2 3" xfId="33559"/>
    <cellStyle name="Normal 3 29 11 2 3" xfId="33560"/>
    <cellStyle name="Normal 3 29 11 2 4" xfId="33561"/>
    <cellStyle name="Normal 3 29 11 3" xfId="33562"/>
    <cellStyle name="Normal 3 29 11 3 2" xfId="33563"/>
    <cellStyle name="Normal 3 29 11 3 3" xfId="33564"/>
    <cellStyle name="Normal 3 29 11 4" xfId="33565"/>
    <cellStyle name="Normal 3 29 12" xfId="3095"/>
    <cellStyle name="Normal 3 29 12 2" xfId="33566"/>
    <cellStyle name="Normal 3 29 12 2 2" xfId="33567"/>
    <cellStyle name="Normal 3 29 12 2 2 2" xfId="33568"/>
    <cellStyle name="Normal 3 29 12 2 2 3" xfId="33569"/>
    <cellStyle name="Normal 3 29 12 2 3" xfId="33570"/>
    <cellStyle name="Normal 3 29 12 2 4" xfId="33571"/>
    <cellStyle name="Normal 3 29 12 3" xfId="33572"/>
    <cellStyle name="Normal 3 29 12 3 2" xfId="33573"/>
    <cellStyle name="Normal 3 29 12 3 3" xfId="33574"/>
    <cellStyle name="Normal 3 29 12 4" xfId="33575"/>
    <cellStyle name="Normal 3 29 13" xfId="3096"/>
    <cellStyle name="Normal 3 29 13 2" xfId="33576"/>
    <cellStyle name="Normal 3 29 13 2 2" xfId="33577"/>
    <cellStyle name="Normal 3 29 13 2 2 2" xfId="33578"/>
    <cellStyle name="Normal 3 29 13 2 2 3" xfId="33579"/>
    <cellStyle name="Normal 3 29 13 2 3" xfId="33580"/>
    <cellStyle name="Normal 3 29 13 2 4" xfId="33581"/>
    <cellStyle name="Normal 3 29 13 3" xfId="33582"/>
    <cellStyle name="Normal 3 29 13 3 2" xfId="33583"/>
    <cellStyle name="Normal 3 29 13 3 3" xfId="33584"/>
    <cellStyle name="Normal 3 29 13 4" xfId="33585"/>
    <cellStyle name="Normal 3 29 14" xfId="3097"/>
    <cellStyle name="Normal 3 29 14 2" xfId="33586"/>
    <cellStyle name="Normal 3 29 14 2 2" xfId="33587"/>
    <cellStyle name="Normal 3 29 14 2 2 2" xfId="33588"/>
    <cellStyle name="Normal 3 29 14 2 2 3" xfId="33589"/>
    <cellStyle name="Normal 3 29 14 2 3" xfId="33590"/>
    <cellStyle name="Normal 3 29 14 2 4" xfId="33591"/>
    <cellStyle name="Normal 3 29 14 3" xfId="33592"/>
    <cellStyle name="Normal 3 29 14 3 2" xfId="33593"/>
    <cellStyle name="Normal 3 29 14 3 3" xfId="33594"/>
    <cellStyle name="Normal 3 29 14 4" xfId="33595"/>
    <cellStyle name="Normal 3 29 15" xfId="3098"/>
    <cellStyle name="Normal 3 29 15 2" xfId="33596"/>
    <cellStyle name="Normal 3 29 15 2 2" xfId="33597"/>
    <cellStyle name="Normal 3 29 15 2 2 2" xfId="33598"/>
    <cellStyle name="Normal 3 29 15 2 2 3" xfId="33599"/>
    <cellStyle name="Normal 3 29 15 2 3" xfId="33600"/>
    <cellStyle name="Normal 3 29 15 2 4" xfId="33601"/>
    <cellStyle name="Normal 3 29 15 3" xfId="33602"/>
    <cellStyle name="Normal 3 29 15 3 2" xfId="33603"/>
    <cellStyle name="Normal 3 29 15 3 3" xfId="33604"/>
    <cellStyle name="Normal 3 29 15 4" xfId="33605"/>
    <cellStyle name="Normal 3 29 16" xfId="3099"/>
    <cellStyle name="Normal 3 29 16 2" xfId="33606"/>
    <cellStyle name="Normal 3 29 16 2 2" xfId="33607"/>
    <cellStyle name="Normal 3 29 16 2 2 2" xfId="33608"/>
    <cellStyle name="Normal 3 29 16 2 2 3" xfId="33609"/>
    <cellStyle name="Normal 3 29 16 2 3" xfId="33610"/>
    <cellStyle name="Normal 3 29 16 2 4" xfId="33611"/>
    <cellStyle name="Normal 3 29 16 3" xfId="33612"/>
    <cellStyle name="Normal 3 29 16 3 2" xfId="33613"/>
    <cellStyle name="Normal 3 29 16 3 3" xfId="33614"/>
    <cellStyle name="Normal 3 29 16 4" xfId="33615"/>
    <cellStyle name="Normal 3 29 17" xfId="3100"/>
    <cellStyle name="Normal 3 29 17 2" xfId="33616"/>
    <cellStyle name="Normal 3 29 17 2 2" xfId="33617"/>
    <cellStyle name="Normal 3 29 17 2 2 2" xfId="33618"/>
    <cellStyle name="Normal 3 29 17 2 2 3" xfId="33619"/>
    <cellStyle name="Normal 3 29 17 2 3" xfId="33620"/>
    <cellStyle name="Normal 3 29 17 2 4" xfId="33621"/>
    <cellStyle name="Normal 3 29 17 3" xfId="33622"/>
    <cellStyle name="Normal 3 29 17 3 2" xfId="33623"/>
    <cellStyle name="Normal 3 29 17 3 3" xfId="33624"/>
    <cellStyle name="Normal 3 29 17 4" xfId="33625"/>
    <cellStyle name="Normal 3 29 18" xfId="3101"/>
    <cellStyle name="Normal 3 29 18 2" xfId="33626"/>
    <cellStyle name="Normal 3 29 18 2 2" xfId="33627"/>
    <cellStyle name="Normal 3 29 18 2 2 2" xfId="33628"/>
    <cellStyle name="Normal 3 29 18 2 2 3" xfId="33629"/>
    <cellStyle name="Normal 3 29 18 2 3" xfId="33630"/>
    <cellStyle name="Normal 3 29 18 2 4" xfId="33631"/>
    <cellStyle name="Normal 3 29 18 3" xfId="33632"/>
    <cellStyle name="Normal 3 29 18 3 2" xfId="33633"/>
    <cellStyle name="Normal 3 29 18 3 3" xfId="33634"/>
    <cellStyle name="Normal 3 29 18 4" xfId="33635"/>
    <cellStyle name="Normal 3 29 19" xfId="3102"/>
    <cellStyle name="Normal 3 29 19 2" xfId="33636"/>
    <cellStyle name="Normal 3 29 19 2 2" xfId="33637"/>
    <cellStyle name="Normal 3 29 19 2 2 2" xfId="33638"/>
    <cellStyle name="Normal 3 29 19 2 2 3" xfId="33639"/>
    <cellStyle name="Normal 3 29 19 2 3" xfId="33640"/>
    <cellStyle name="Normal 3 29 19 2 4" xfId="33641"/>
    <cellStyle name="Normal 3 29 19 3" xfId="33642"/>
    <cellStyle name="Normal 3 29 19 3 2" xfId="33643"/>
    <cellStyle name="Normal 3 29 19 3 3" xfId="33644"/>
    <cellStyle name="Normal 3 29 19 4" xfId="33645"/>
    <cellStyle name="Normal 3 29 2" xfId="3103"/>
    <cellStyle name="Normal 3 29 2 2" xfId="33646"/>
    <cellStyle name="Normal 3 29 2 2 2" xfId="33647"/>
    <cellStyle name="Normal 3 29 2 2 2 2" xfId="33648"/>
    <cellStyle name="Normal 3 29 2 2 2 3" xfId="33649"/>
    <cellStyle name="Normal 3 29 2 2 3" xfId="33650"/>
    <cellStyle name="Normal 3 29 2 2 4" xfId="33651"/>
    <cellStyle name="Normal 3 29 2 3" xfId="33652"/>
    <cellStyle name="Normal 3 29 2 3 2" xfId="33653"/>
    <cellStyle name="Normal 3 29 2 3 3" xfId="33654"/>
    <cellStyle name="Normal 3 29 2 4" xfId="33655"/>
    <cellStyle name="Normal 3 29 20" xfId="3104"/>
    <cellStyle name="Normal 3 29 20 2" xfId="33656"/>
    <cellStyle name="Normal 3 29 20 2 2" xfId="33657"/>
    <cellStyle name="Normal 3 29 20 2 2 2" xfId="33658"/>
    <cellStyle name="Normal 3 29 20 2 2 3" xfId="33659"/>
    <cellStyle name="Normal 3 29 20 2 3" xfId="33660"/>
    <cellStyle name="Normal 3 29 20 2 4" xfId="33661"/>
    <cellStyle name="Normal 3 29 20 3" xfId="33662"/>
    <cellStyle name="Normal 3 29 20 3 2" xfId="33663"/>
    <cellStyle name="Normal 3 29 20 3 3" xfId="33664"/>
    <cellStyle name="Normal 3 29 20 4" xfId="33665"/>
    <cellStyle name="Normal 3 29 21" xfId="3105"/>
    <cellStyle name="Normal 3 29 21 2" xfId="33666"/>
    <cellStyle name="Normal 3 29 21 2 2" xfId="33667"/>
    <cellStyle name="Normal 3 29 21 2 2 2" xfId="33668"/>
    <cellStyle name="Normal 3 29 21 2 2 3" xfId="33669"/>
    <cellStyle name="Normal 3 29 21 2 3" xfId="33670"/>
    <cellStyle name="Normal 3 29 21 2 4" xfId="33671"/>
    <cellStyle name="Normal 3 29 21 3" xfId="33672"/>
    <cellStyle name="Normal 3 29 21 3 2" xfId="33673"/>
    <cellStyle name="Normal 3 29 21 3 3" xfId="33674"/>
    <cellStyle name="Normal 3 29 21 4" xfId="33675"/>
    <cellStyle name="Normal 3 29 22" xfId="3106"/>
    <cellStyle name="Normal 3 29 22 2" xfId="33676"/>
    <cellStyle name="Normal 3 29 22 2 2" xfId="33677"/>
    <cellStyle name="Normal 3 29 22 2 2 2" xfId="33678"/>
    <cellStyle name="Normal 3 29 22 2 2 3" xfId="33679"/>
    <cellStyle name="Normal 3 29 22 2 3" xfId="33680"/>
    <cellStyle name="Normal 3 29 22 2 4" xfId="33681"/>
    <cellStyle name="Normal 3 29 22 3" xfId="33682"/>
    <cellStyle name="Normal 3 29 22 3 2" xfId="33683"/>
    <cellStyle name="Normal 3 29 22 3 3" xfId="33684"/>
    <cellStyle name="Normal 3 29 22 4" xfId="33685"/>
    <cellStyle name="Normal 3 29 23" xfId="3107"/>
    <cellStyle name="Normal 3 29 23 2" xfId="33686"/>
    <cellStyle name="Normal 3 29 23 2 2" xfId="33687"/>
    <cellStyle name="Normal 3 29 23 2 2 2" xfId="33688"/>
    <cellStyle name="Normal 3 29 23 2 2 3" xfId="33689"/>
    <cellStyle name="Normal 3 29 23 2 3" xfId="33690"/>
    <cellStyle name="Normal 3 29 23 2 4" xfId="33691"/>
    <cellStyle name="Normal 3 29 23 3" xfId="33692"/>
    <cellStyle name="Normal 3 29 23 3 2" xfId="33693"/>
    <cellStyle name="Normal 3 29 23 3 3" xfId="33694"/>
    <cellStyle name="Normal 3 29 23 4" xfId="33695"/>
    <cellStyle name="Normal 3 29 24" xfId="33696"/>
    <cellStyle name="Normal 3 29 24 2" xfId="33697"/>
    <cellStyle name="Normal 3 29 24 2 2" xfId="33698"/>
    <cellStyle name="Normal 3 29 24 2 3" xfId="33699"/>
    <cellStyle name="Normal 3 29 24 3" xfId="33700"/>
    <cellStyle name="Normal 3 29 24 4" xfId="33701"/>
    <cellStyle name="Normal 3 29 25" xfId="33702"/>
    <cellStyle name="Normal 3 29 25 2" xfId="33703"/>
    <cellStyle name="Normal 3 29 25 3" xfId="33704"/>
    <cellStyle name="Normal 3 29 26" xfId="33705"/>
    <cellStyle name="Normal 3 29 3" xfId="3108"/>
    <cellStyle name="Normal 3 29 3 2" xfId="33706"/>
    <cellStyle name="Normal 3 29 3 2 2" xfId="33707"/>
    <cellStyle name="Normal 3 29 3 2 2 2" xfId="33708"/>
    <cellStyle name="Normal 3 29 3 2 2 3" xfId="33709"/>
    <cellStyle name="Normal 3 29 3 2 3" xfId="33710"/>
    <cellStyle name="Normal 3 29 3 2 4" xfId="33711"/>
    <cellStyle name="Normal 3 29 3 3" xfId="33712"/>
    <cellStyle name="Normal 3 29 3 3 2" xfId="33713"/>
    <cellStyle name="Normal 3 29 3 3 3" xfId="33714"/>
    <cellStyle name="Normal 3 29 3 4" xfId="33715"/>
    <cellStyle name="Normal 3 29 4" xfId="3109"/>
    <cellStyle name="Normal 3 29 4 2" xfId="33716"/>
    <cellStyle name="Normal 3 29 4 2 2" xfId="33717"/>
    <cellStyle name="Normal 3 29 4 2 2 2" xfId="33718"/>
    <cellStyle name="Normal 3 29 4 2 2 3" xfId="33719"/>
    <cellStyle name="Normal 3 29 4 2 3" xfId="33720"/>
    <cellStyle name="Normal 3 29 4 2 4" xfId="33721"/>
    <cellStyle name="Normal 3 29 4 3" xfId="33722"/>
    <cellStyle name="Normal 3 29 4 3 2" xfId="33723"/>
    <cellStyle name="Normal 3 29 4 3 3" xfId="33724"/>
    <cellStyle name="Normal 3 29 4 4" xfId="33725"/>
    <cellStyle name="Normal 3 29 5" xfId="3110"/>
    <cellStyle name="Normal 3 29 5 2" xfId="33726"/>
    <cellStyle name="Normal 3 29 5 2 2" xfId="33727"/>
    <cellStyle name="Normal 3 29 5 2 2 2" xfId="33728"/>
    <cellStyle name="Normal 3 29 5 2 2 3" xfId="33729"/>
    <cellStyle name="Normal 3 29 5 2 3" xfId="33730"/>
    <cellStyle name="Normal 3 29 5 2 4" xfId="33731"/>
    <cellStyle name="Normal 3 29 5 3" xfId="33732"/>
    <cellStyle name="Normal 3 29 5 3 2" xfId="33733"/>
    <cellStyle name="Normal 3 29 5 3 3" xfId="33734"/>
    <cellStyle name="Normal 3 29 5 4" xfId="33735"/>
    <cellStyle name="Normal 3 29 6" xfId="3111"/>
    <cellStyle name="Normal 3 29 6 2" xfId="33736"/>
    <cellStyle name="Normal 3 29 6 2 2" xfId="33737"/>
    <cellStyle name="Normal 3 29 6 2 2 2" xfId="33738"/>
    <cellStyle name="Normal 3 29 6 2 2 3" xfId="33739"/>
    <cellStyle name="Normal 3 29 6 2 3" xfId="33740"/>
    <cellStyle name="Normal 3 29 6 2 4" xfId="33741"/>
    <cellStyle name="Normal 3 29 6 3" xfId="33742"/>
    <cellStyle name="Normal 3 29 6 3 2" xfId="33743"/>
    <cellStyle name="Normal 3 29 6 3 3" xfId="33744"/>
    <cellStyle name="Normal 3 29 6 4" xfId="33745"/>
    <cellStyle name="Normal 3 29 7" xfId="3112"/>
    <cellStyle name="Normal 3 29 7 2" xfId="33746"/>
    <cellStyle name="Normal 3 29 7 2 2" xfId="33747"/>
    <cellStyle name="Normal 3 29 7 2 2 2" xfId="33748"/>
    <cellStyle name="Normal 3 29 7 2 2 3" xfId="33749"/>
    <cellStyle name="Normal 3 29 7 2 3" xfId="33750"/>
    <cellStyle name="Normal 3 29 7 2 4" xfId="33751"/>
    <cellStyle name="Normal 3 29 7 3" xfId="33752"/>
    <cellStyle name="Normal 3 29 7 3 2" xfId="33753"/>
    <cellStyle name="Normal 3 29 7 3 3" xfId="33754"/>
    <cellStyle name="Normal 3 29 7 4" xfId="33755"/>
    <cellStyle name="Normal 3 29 8" xfId="3113"/>
    <cellStyle name="Normal 3 29 8 2" xfId="33756"/>
    <cellStyle name="Normal 3 29 8 2 2" xfId="33757"/>
    <cellStyle name="Normal 3 29 8 2 2 2" xfId="33758"/>
    <cellStyle name="Normal 3 29 8 2 2 3" xfId="33759"/>
    <cellStyle name="Normal 3 29 8 2 3" xfId="33760"/>
    <cellStyle name="Normal 3 29 8 2 4" xfId="33761"/>
    <cellStyle name="Normal 3 29 8 3" xfId="33762"/>
    <cellStyle name="Normal 3 29 8 3 2" xfId="33763"/>
    <cellStyle name="Normal 3 29 8 3 3" xfId="33764"/>
    <cellStyle name="Normal 3 29 8 4" xfId="33765"/>
    <cellStyle name="Normal 3 29 9" xfId="3114"/>
    <cellStyle name="Normal 3 29 9 2" xfId="33766"/>
    <cellStyle name="Normal 3 29 9 2 2" xfId="33767"/>
    <cellStyle name="Normal 3 29 9 2 2 2" xfId="33768"/>
    <cellStyle name="Normal 3 29 9 2 2 3" xfId="33769"/>
    <cellStyle name="Normal 3 29 9 2 3" xfId="33770"/>
    <cellStyle name="Normal 3 29 9 2 4" xfId="33771"/>
    <cellStyle name="Normal 3 29 9 3" xfId="33772"/>
    <cellStyle name="Normal 3 29 9 3 2" xfId="33773"/>
    <cellStyle name="Normal 3 29 9 3 3" xfId="33774"/>
    <cellStyle name="Normal 3 29 9 4" xfId="33775"/>
    <cellStyle name="Normal 3 3" xfId="137"/>
    <cellStyle name="Normal 3 3 10" xfId="3116"/>
    <cellStyle name="Normal 3 3 10 2" xfId="33776"/>
    <cellStyle name="Normal 3 3 10 2 2" xfId="33777"/>
    <cellStyle name="Normal 3 3 10 2 2 2" xfId="33778"/>
    <cellStyle name="Normal 3 3 10 2 2 3" xfId="33779"/>
    <cellStyle name="Normal 3 3 10 2 3" xfId="33780"/>
    <cellStyle name="Normal 3 3 10 2 4" xfId="33781"/>
    <cellStyle name="Normal 3 3 10 3" xfId="33782"/>
    <cellStyle name="Normal 3 3 10 3 2" xfId="33783"/>
    <cellStyle name="Normal 3 3 10 3 3" xfId="33784"/>
    <cellStyle name="Normal 3 3 10 4" xfId="33785"/>
    <cellStyle name="Normal 3 3 11" xfId="3117"/>
    <cellStyle name="Normal 3 3 11 2" xfId="33786"/>
    <cellStyle name="Normal 3 3 11 2 2" xfId="33787"/>
    <cellStyle name="Normal 3 3 11 2 2 2" xfId="33788"/>
    <cellStyle name="Normal 3 3 11 2 2 3" xfId="33789"/>
    <cellStyle name="Normal 3 3 11 2 3" xfId="33790"/>
    <cellStyle name="Normal 3 3 11 2 4" xfId="33791"/>
    <cellStyle name="Normal 3 3 11 3" xfId="33792"/>
    <cellStyle name="Normal 3 3 11 3 2" xfId="33793"/>
    <cellStyle name="Normal 3 3 11 3 3" xfId="33794"/>
    <cellStyle name="Normal 3 3 11 4" xfId="33795"/>
    <cellStyle name="Normal 3 3 12" xfId="3118"/>
    <cellStyle name="Normal 3 3 12 2" xfId="33796"/>
    <cellStyle name="Normal 3 3 12 2 2" xfId="33797"/>
    <cellStyle name="Normal 3 3 12 2 2 2" xfId="33798"/>
    <cellStyle name="Normal 3 3 12 2 2 3" xfId="33799"/>
    <cellStyle name="Normal 3 3 12 2 3" xfId="33800"/>
    <cellStyle name="Normal 3 3 12 2 4" xfId="33801"/>
    <cellStyle name="Normal 3 3 12 3" xfId="33802"/>
    <cellStyle name="Normal 3 3 12 3 2" xfId="33803"/>
    <cellStyle name="Normal 3 3 12 3 3" xfId="33804"/>
    <cellStyle name="Normal 3 3 12 4" xfId="33805"/>
    <cellStyle name="Normal 3 3 13" xfId="3119"/>
    <cellStyle name="Normal 3 3 13 2" xfId="33806"/>
    <cellStyle name="Normal 3 3 13 2 2" xfId="33807"/>
    <cellStyle name="Normal 3 3 13 2 2 2" xfId="33808"/>
    <cellStyle name="Normal 3 3 13 2 2 3" xfId="33809"/>
    <cellStyle name="Normal 3 3 13 2 3" xfId="33810"/>
    <cellStyle name="Normal 3 3 13 2 4" xfId="33811"/>
    <cellStyle name="Normal 3 3 13 3" xfId="33812"/>
    <cellStyle name="Normal 3 3 13 3 2" xfId="33813"/>
    <cellStyle name="Normal 3 3 13 3 3" xfId="33814"/>
    <cellStyle name="Normal 3 3 13 4" xfId="33815"/>
    <cellStyle name="Normal 3 3 14" xfId="3120"/>
    <cellStyle name="Normal 3 3 14 2" xfId="33816"/>
    <cellStyle name="Normal 3 3 14 2 2" xfId="33817"/>
    <cellStyle name="Normal 3 3 14 2 2 2" xfId="33818"/>
    <cellStyle name="Normal 3 3 14 2 2 3" xfId="33819"/>
    <cellStyle name="Normal 3 3 14 2 3" xfId="33820"/>
    <cellStyle name="Normal 3 3 14 2 4" xfId="33821"/>
    <cellStyle name="Normal 3 3 14 3" xfId="33822"/>
    <cellStyle name="Normal 3 3 14 3 2" xfId="33823"/>
    <cellStyle name="Normal 3 3 14 3 3" xfId="33824"/>
    <cellStyle name="Normal 3 3 14 4" xfId="33825"/>
    <cellStyle name="Normal 3 3 15" xfId="3121"/>
    <cellStyle name="Normal 3 3 15 2" xfId="33826"/>
    <cellStyle name="Normal 3 3 15 2 2" xfId="33827"/>
    <cellStyle name="Normal 3 3 15 2 2 2" xfId="33828"/>
    <cellStyle name="Normal 3 3 15 2 2 3" xfId="33829"/>
    <cellStyle name="Normal 3 3 15 2 3" xfId="33830"/>
    <cellStyle name="Normal 3 3 15 2 4" xfId="33831"/>
    <cellStyle name="Normal 3 3 15 3" xfId="33832"/>
    <cellStyle name="Normal 3 3 15 3 2" xfId="33833"/>
    <cellStyle name="Normal 3 3 15 3 3" xfId="33834"/>
    <cellStyle name="Normal 3 3 15 4" xfId="33835"/>
    <cellStyle name="Normal 3 3 16" xfId="3122"/>
    <cellStyle name="Normal 3 3 16 2" xfId="33836"/>
    <cellStyle name="Normal 3 3 16 2 2" xfId="33837"/>
    <cellStyle name="Normal 3 3 16 2 2 2" xfId="33838"/>
    <cellStyle name="Normal 3 3 16 2 2 3" xfId="33839"/>
    <cellStyle name="Normal 3 3 16 2 3" xfId="33840"/>
    <cellStyle name="Normal 3 3 16 2 4" xfId="33841"/>
    <cellStyle name="Normal 3 3 16 3" xfId="33842"/>
    <cellStyle name="Normal 3 3 16 3 2" xfId="33843"/>
    <cellStyle name="Normal 3 3 16 3 3" xfId="33844"/>
    <cellStyle name="Normal 3 3 16 4" xfId="33845"/>
    <cellStyle name="Normal 3 3 17" xfId="3123"/>
    <cellStyle name="Normal 3 3 17 2" xfId="33846"/>
    <cellStyle name="Normal 3 3 17 2 2" xfId="33847"/>
    <cellStyle name="Normal 3 3 17 2 2 2" xfId="33848"/>
    <cellStyle name="Normal 3 3 17 2 2 3" xfId="33849"/>
    <cellStyle name="Normal 3 3 17 2 3" xfId="33850"/>
    <cellStyle name="Normal 3 3 17 2 4" xfId="33851"/>
    <cellStyle name="Normal 3 3 17 3" xfId="33852"/>
    <cellStyle name="Normal 3 3 17 3 2" xfId="33853"/>
    <cellStyle name="Normal 3 3 17 3 3" xfId="33854"/>
    <cellStyle name="Normal 3 3 17 4" xfId="33855"/>
    <cellStyle name="Normal 3 3 18" xfId="3124"/>
    <cellStyle name="Normal 3 3 18 2" xfId="33856"/>
    <cellStyle name="Normal 3 3 18 2 2" xfId="33857"/>
    <cellStyle name="Normal 3 3 18 2 2 2" xfId="33858"/>
    <cellStyle name="Normal 3 3 18 2 2 3" xfId="33859"/>
    <cellStyle name="Normal 3 3 18 2 3" xfId="33860"/>
    <cellStyle name="Normal 3 3 18 2 4" xfId="33861"/>
    <cellStyle name="Normal 3 3 18 3" xfId="33862"/>
    <cellStyle name="Normal 3 3 18 3 2" xfId="33863"/>
    <cellStyle name="Normal 3 3 18 3 3" xfId="33864"/>
    <cellStyle name="Normal 3 3 18 4" xfId="33865"/>
    <cellStyle name="Normal 3 3 19" xfId="3125"/>
    <cellStyle name="Normal 3 3 19 2" xfId="33866"/>
    <cellStyle name="Normal 3 3 19 2 2" xfId="33867"/>
    <cellStyle name="Normal 3 3 19 2 2 2" xfId="33868"/>
    <cellStyle name="Normal 3 3 19 2 2 3" xfId="33869"/>
    <cellStyle name="Normal 3 3 19 2 3" xfId="33870"/>
    <cellStyle name="Normal 3 3 19 2 4" xfId="33871"/>
    <cellStyle name="Normal 3 3 19 3" xfId="33872"/>
    <cellStyle name="Normal 3 3 19 3 2" xfId="33873"/>
    <cellStyle name="Normal 3 3 19 3 3" xfId="33874"/>
    <cellStyle name="Normal 3 3 19 4" xfId="33875"/>
    <cellStyle name="Normal 3 3 2" xfId="138"/>
    <cellStyle name="Normal 3 3 2 10" xfId="53337"/>
    <cellStyle name="Normal 3 3 2 10 2" xfId="53338"/>
    <cellStyle name="Normal 3 3 2 10 3" xfId="53339"/>
    <cellStyle name="Normal 3 3 2 11" xfId="53340"/>
    <cellStyle name="Normal 3 3 2 11 2" xfId="53341"/>
    <cellStyle name="Normal 3 3 2 11 3" xfId="53342"/>
    <cellStyle name="Normal 3 3 2 12" xfId="53343"/>
    <cellStyle name="Normal 3 3 2 12 2" xfId="53344"/>
    <cellStyle name="Normal 3 3 2 12 3" xfId="53345"/>
    <cellStyle name="Normal 3 3 2 13" xfId="53346"/>
    <cellStyle name="Normal 3 3 2 13 2" xfId="53347"/>
    <cellStyle name="Normal 3 3 2 13 3" xfId="53348"/>
    <cellStyle name="Normal 3 3 2 14" xfId="53349"/>
    <cellStyle name="Normal 3 3 2 14 2" xfId="53350"/>
    <cellStyle name="Normal 3 3 2 14 3" xfId="53351"/>
    <cellStyle name="Normal 3 3 2 15" xfId="53352"/>
    <cellStyle name="Normal 3 3 2 15 2" xfId="53353"/>
    <cellStyle name="Normal 3 3 2 15 3" xfId="53354"/>
    <cellStyle name="Normal 3 3 2 16" xfId="53355"/>
    <cellStyle name="Normal 3 3 2 17" xfId="53356"/>
    <cellStyle name="Normal 3 3 2 18" xfId="53357"/>
    <cellStyle name="Normal 3 3 2 2" xfId="258"/>
    <cellStyle name="Normal 3 3 2 2 10" xfId="53358"/>
    <cellStyle name="Normal 3 3 2 2 11" xfId="53359"/>
    <cellStyle name="Normal 3 3 2 2 12" xfId="53360"/>
    <cellStyle name="Normal 3 3 2 2 2" xfId="3128"/>
    <cellStyle name="Normal 3 3 2 2 2 10" xfId="53361"/>
    <cellStyle name="Normal 3 3 2 2 2 11" xfId="53362"/>
    <cellStyle name="Normal 3 3 2 2 2 12" xfId="53363"/>
    <cellStyle name="Normal 3 3 2 2 2 2" xfId="3129"/>
    <cellStyle name="Normal 3 3 2 2 2 2 10" xfId="53364"/>
    <cellStyle name="Normal 3 3 2 2 2 2 11" xfId="53365"/>
    <cellStyle name="Normal 3 3 2 2 2 2 2" xfId="3130"/>
    <cellStyle name="Normal 3 3 2 2 2 2 2 2" xfId="4441"/>
    <cellStyle name="Normal 3 3 2 2 2 2 2 2 2" xfId="53366"/>
    <cellStyle name="Normal 3 3 2 2 2 2 2 2 2 2" xfId="53367"/>
    <cellStyle name="Normal 3 3 2 2 2 2 2 2 2 3" xfId="53368"/>
    <cellStyle name="Normal 3 3 2 2 2 2 2 2 3" xfId="53369"/>
    <cellStyle name="Normal 3 3 2 2 2 2 2 2 3 2" xfId="53370"/>
    <cellStyle name="Normal 3 3 2 2 2 2 2 2 3 3" xfId="53371"/>
    <cellStyle name="Normal 3 3 2 2 2 2 2 2 4" xfId="53372"/>
    <cellStyle name="Normal 3 3 2 2 2 2 2 2 5" xfId="53373"/>
    <cellStyle name="Normal 3 3 2 2 2 2 2 2 6" xfId="53374"/>
    <cellStyle name="Normal 3 3 2 2 2 2 2 2 7" xfId="53375"/>
    <cellStyle name="Normal 3 3 2 2 2 2 2 2 8" xfId="53376"/>
    <cellStyle name="Normal 3 3 2 2 2 2 2 3" xfId="53377"/>
    <cellStyle name="Normal 3 3 2 2 2 2 2 3 2" xfId="53378"/>
    <cellStyle name="Normal 3 3 2 2 2 2 2 3 2 2" xfId="59715"/>
    <cellStyle name="Normal 3 3 2 2 2 2 2 3 2 3" xfId="59716"/>
    <cellStyle name="Normal 3 3 2 2 2 2 2 3 3" xfId="53379"/>
    <cellStyle name="Normal 3 3 2 2 2 2 2 3 3 2" xfId="59717"/>
    <cellStyle name="Normal 3 3 2 2 2 2 2 3 4" xfId="53380"/>
    <cellStyle name="Normal 3 3 2 2 2 2 2 4" xfId="53381"/>
    <cellStyle name="Normal 3 3 2 2 2 2 2 4 2" xfId="53382"/>
    <cellStyle name="Normal 3 3 2 2 2 2 2 4 3" xfId="53383"/>
    <cellStyle name="Normal 3 3 2 2 2 2 2 5" xfId="53384"/>
    <cellStyle name="Normal 3 3 2 2 2 2 2 6" xfId="53385"/>
    <cellStyle name="Normal 3 3 2 2 2 2 2 7" xfId="53386"/>
    <cellStyle name="Normal 3 3 2 2 2 2 2 8" xfId="53387"/>
    <cellStyle name="Normal 3 3 2 2 2 2 2 9" xfId="53388"/>
    <cellStyle name="Normal 3 3 2 2 2 2 3" xfId="4440"/>
    <cellStyle name="Normal 3 3 2 2 2 2 3 2" xfId="53389"/>
    <cellStyle name="Normal 3 3 2 2 2 2 3 2 2" xfId="53390"/>
    <cellStyle name="Normal 3 3 2 2 2 2 3 2 3" xfId="53391"/>
    <cellStyle name="Normal 3 3 2 2 2 2 3 3" xfId="53392"/>
    <cellStyle name="Normal 3 3 2 2 2 2 3 3 2" xfId="53393"/>
    <cellStyle name="Normal 3 3 2 2 2 2 3 3 3" xfId="53394"/>
    <cellStyle name="Normal 3 3 2 2 2 2 3 4" xfId="53395"/>
    <cellStyle name="Normal 3 3 2 2 2 2 3 5" xfId="53396"/>
    <cellStyle name="Normal 3 3 2 2 2 2 3 6" xfId="53397"/>
    <cellStyle name="Normal 3 3 2 2 2 2 3 7" xfId="53398"/>
    <cellStyle name="Normal 3 3 2 2 2 2 3 8" xfId="53399"/>
    <cellStyle name="Normal 3 3 2 2 2 2 4" xfId="53400"/>
    <cellStyle name="Normal 3 3 2 2 2 2 4 2" xfId="53401"/>
    <cellStyle name="Normal 3 3 2 2 2 2 4 2 2" xfId="59718"/>
    <cellStyle name="Normal 3 3 2 2 2 2 4 2 3" xfId="59719"/>
    <cellStyle name="Normal 3 3 2 2 2 2 4 3" xfId="53402"/>
    <cellStyle name="Normal 3 3 2 2 2 2 4 3 2" xfId="59720"/>
    <cellStyle name="Normal 3 3 2 2 2 2 4 4" xfId="53403"/>
    <cellStyle name="Normal 3 3 2 2 2 2 5" xfId="53404"/>
    <cellStyle name="Normal 3 3 2 2 2 2 5 2" xfId="53405"/>
    <cellStyle name="Normal 3 3 2 2 2 2 5 3" xfId="53406"/>
    <cellStyle name="Normal 3 3 2 2 2 2 6" xfId="53407"/>
    <cellStyle name="Normal 3 3 2 2 2 2 6 2" xfId="53408"/>
    <cellStyle name="Normal 3 3 2 2 2 2 6 3" xfId="53409"/>
    <cellStyle name="Normal 3 3 2 2 2 2 7" xfId="53410"/>
    <cellStyle name="Normal 3 3 2 2 2 2 8" xfId="53411"/>
    <cellStyle name="Normal 3 3 2 2 2 2 9" xfId="53412"/>
    <cellStyle name="Normal 3 3 2 2 2 3" xfId="3131"/>
    <cellStyle name="Normal 3 3 2 2 2 3 10" xfId="53413"/>
    <cellStyle name="Normal 3 3 2 2 2 3 2" xfId="4442"/>
    <cellStyle name="Normal 3 3 2 2 2 3 2 2" xfId="53414"/>
    <cellStyle name="Normal 3 3 2 2 2 3 2 2 2" xfId="53415"/>
    <cellStyle name="Normal 3 3 2 2 2 3 2 2 3" xfId="53416"/>
    <cellStyle name="Normal 3 3 2 2 2 3 2 2 4" xfId="59721"/>
    <cellStyle name="Normal 3 3 2 2 2 3 2 3" xfId="53417"/>
    <cellStyle name="Normal 3 3 2 2 2 3 2 3 2" xfId="53418"/>
    <cellStyle name="Normal 3 3 2 2 2 3 2 3 3" xfId="53419"/>
    <cellStyle name="Normal 3 3 2 2 2 3 2 4" xfId="53420"/>
    <cellStyle name="Normal 3 3 2 2 2 3 2 5" xfId="53421"/>
    <cellStyle name="Normal 3 3 2 2 2 3 2 6" xfId="53422"/>
    <cellStyle name="Normal 3 3 2 2 2 3 2 7" xfId="53423"/>
    <cellStyle name="Normal 3 3 2 2 2 3 2 8" xfId="53424"/>
    <cellStyle name="Normal 3 3 2 2 2 3 3" xfId="53425"/>
    <cellStyle name="Normal 3 3 2 2 2 3 3 2" xfId="53426"/>
    <cellStyle name="Normal 3 3 2 2 2 3 3 2 2" xfId="59722"/>
    <cellStyle name="Normal 3 3 2 2 2 3 3 2 3" xfId="59723"/>
    <cellStyle name="Normal 3 3 2 2 2 3 3 3" xfId="53427"/>
    <cellStyle name="Normal 3 3 2 2 2 3 3 4" xfId="53428"/>
    <cellStyle name="Normal 3 3 2 2 2 3 3 5" xfId="59724"/>
    <cellStyle name="Normal 3 3 2 2 2 3 3 6" xfId="59725"/>
    <cellStyle name="Normal 3 3 2 2 2 3 4" xfId="53429"/>
    <cellStyle name="Normal 3 3 2 2 2 3 4 2" xfId="53430"/>
    <cellStyle name="Normal 3 3 2 2 2 3 4 3" xfId="53431"/>
    <cellStyle name="Normal 3 3 2 2 2 3 5" xfId="53432"/>
    <cellStyle name="Normal 3 3 2 2 2 3 5 2" xfId="53433"/>
    <cellStyle name="Normal 3 3 2 2 2 3 5 3" xfId="53434"/>
    <cellStyle name="Normal 3 3 2 2 2 3 6" xfId="53435"/>
    <cellStyle name="Normal 3 3 2 2 2 3 7" xfId="53436"/>
    <cellStyle name="Normal 3 3 2 2 2 3 8" xfId="53437"/>
    <cellStyle name="Normal 3 3 2 2 2 3 9" xfId="53438"/>
    <cellStyle name="Normal 3 3 2 2 2 4" xfId="4439"/>
    <cellStyle name="Normal 3 3 2 2 2 4 2" xfId="53439"/>
    <cellStyle name="Normal 3 3 2 2 2 4 2 2" xfId="53440"/>
    <cellStyle name="Normal 3 3 2 2 2 4 2 3" xfId="53441"/>
    <cellStyle name="Normal 3 3 2 2 2 4 2 4" xfId="59726"/>
    <cellStyle name="Normal 3 3 2 2 2 4 3" xfId="53442"/>
    <cellStyle name="Normal 3 3 2 2 2 4 3 2" xfId="53443"/>
    <cellStyle name="Normal 3 3 2 2 2 4 3 3" xfId="53444"/>
    <cellStyle name="Normal 3 3 2 2 2 4 4" xfId="53445"/>
    <cellStyle name="Normal 3 3 2 2 2 4 5" xfId="53446"/>
    <cellStyle name="Normal 3 3 2 2 2 4 6" xfId="53447"/>
    <cellStyle name="Normal 3 3 2 2 2 4 7" xfId="53448"/>
    <cellStyle name="Normal 3 3 2 2 2 4 8" xfId="53449"/>
    <cellStyle name="Normal 3 3 2 2 2 5" xfId="53450"/>
    <cellStyle name="Normal 3 3 2 2 2 5 2" xfId="53451"/>
    <cellStyle name="Normal 3 3 2 2 2 5 2 2" xfId="59727"/>
    <cellStyle name="Normal 3 3 2 2 2 5 2 3" xfId="59728"/>
    <cellStyle name="Normal 3 3 2 2 2 5 3" xfId="53452"/>
    <cellStyle name="Normal 3 3 2 2 2 5 4" xfId="53453"/>
    <cellStyle name="Normal 3 3 2 2 2 5 5" xfId="59729"/>
    <cellStyle name="Normal 3 3 2 2 2 5 6" xfId="59730"/>
    <cellStyle name="Normal 3 3 2 2 2 6" xfId="53454"/>
    <cellStyle name="Normal 3 3 2 2 2 6 2" xfId="53455"/>
    <cellStyle name="Normal 3 3 2 2 2 6 3" xfId="53456"/>
    <cellStyle name="Normal 3 3 2 2 2 7" xfId="53457"/>
    <cellStyle name="Normal 3 3 2 2 2 7 2" xfId="53458"/>
    <cellStyle name="Normal 3 3 2 2 2 7 3" xfId="53459"/>
    <cellStyle name="Normal 3 3 2 2 2 8" xfId="53460"/>
    <cellStyle name="Normal 3 3 2 2 2 9" xfId="53461"/>
    <cellStyle name="Normal 3 3 2 2 3" xfId="3132"/>
    <cellStyle name="Normal 3 3 2 2 3 10" xfId="53462"/>
    <cellStyle name="Normal 3 3 2 2 3 11" xfId="53463"/>
    <cellStyle name="Normal 3 3 2 2 3 2" xfId="3133"/>
    <cellStyle name="Normal 3 3 2 2 3 2 2" xfId="4444"/>
    <cellStyle name="Normal 3 3 2 2 3 2 2 2" xfId="53464"/>
    <cellStyle name="Normal 3 3 2 2 3 2 2 2 2" xfId="53465"/>
    <cellStyle name="Normal 3 3 2 2 3 2 2 2 3" xfId="53466"/>
    <cellStyle name="Normal 3 3 2 2 3 2 2 3" xfId="53467"/>
    <cellStyle name="Normal 3 3 2 2 3 2 2 3 2" xfId="53468"/>
    <cellStyle name="Normal 3 3 2 2 3 2 2 3 3" xfId="53469"/>
    <cellStyle name="Normal 3 3 2 2 3 2 2 4" xfId="53470"/>
    <cellStyle name="Normal 3 3 2 2 3 2 2 5" xfId="53471"/>
    <cellStyle name="Normal 3 3 2 2 3 2 2 6" xfId="53472"/>
    <cellStyle name="Normal 3 3 2 2 3 2 2 7" xfId="53473"/>
    <cellStyle name="Normal 3 3 2 2 3 2 2 8" xfId="53474"/>
    <cellStyle name="Normal 3 3 2 2 3 2 3" xfId="53475"/>
    <cellStyle name="Normal 3 3 2 2 3 2 3 2" xfId="53476"/>
    <cellStyle name="Normal 3 3 2 2 3 2 3 2 2" xfId="59731"/>
    <cellStyle name="Normal 3 3 2 2 3 2 3 2 3" xfId="59732"/>
    <cellStyle name="Normal 3 3 2 2 3 2 3 3" xfId="53477"/>
    <cellStyle name="Normal 3 3 2 2 3 2 3 3 2" xfId="59733"/>
    <cellStyle name="Normal 3 3 2 2 3 2 3 4" xfId="53478"/>
    <cellStyle name="Normal 3 3 2 2 3 2 4" xfId="53479"/>
    <cellStyle name="Normal 3 3 2 2 3 2 4 2" xfId="53480"/>
    <cellStyle name="Normal 3 3 2 2 3 2 4 3" xfId="53481"/>
    <cellStyle name="Normal 3 3 2 2 3 2 5" xfId="53482"/>
    <cellStyle name="Normal 3 3 2 2 3 2 6" xfId="53483"/>
    <cellStyle name="Normal 3 3 2 2 3 2 7" xfId="53484"/>
    <cellStyle name="Normal 3 3 2 2 3 2 8" xfId="53485"/>
    <cellStyle name="Normal 3 3 2 2 3 2 9" xfId="53486"/>
    <cellStyle name="Normal 3 3 2 2 3 3" xfId="4443"/>
    <cellStyle name="Normal 3 3 2 2 3 3 2" xfId="53487"/>
    <cellStyle name="Normal 3 3 2 2 3 3 2 2" xfId="53488"/>
    <cellStyle name="Normal 3 3 2 2 3 3 2 3" xfId="53489"/>
    <cellStyle name="Normal 3 3 2 2 3 3 3" xfId="53490"/>
    <cellStyle name="Normal 3 3 2 2 3 3 3 2" xfId="53491"/>
    <cellStyle name="Normal 3 3 2 2 3 3 3 3" xfId="53492"/>
    <cellStyle name="Normal 3 3 2 2 3 3 4" xfId="53493"/>
    <cellStyle name="Normal 3 3 2 2 3 3 5" xfId="53494"/>
    <cellStyle name="Normal 3 3 2 2 3 3 6" xfId="53495"/>
    <cellStyle name="Normal 3 3 2 2 3 3 7" xfId="53496"/>
    <cellStyle name="Normal 3 3 2 2 3 3 8" xfId="53497"/>
    <cellStyle name="Normal 3 3 2 2 3 4" xfId="53498"/>
    <cellStyle name="Normal 3 3 2 2 3 4 2" xfId="53499"/>
    <cellStyle name="Normal 3 3 2 2 3 4 2 2" xfId="59734"/>
    <cellStyle name="Normal 3 3 2 2 3 4 2 3" xfId="59735"/>
    <cellStyle name="Normal 3 3 2 2 3 4 3" xfId="53500"/>
    <cellStyle name="Normal 3 3 2 2 3 4 3 2" xfId="59736"/>
    <cellStyle name="Normal 3 3 2 2 3 4 4" xfId="53501"/>
    <cellStyle name="Normal 3 3 2 2 3 5" xfId="53502"/>
    <cellStyle name="Normal 3 3 2 2 3 5 2" xfId="53503"/>
    <cellStyle name="Normal 3 3 2 2 3 5 3" xfId="53504"/>
    <cellStyle name="Normal 3 3 2 2 3 6" xfId="53505"/>
    <cellStyle name="Normal 3 3 2 2 3 6 2" xfId="53506"/>
    <cellStyle name="Normal 3 3 2 2 3 6 3" xfId="53507"/>
    <cellStyle name="Normal 3 3 2 2 3 7" xfId="53508"/>
    <cellStyle name="Normal 3 3 2 2 3 8" xfId="53509"/>
    <cellStyle name="Normal 3 3 2 2 3 9" xfId="53510"/>
    <cellStyle name="Normal 3 3 2 2 4" xfId="3134"/>
    <cellStyle name="Normal 3 3 2 2 4 10" xfId="53511"/>
    <cellStyle name="Normal 3 3 2 2 4 2" xfId="4445"/>
    <cellStyle name="Normal 3 3 2 2 4 2 2" xfId="53512"/>
    <cellStyle name="Normal 3 3 2 2 4 2 2 2" xfId="53513"/>
    <cellStyle name="Normal 3 3 2 2 4 2 2 3" xfId="53514"/>
    <cellStyle name="Normal 3 3 2 2 4 2 2 4" xfId="59737"/>
    <cellStyle name="Normal 3 3 2 2 4 2 3" xfId="53515"/>
    <cellStyle name="Normal 3 3 2 2 4 2 3 2" xfId="53516"/>
    <cellStyle name="Normal 3 3 2 2 4 2 3 3" xfId="53517"/>
    <cellStyle name="Normal 3 3 2 2 4 2 4" xfId="53518"/>
    <cellStyle name="Normal 3 3 2 2 4 2 5" xfId="53519"/>
    <cellStyle name="Normal 3 3 2 2 4 2 6" xfId="53520"/>
    <cellStyle name="Normal 3 3 2 2 4 2 7" xfId="53521"/>
    <cellStyle name="Normal 3 3 2 2 4 2 8" xfId="53522"/>
    <cellStyle name="Normal 3 3 2 2 4 3" xfId="53523"/>
    <cellStyle name="Normal 3 3 2 2 4 3 2" xfId="53524"/>
    <cellStyle name="Normal 3 3 2 2 4 3 2 2" xfId="59738"/>
    <cellStyle name="Normal 3 3 2 2 4 3 2 3" xfId="59739"/>
    <cellStyle name="Normal 3 3 2 2 4 3 3" xfId="53525"/>
    <cellStyle name="Normal 3 3 2 2 4 3 4" xfId="53526"/>
    <cellStyle name="Normal 3 3 2 2 4 3 5" xfId="59740"/>
    <cellStyle name="Normal 3 3 2 2 4 3 6" xfId="59741"/>
    <cellStyle name="Normal 3 3 2 2 4 4" xfId="53527"/>
    <cellStyle name="Normal 3 3 2 2 4 4 2" xfId="53528"/>
    <cellStyle name="Normal 3 3 2 2 4 4 3" xfId="53529"/>
    <cellStyle name="Normal 3 3 2 2 4 5" xfId="53530"/>
    <cellStyle name="Normal 3 3 2 2 4 5 2" xfId="53531"/>
    <cellStyle name="Normal 3 3 2 2 4 5 3" xfId="53532"/>
    <cellStyle name="Normal 3 3 2 2 4 6" xfId="53533"/>
    <cellStyle name="Normal 3 3 2 2 4 7" xfId="53534"/>
    <cellStyle name="Normal 3 3 2 2 4 8" xfId="53535"/>
    <cellStyle name="Normal 3 3 2 2 4 9" xfId="53536"/>
    <cellStyle name="Normal 3 3 2 2 5" xfId="4438"/>
    <cellStyle name="Normal 3 3 2 2 5 2" xfId="53537"/>
    <cellStyle name="Normal 3 3 2 2 5 2 2" xfId="53538"/>
    <cellStyle name="Normal 3 3 2 2 5 2 3" xfId="53539"/>
    <cellStyle name="Normal 3 3 2 2 5 2 4" xfId="59742"/>
    <cellStyle name="Normal 3 3 2 2 5 3" xfId="53540"/>
    <cellStyle name="Normal 3 3 2 2 5 3 2" xfId="53541"/>
    <cellStyle name="Normal 3 3 2 2 5 3 3" xfId="53542"/>
    <cellStyle name="Normal 3 3 2 2 5 4" xfId="53543"/>
    <cellStyle name="Normal 3 3 2 2 5 5" xfId="53544"/>
    <cellStyle name="Normal 3 3 2 2 5 6" xfId="53545"/>
    <cellStyle name="Normal 3 3 2 2 5 7" xfId="53546"/>
    <cellStyle name="Normal 3 3 2 2 5 8" xfId="53547"/>
    <cellStyle name="Normal 3 3 2 2 6" xfId="3127"/>
    <cellStyle name="Normal 3 3 2 2 6 2" xfId="53548"/>
    <cellStyle name="Normal 3 3 2 2 6 2 2" xfId="53549"/>
    <cellStyle name="Normal 3 3 2 2 6 2 3" xfId="53550"/>
    <cellStyle name="Normal 3 3 2 2 6 3" xfId="53551"/>
    <cellStyle name="Normal 3 3 2 2 6 3 2" xfId="53552"/>
    <cellStyle name="Normal 3 3 2 2 6 3 3" xfId="53553"/>
    <cellStyle name="Normal 3 3 2 2 6 4" xfId="53554"/>
    <cellStyle name="Normal 3 3 2 2 6 5" xfId="53555"/>
    <cellStyle name="Normal 3 3 2 2 6 6" xfId="53556"/>
    <cellStyle name="Normal 3 3 2 2 6 7" xfId="53557"/>
    <cellStyle name="Normal 3 3 2 2 6 8" xfId="53558"/>
    <cellStyle name="Normal 3 3 2 2 7" xfId="53559"/>
    <cellStyle name="Normal 3 3 2 2 7 2" xfId="53560"/>
    <cellStyle name="Normal 3 3 2 2 7 3" xfId="53561"/>
    <cellStyle name="Normal 3 3 2 2 8" xfId="53562"/>
    <cellStyle name="Normal 3 3 2 2 8 2" xfId="53563"/>
    <cellStyle name="Normal 3 3 2 2 8 3" xfId="53564"/>
    <cellStyle name="Normal 3 3 2 2 9" xfId="53565"/>
    <cellStyle name="Normal 3 3 2 2 9 2" xfId="53566"/>
    <cellStyle name="Normal 3 3 2 2 9 3" xfId="53567"/>
    <cellStyle name="Normal 3 3 2 3" xfId="3135"/>
    <cellStyle name="Normal 3 3 2 3 10" xfId="53568"/>
    <cellStyle name="Normal 3 3 2 3 11" xfId="53569"/>
    <cellStyle name="Normal 3 3 2 3 12" xfId="53570"/>
    <cellStyle name="Normal 3 3 2 3 13" xfId="53571"/>
    <cellStyle name="Normal 3 3 2 3 2" xfId="3136"/>
    <cellStyle name="Normal 3 3 2 3 2 10" xfId="53572"/>
    <cellStyle name="Normal 3 3 2 3 2 11" xfId="53573"/>
    <cellStyle name="Normal 3 3 2 3 2 2" xfId="3137"/>
    <cellStyle name="Normal 3 3 2 3 2 2 2" xfId="4448"/>
    <cellStyle name="Normal 3 3 2 3 2 2 2 2" xfId="53574"/>
    <cellStyle name="Normal 3 3 2 3 2 2 2 2 2" xfId="53575"/>
    <cellStyle name="Normal 3 3 2 3 2 2 2 2 3" xfId="53576"/>
    <cellStyle name="Normal 3 3 2 3 2 2 2 3" xfId="53577"/>
    <cellStyle name="Normal 3 3 2 3 2 2 2 3 2" xfId="53578"/>
    <cellStyle name="Normal 3 3 2 3 2 2 2 3 3" xfId="53579"/>
    <cellStyle name="Normal 3 3 2 3 2 2 2 4" xfId="53580"/>
    <cellStyle name="Normal 3 3 2 3 2 2 2 5" xfId="53581"/>
    <cellStyle name="Normal 3 3 2 3 2 2 2 6" xfId="53582"/>
    <cellStyle name="Normal 3 3 2 3 2 2 2 7" xfId="53583"/>
    <cellStyle name="Normal 3 3 2 3 2 2 2 8" xfId="53584"/>
    <cellStyle name="Normal 3 3 2 3 2 2 3" xfId="53585"/>
    <cellStyle name="Normal 3 3 2 3 2 2 3 2" xfId="53586"/>
    <cellStyle name="Normal 3 3 2 3 2 2 3 2 2" xfId="59743"/>
    <cellStyle name="Normal 3 3 2 3 2 2 3 2 3" xfId="59744"/>
    <cellStyle name="Normal 3 3 2 3 2 2 3 3" xfId="53587"/>
    <cellStyle name="Normal 3 3 2 3 2 2 3 3 2" xfId="59745"/>
    <cellStyle name="Normal 3 3 2 3 2 2 3 4" xfId="53588"/>
    <cellStyle name="Normal 3 3 2 3 2 2 4" xfId="53589"/>
    <cellStyle name="Normal 3 3 2 3 2 2 4 2" xfId="53590"/>
    <cellStyle name="Normal 3 3 2 3 2 2 4 3" xfId="53591"/>
    <cellStyle name="Normal 3 3 2 3 2 2 5" xfId="53592"/>
    <cellStyle name="Normal 3 3 2 3 2 2 6" xfId="53593"/>
    <cellStyle name="Normal 3 3 2 3 2 2 7" xfId="53594"/>
    <cellStyle name="Normal 3 3 2 3 2 2 8" xfId="53595"/>
    <cellStyle name="Normal 3 3 2 3 2 2 9" xfId="53596"/>
    <cellStyle name="Normal 3 3 2 3 2 3" xfId="4447"/>
    <cellStyle name="Normal 3 3 2 3 2 3 2" xfId="53597"/>
    <cellStyle name="Normal 3 3 2 3 2 3 2 2" xfId="53598"/>
    <cellStyle name="Normal 3 3 2 3 2 3 2 3" xfId="53599"/>
    <cellStyle name="Normal 3 3 2 3 2 3 3" xfId="53600"/>
    <cellStyle name="Normal 3 3 2 3 2 3 3 2" xfId="53601"/>
    <cellStyle name="Normal 3 3 2 3 2 3 3 3" xfId="53602"/>
    <cellStyle name="Normal 3 3 2 3 2 3 4" xfId="53603"/>
    <cellStyle name="Normal 3 3 2 3 2 3 5" xfId="53604"/>
    <cellStyle name="Normal 3 3 2 3 2 3 6" xfId="53605"/>
    <cellStyle name="Normal 3 3 2 3 2 3 7" xfId="53606"/>
    <cellStyle name="Normal 3 3 2 3 2 3 8" xfId="53607"/>
    <cellStyle name="Normal 3 3 2 3 2 4" xfId="53608"/>
    <cellStyle name="Normal 3 3 2 3 2 4 2" xfId="53609"/>
    <cellStyle name="Normal 3 3 2 3 2 4 2 2" xfId="59746"/>
    <cellStyle name="Normal 3 3 2 3 2 4 2 3" xfId="59747"/>
    <cellStyle name="Normal 3 3 2 3 2 4 3" xfId="53610"/>
    <cellStyle name="Normal 3 3 2 3 2 4 3 2" xfId="59748"/>
    <cellStyle name="Normal 3 3 2 3 2 4 4" xfId="53611"/>
    <cellStyle name="Normal 3 3 2 3 2 5" xfId="53612"/>
    <cellStyle name="Normal 3 3 2 3 2 5 2" xfId="53613"/>
    <cellStyle name="Normal 3 3 2 3 2 5 3" xfId="53614"/>
    <cellStyle name="Normal 3 3 2 3 2 6" xfId="53615"/>
    <cellStyle name="Normal 3 3 2 3 2 6 2" xfId="53616"/>
    <cellStyle name="Normal 3 3 2 3 2 6 3" xfId="53617"/>
    <cellStyle name="Normal 3 3 2 3 2 7" xfId="53618"/>
    <cellStyle name="Normal 3 3 2 3 2 8" xfId="53619"/>
    <cellStyle name="Normal 3 3 2 3 2 9" xfId="53620"/>
    <cellStyle name="Normal 3 3 2 3 3" xfId="3138"/>
    <cellStyle name="Normal 3 3 2 3 3 10" xfId="53621"/>
    <cellStyle name="Normal 3 3 2 3 3 2" xfId="4449"/>
    <cellStyle name="Normal 3 3 2 3 3 2 2" xfId="53622"/>
    <cellStyle name="Normal 3 3 2 3 3 2 2 2" xfId="53623"/>
    <cellStyle name="Normal 3 3 2 3 3 2 2 3" xfId="53624"/>
    <cellStyle name="Normal 3 3 2 3 3 2 2 4" xfId="59749"/>
    <cellStyle name="Normal 3 3 2 3 3 2 3" xfId="53625"/>
    <cellStyle name="Normal 3 3 2 3 3 2 3 2" xfId="53626"/>
    <cellStyle name="Normal 3 3 2 3 3 2 3 3" xfId="53627"/>
    <cellStyle name="Normal 3 3 2 3 3 2 4" xfId="53628"/>
    <cellStyle name="Normal 3 3 2 3 3 2 5" xfId="53629"/>
    <cellStyle name="Normal 3 3 2 3 3 2 6" xfId="53630"/>
    <cellStyle name="Normal 3 3 2 3 3 2 7" xfId="53631"/>
    <cellStyle name="Normal 3 3 2 3 3 2 8" xfId="53632"/>
    <cellStyle name="Normal 3 3 2 3 3 3" xfId="53633"/>
    <cellStyle name="Normal 3 3 2 3 3 3 2" xfId="53634"/>
    <cellStyle name="Normal 3 3 2 3 3 3 2 2" xfId="59750"/>
    <cellStyle name="Normal 3 3 2 3 3 3 2 3" xfId="59751"/>
    <cellStyle name="Normal 3 3 2 3 3 3 3" xfId="53635"/>
    <cellStyle name="Normal 3 3 2 3 3 3 4" xfId="53636"/>
    <cellStyle name="Normal 3 3 2 3 3 3 5" xfId="59752"/>
    <cellStyle name="Normal 3 3 2 3 3 3 6" xfId="59753"/>
    <cellStyle name="Normal 3 3 2 3 3 4" xfId="53637"/>
    <cellStyle name="Normal 3 3 2 3 3 4 2" xfId="53638"/>
    <cellStyle name="Normal 3 3 2 3 3 4 3" xfId="53639"/>
    <cellStyle name="Normal 3 3 2 3 3 5" xfId="53640"/>
    <cellStyle name="Normal 3 3 2 3 3 5 2" xfId="53641"/>
    <cellStyle name="Normal 3 3 2 3 3 5 3" xfId="53642"/>
    <cellStyle name="Normal 3 3 2 3 3 6" xfId="53643"/>
    <cellStyle name="Normal 3 3 2 3 3 7" xfId="53644"/>
    <cellStyle name="Normal 3 3 2 3 3 8" xfId="53645"/>
    <cellStyle name="Normal 3 3 2 3 3 9" xfId="53646"/>
    <cellStyle name="Normal 3 3 2 3 4" xfId="4446"/>
    <cellStyle name="Normal 3 3 2 3 4 2" xfId="53647"/>
    <cellStyle name="Normal 3 3 2 3 4 2 2" xfId="53648"/>
    <cellStyle name="Normal 3 3 2 3 4 2 3" xfId="53649"/>
    <cellStyle name="Normal 3 3 2 3 4 2 4" xfId="59754"/>
    <cellStyle name="Normal 3 3 2 3 4 3" xfId="53650"/>
    <cellStyle name="Normal 3 3 2 3 4 3 2" xfId="53651"/>
    <cellStyle name="Normal 3 3 2 3 4 3 3" xfId="53652"/>
    <cellStyle name="Normal 3 3 2 3 4 4" xfId="53653"/>
    <cellStyle name="Normal 3 3 2 3 4 5" xfId="53654"/>
    <cellStyle name="Normal 3 3 2 3 4 6" xfId="53655"/>
    <cellStyle name="Normal 3 3 2 3 4 7" xfId="53656"/>
    <cellStyle name="Normal 3 3 2 3 4 8" xfId="53657"/>
    <cellStyle name="Normal 3 3 2 3 5" xfId="53658"/>
    <cellStyle name="Normal 3 3 2 3 5 2" xfId="53659"/>
    <cellStyle name="Normal 3 3 2 3 5 2 2" xfId="59755"/>
    <cellStyle name="Normal 3 3 2 3 5 2 3" xfId="59756"/>
    <cellStyle name="Normal 3 3 2 3 5 3" xfId="53660"/>
    <cellStyle name="Normal 3 3 2 3 5 4" xfId="53661"/>
    <cellStyle name="Normal 3 3 2 3 5 5" xfId="59757"/>
    <cellStyle name="Normal 3 3 2 3 5 6" xfId="59758"/>
    <cellStyle name="Normal 3 3 2 3 6" xfId="53662"/>
    <cellStyle name="Normal 3 3 2 3 6 2" xfId="53663"/>
    <cellStyle name="Normal 3 3 2 3 6 3" xfId="53664"/>
    <cellStyle name="Normal 3 3 2 3 7" xfId="53665"/>
    <cellStyle name="Normal 3 3 2 3 7 2" xfId="53666"/>
    <cellStyle name="Normal 3 3 2 3 7 3" xfId="53667"/>
    <cellStyle name="Normal 3 3 2 3 8" xfId="53668"/>
    <cellStyle name="Normal 3 3 2 3 8 2" xfId="53669"/>
    <cellStyle name="Normal 3 3 2 3 8 3" xfId="53670"/>
    <cellStyle name="Normal 3 3 2 3 9" xfId="53671"/>
    <cellStyle name="Normal 3 3 2 4" xfId="3139"/>
    <cellStyle name="Normal 3 3 2 4 10" xfId="53672"/>
    <cellStyle name="Normal 3 3 2 4 11" xfId="53673"/>
    <cellStyle name="Normal 3 3 2 4 2" xfId="3140"/>
    <cellStyle name="Normal 3 3 2 4 2 10" xfId="53674"/>
    <cellStyle name="Normal 3 3 2 4 2 2" xfId="4451"/>
    <cellStyle name="Normal 3 3 2 4 2 2 2" xfId="53675"/>
    <cellStyle name="Normal 3 3 2 4 2 2 2 2" xfId="53676"/>
    <cellStyle name="Normal 3 3 2 4 2 2 2 3" xfId="53677"/>
    <cellStyle name="Normal 3 3 2 4 2 2 3" xfId="53678"/>
    <cellStyle name="Normal 3 3 2 4 2 2 3 2" xfId="53679"/>
    <cellStyle name="Normal 3 3 2 4 2 2 3 3" xfId="53680"/>
    <cellStyle name="Normal 3 3 2 4 2 2 4" xfId="53681"/>
    <cellStyle name="Normal 3 3 2 4 2 2 5" xfId="53682"/>
    <cellStyle name="Normal 3 3 2 4 2 2 6" xfId="53683"/>
    <cellStyle name="Normal 3 3 2 4 2 2 7" xfId="53684"/>
    <cellStyle name="Normal 3 3 2 4 2 2 8" xfId="53685"/>
    <cellStyle name="Normal 3 3 2 4 2 3" xfId="53686"/>
    <cellStyle name="Normal 3 3 2 4 2 3 2" xfId="53687"/>
    <cellStyle name="Normal 3 3 2 4 2 3 2 2" xfId="59759"/>
    <cellStyle name="Normal 3 3 2 4 2 3 2 3" xfId="59760"/>
    <cellStyle name="Normal 3 3 2 4 2 3 3" xfId="53688"/>
    <cellStyle name="Normal 3 3 2 4 2 3 3 2" xfId="59761"/>
    <cellStyle name="Normal 3 3 2 4 2 3 4" xfId="53689"/>
    <cellStyle name="Normal 3 3 2 4 2 4" xfId="53690"/>
    <cellStyle name="Normal 3 3 2 4 2 4 2" xfId="53691"/>
    <cellStyle name="Normal 3 3 2 4 2 4 3" xfId="53692"/>
    <cellStyle name="Normal 3 3 2 4 2 5" xfId="53693"/>
    <cellStyle name="Normal 3 3 2 4 2 5 2" xfId="53694"/>
    <cellStyle name="Normal 3 3 2 4 2 5 3" xfId="53695"/>
    <cellStyle name="Normal 3 3 2 4 2 6" xfId="53696"/>
    <cellStyle name="Normal 3 3 2 4 2 7" xfId="53697"/>
    <cellStyle name="Normal 3 3 2 4 2 8" xfId="53698"/>
    <cellStyle name="Normal 3 3 2 4 2 9" xfId="53699"/>
    <cellStyle name="Normal 3 3 2 4 3" xfId="4450"/>
    <cellStyle name="Normal 3 3 2 4 3 2" xfId="53700"/>
    <cellStyle name="Normal 3 3 2 4 3 2 2" xfId="53701"/>
    <cellStyle name="Normal 3 3 2 4 3 2 3" xfId="53702"/>
    <cellStyle name="Normal 3 3 2 4 3 3" xfId="53703"/>
    <cellStyle name="Normal 3 3 2 4 3 3 2" xfId="53704"/>
    <cellStyle name="Normal 3 3 2 4 3 3 3" xfId="53705"/>
    <cellStyle name="Normal 3 3 2 4 3 4" xfId="53706"/>
    <cellStyle name="Normal 3 3 2 4 3 5" xfId="53707"/>
    <cellStyle name="Normal 3 3 2 4 3 6" xfId="53708"/>
    <cellStyle name="Normal 3 3 2 4 3 7" xfId="53709"/>
    <cellStyle name="Normal 3 3 2 4 3 8" xfId="53710"/>
    <cellStyle name="Normal 3 3 2 4 4" xfId="53711"/>
    <cellStyle name="Normal 3 3 2 4 4 2" xfId="53712"/>
    <cellStyle name="Normal 3 3 2 4 4 2 2" xfId="59762"/>
    <cellStyle name="Normal 3 3 2 4 4 2 3" xfId="59763"/>
    <cellStyle name="Normal 3 3 2 4 4 3" xfId="53713"/>
    <cellStyle name="Normal 3 3 2 4 4 3 2" xfId="59764"/>
    <cellStyle name="Normal 3 3 2 4 4 4" xfId="53714"/>
    <cellStyle name="Normal 3 3 2 4 5" xfId="53715"/>
    <cellStyle name="Normal 3 3 2 4 5 2" xfId="53716"/>
    <cellStyle name="Normal 3 3 2 4 5 3" xfId="53717"/>
    <cellStyle name="Normal 3 3 2 4 6" xfId="53718"/>
    <cellStyle name="Normal 3 3 2 4 6 2" xfId="53719"/>
    <cellStyle name="Normal 3 3 2 4 6 3" xfId="53720"/>
    <cellStyle name="Normal 3 3 2 4 7" xfId="53721"/>
    <cellStyle name="Normal 3 3 2 4 8" xfId="53722"/>
    <cellStyle name="Normal 3 3 2 4 9" xfId="53723"/>
    <cellStyle name="Normal 3 3 2 5" xfId="3141"/>
    <cellStyle name="Normal 3 3 2 5 10" xfId="53724"/>
    <cellStyle name="Normal 3 3 2 5 11" xfId="53725"/>
    <cellStyle name="Normal 3 3 2 5 2" xfId="4452"/>
    <cellStyle name="Normal 3 3 2 5 2 2" xfId="53726"/>
    <cellStyle name="Normal 3 3 2 5 2 2 2" xfId="53727"/>
    <cellStyle name="Normal 3 3 2 5 2 2 3" xfId="53728"/>
    <cellStyle name="Normal 3 3 2 5 2 2 4" xfId="59765"/>
    <cellStyle name="Normal 3 3 2 5 2 3" xfId="53729"/>
    <cellStyle name="Normal 3 3 2 5 2 3 2" xfId="53730"/>
    <cellStyle name="Normal 3 3 2 5 2 3 3" xfId="53731"/>
    <cellStyle name="Normal 3 3 2 5 2 4" xfId="53732"/>
    <cellStyle name="Normal 3 3 2 5 2 5" xfId="53733"/>
    <cellStyle name="Normal 3 3 2 5 2 6" xfId="53734"/>
    <cellStyle name="Normal 3 3 2 5 2 7" xfId="53735"/>
    <cellStyle name="Normal 3 3 2 5 2 8" xfId="53736"/>
    <cellStyle name="Normal 3 3 2 5 3" xfId="53737"/>
    <cellStyle name="Normal 3 3 2 5 3 2" xfId="53738"/>
    <cellStyle name="Normal 3 3 2 5 3 2 2" xfId="59766"/>
    <cellStyle name="Normal 3 3 2 5 3 2 3" xfId="59767"/>
    <cellStyle name="Normal 3 3 2 5 3 3" xfId="53739"/>
    <cellStyle name="Normal 3 3 2 5 3 4" xfId="53740"/>
    <cellStyle name="Normal 3 3 2 5 3 5" xfId="59768"/>
    <cellStyle name="Normal 3 3 2 5 3 6" xfId="59769"/>
    <cellStyle name="Normal 3 3 2 5 4" xfId="53741"/>
    <cellStyle name="Normal 3 3 2 5 4 2" xfId="53742"/>
    <cellStyle name="Normal 3 3 2 5 4 3" xfId="53743"/>
    <cellStyle name="Normal 3 3 2 5 5" xfId="53744"/>
    <cellStyle name="Normal 3 3 2 5 5 2" xfId="53745"/>
    <cellStyle name="Normal 3 3 2 5 5 3" xfId="53746"/>
    <cellStyle name="Normal 3 3 2 5 6" xfId="53747"/>
    <cellStyle name="Normal 3 3 2 5 6 2" xfId="53748"/>
    <cellStyle name="Normal 3 3 2 5 6 3" xfId="53749"/>
    <cellStyle name="Normal 3 3 2 5 7" xfId="53750"/>
    <cellStyle name="Normal 3 3 2 5 8" xfId="53751"/>
    <cellStyle name="Normal 3 3 2 5 9" xfId="53752"/>
    <cellStyle name="Normal 3 3 2 6" xfId="3142"/>
    <cellStyle name="Normal 3 3 2 6 2" xfId="53753"/>
    <cellStyle name="Normal 3 3 2 6 2 2" xfId="59770"/>
    <cellStyle name="Normal 3 3 2 6 3" xfId="53754"/>
    <cellStyle name="Normal 3 3 2 6 4" xfId="53755"/>
    <cellStyle name="Normal 3 3 2 6 5" xfId="59771"/>
    <cellStyle name="Normal 3 3 2 7" xfId="4437"/>
    <cellStyle name="Normal 3 3 2 7 2" xfId="53756"/>
    <cellStyle name="Normal 3 3 2 7 2 2" xfId="53757"/>
    <cellStyle name="Normal 3 3 2 7 2 3" xfId="53758"/>
    <cellStyle name="Normal 3 3 2 7 3" xfId="53759"/>
    <cellStyle name="Normal 3 3 2 7 3 2" xfId="53760"/>
    <cellStyle name="Normal 3 3 2 7 3 3" xfId="53761"/>
    <cellStyle name="Normal 3 3 2 7 4" xfId="53762"/>
    <cellStyle name="Normal 3 3 2 7 5" xfId="53763"/>
    <cellStyle name="Normal 3 3 2 7 6" xfId="53764"/>
    <cellStyle name="Normal 3 3 2 7 7" xfId="53765"/>
    <cellStyle name="Normal 3 3 2 7 8" xfId="53766"/>
    <cellStyle name="Normal 3 3 2 8" xfId="3126"/>
    <cellStyle name="Normal 3 3 2 8 2" xfId="53767"/>
    <cellStyle name="Normal 3 3 2 8 2 2" xfId="53768"/>
    <cellStyle name="Normal 3 3 2 8 2 3" xfId="53769"/>
    <cellStyle name="Normal 3 3 2 8 3" xfId="53770"/>
    <cellStyle name="Normal 3 3 2 8 3 2" xfId="53771"/>
    <cellStyle name="Normal 3 3 2 8 3 3" xfId="53772"/>
    <cellStyle name="Normal 3 3 2 8 4" xfId="53773"/>
    <cellStyle name="Normal 3 3 2 8 5" xfId="53774"/>
    <cellStyle name="Normal 3 3 2 8 6" xfId="53775"/>
    <cellStyle name="Normal 3 3 2 8 7" xfId="53776"/>
    <cellStyle name="Normal 3 3 2 8 8" xfId="53777"/>
    <cellStyle name="Normal 3 3 2 9" xfId="53778"/>
    <cellStyle name="Normal 3 3 2 9 2" xfId="53779"/>
    <cellStyle name="Normal 3 3 2 9 3" xfId="53780"/>
    <cellStyle name="Normal 3 3 2 9 4" xfId="59772"/>
    <cellStyle name="Normal 3 3 20" xfId="3143"/>
    <cellStyle name="Normal 3 3 20 2" xfId="33876"/>
    <cellStyle name="Normal 3 3 20 2 2" xfId="33877"/>
    <cellStyle name="Normal 3 3 20 2 2 2" xfId="33878"/>
    <cellStyle name="Normal 3 3 20 2 2 3" xfId="33879"/>
    <cellStyle name="Normal 3 3 20 2 3" xfId="33880"/>
    <cellStyle name="Normal 3 3 20 2 4" xfId="33881"/>
    <cellStyle name="Normal 3 3 20 3" xfId="33882"/>
    <cellStyle name="Normal 3 3 20 3 2" xfId="33883"/>
    <cellStyle name="Normal 3 3 20 3 3" xfId="33884"/>
    <cellStyle name="Normal 3 3 20 4" xfId="33885"/>
    <cellStyle name="Normal 3 3 21" xfId="3144"/>
    <cellStyle name="Normal 3 3 21 2" xfId="33886"/>
    <cellStyle name="Normal 3 3 21 2 2" xfId="33887"/>
    <cellStyle name="Normal 3 3 21 2 2 2" xfId="33888"/>
    <cellStyle name="Normal 3 3 21 2 2 3" xfId="33889"/>
    <cellStyle name="Normal 3 3 21 2 3" xfId="33890"/>
    <cellStyle name="Normal 3 3 21 2 4" xfId="33891"/>
    <cellStyle name="Normal 3 3 21 3" xfId="33892"/>
    <cellStyle name="Normal 3 3 21 3 2" xfId="33893"/>
    <cellStyle name="Normal 3 3 21 3 3" xfId="33894"/>
    <cellStyle name="Normal 3 3 21 4" xfId="33895"/>
    <cellStyle name="Normal 3 3 22" xfId="3145"/>
    <cellStyle name="Normal 3 3 22 2" xfId="33896"/>
    <cellStyle name="Normal 3 3 22 2 2" xfId="33897"/>
    <cellStyle name="Normal 3 3 22 2 2 2" xfId="33898"/>
    <cellStyle name="Normal 3 3 22 2 2 3" xfId="33899"/>
    <cellStyle name="Normal 3 3 22 2 3" xfId="33900"/>
    <cellStyle name="Normal 3 3 22 2 4" xfId="33901"/>
    <cellStyle name="Normal 3 3 22 3" xfId="33902"/>
    <cellStyle name="Normal 3 3 22 3 2" xfId="33903"/>
    <cellStyle name="Normal 3 3 22 3 3" xfId="33904"/>
    <cellStyle name="Normal 3 3 22 4" xfId="33905"/>
    <cellStyle name="Normal 3 3 23" xfId="3146"/>
    <cellStyle name="Normal 3 3 23 2" xfId="33906"/>
    <cellStyle name="Normal 3 3 23 2 2" xfId="33907"/>
    <cellStyle name="Normal 3 3 23 2 2 2" xfId="33908"/>
    <cellStyle name="Normal 3 3 23 2 2 3" xfId="33909"/>
    <cellStyle name="Normal 3 3 23 2 3" xfId="33910"/>
    <cellStyle name="Normal 3 3 23 2 4" xfId="33911"/>
    <cellStyle name="Normal 3 3 23 3" xfId="33912"/>
    <cellStyle name="Normal 3 3 23 3 2" xfId="33913"/>
    <cellStyle name="Normal 3 3 23 3 3" xfId="33914"/>
    <cellStyle name="Normal 3 3 23 4" xfId="33915"/>
    <cellStyle name="Normal 3 3 24" xfId="3147"/>
    <cellStyle name="Normal 3 3 24 2" xfId="33916"/>
    <cellStyle name="Normal 3 3 24 2 2" xfId="33917"/>
    <cellStyle name="Normal 3 3 24 2 3" xfId="33918"/>
    <cellStyle name="Normal 3 3 24 3" xfId="33919"/>
    <cellStyle name="Normal 3 3 24 4" xfId="33920"/>
    <cellStyle name="Normal 3 3 25" xfId="4436"/>
    <cellStyle name="Normal 3 3 25 2" xfId="33921"/>
    <cellStyle name="Normal 3 3 25 2 2" xfId="53781"/>
    <cellStyle name="Normal 3 3 25 2 3" xfId="53782"/>
    <cellStyle name="Normal 3 3 25 3" xfId="33922"/>
    <cellStyle name="Normal 3 3 25 3 2" xfId="53783"/>
    <cellStyle name="Normal 3 3 25 3 3" xfId="53784"/>
    <cellStyle name="Normal 3 3 25 4" xfId="53785"/>
    <cellStyle name="Normal 3 3 25 5" xfId="53786"/>
    <cellStyle name="Normal 3 3 25 6" xfId="53787"/>
    <cellStyle name="Normal 3 3 25 7" xfId="53788"/>
    <cellStyle name="Normal 3 3 25 8" xfId="53789"/>
    <cellStyle name="Normal 3 3 26" xfId="3115"/>
    <cellStyle name="Normal 3 3 26 2" xfId="53790"/>
    <cellStyle name="Normal 3 3 26 2 2" xfId="53791"/>
    <cellStyle name="Normal 3 3 26 2 3" xfId="53792"/>
    <cellStyle name="Normal 3 3 26 3" xfId="53793"/>
    <cellStyle name="Normal 3 3 26 3 2" xfId="53794"/>
    <cellStyle name="Normal 3 3 26 3 3" xfId="53795"/>
    <cellStyle name="Normal 3 3 26 4" xfId="53796"/>
    <cellStyle name="Normal 3 3 26 5" xfId="53797"/>
    <cellStyle name="Normal 3 3 26 6" xfId="53798"/>
    <cellStyle name="Normal 3 3 26 7" xfId="53799"/>
    <cellStyle name="Normal 3 3 26 8" xfId="53800"/>
    <cellStyle name="Normal 3 3 27" xfId="33923"/>
    <cellStyle name="Normal 3 3 27 2" xfId="53801"/>
    <cellStyle name="Normal 3 3 27 3" xfId="53802"/>
    <cellStyle name="Normal 3 3 28" xfId="53803"/>
    <cellStyle name="Normal 3 3 28 2" xfId="53804"/>
    <cellStyle name="Normal 3 3 28 3" xfId="53805"/>
    <cellStyle name="Normal 3 3 29" xfId="53806"/>
    <cellStyle name="Normal 3 3 29 2" xfId="53807"/>
    <cellStyle name="Normal 3 3 29 3" xfId="53808"/>
    <cellStyle name="Normal 3 3 3" xfId="257"/>
    <cellStyle name="Normal 3 3 3 10" xfId="53809"/>
    <cellStyle name="Normal 3 3 3 11" xfId="53810"/>
    <cellStyle name="Normal 3 3 3 12" xfId="53811"/>
    <cellStyle name="Normal 3 3 3 2" xfId="3149"/>
    <cellStyle name="Normal 3 3 3 2 10" xfId="53812"/>
    <cellStyle name="Normal 3 3 3 2 11" xfId="53813"/>
    <cellStyle name="Normal 3 3 3 2 2" xfId="3150"/>
    <cellStyle name="Normal 3 3 3 2 2 10" xfId="53814"/>
    <cellStyle name="Normal 3 3 3 2 2 11" xfId="53815"/>
    <cellStyle name="Normal 3 3 3 2 2 2" xfId="3151"/>
    <cellStyle name="Normal 3 3 3 2 2 2 2" xfId="4456"/>
    <cellStyle name="Normal 3 3 3 2 2 2 2 2" xfId="53816"/>
    <cellStyle name="Normal 3 3 3 2 2 2 2 2 2" xfId="53817"/>
    <cellStyle name="Normal 3 3 3 2 2 2 2 2 3" xfId="53818"/>
    <cellStyle name="Normal 3 3 3 2 2 2 2 3" xfId="53819"/>
    <cellStyle name="Normal 3 3 3 2 2 2 2 3 2" xfId="53820"/>
    <cellStyle name="Normal 3 3 3 2 2 2 2 3 3" xfId="53821"/>
    <cellStyle name="Normal 3 3 3 2 2 2 2 4" xfId="53822"/>
    <cellStyle name="Normal 3 3 3 2 2 2 2 5" xfId="53823"/>
    <cellStyle name="Normal 3 3 3 2 2 2 2 6" xfId="53824"/>
    <cellStyle name="Normal 3 3 3 2 2 2 2 7" xfId="53825"/>
    <cellStyle name="Normal 3 3 3 2 2 2 2 8" xfId="53826"/>
    <cellStyle name="Normal 3 3 3 2 2 2 3" xfId="53827"/>
    <cellStyle name="Normal 3 3 3 2 2 2 3 2" xfId="53828"/>
    <cellStyle name="Normal 3 3 3 2 2 2 3 2 2" xfId="59773"/>
    <cellStyle name="Normal 3 3 3 2 2 2 3 2 3" xfId="59774"/>
    <cellStyle name="Normal 3 3 3 2 2 2 3 3" xfId="53829"/>
    <cellStyle name="Normal 3 3 3 2 2 2 3 3 2" xfId="59775"/>
    <cellStyle name="Normal 3 3 3 2 2 2 3 4" xfId="53830"/>
    <cellStyle name="Normal 3 3 3 2 2 2 4" xfId="53831"/>
    <cellStyle name="Normal 3 3 3 2 2 2 4 2" xfId="53832"/>
    <cellStyle name="Normal 3 3 3 2 2 2 4 3" xfId="53833"/>
    <cellStyle name="Normal 3 3 3 2 2 2 5" xfId="53834"/>
    <cellStyle name="Normal 3 3 3 2 2 2 6" xfId="53835"/>
    <cellStyle name="Normal 3 3 3 2 2 2 7" xfId="53836"/>
    <cellStyle name="Normal 3 3 3 2 2 2 8" xfId="53837"/>
    <cellStyle name="Normal 3 3 3 2 2 2 9" xfId="53838"/>
    <cellStyle name="Normal 3 3 3 2 2 3" xfId="4455"/>
    <cellStyle name="Normal 3 3 3 2 2 3 2" xfId="53839"/>
    <cellStyle name="Normal 3 3 3 2 2 3 2 2" xfId="53840"/>
    <cellStyle name="Normal 3 3 3 2 2 3 2 3" xfId="53841"/>
    <cellStyle name="Normal 3 3 3 2 2 3 3" xfId="53842"/>
    <cellStyle name="Normal 3 3 3 2 2 3 3 2" xfId="53843"/>
    <cellStyle name="Normal 3 3 3 2 2 3 3 3" xfId="53844"/>
    <cellStyle name="Normal 3 3 3 2 2 3 4" xfId="53845"/>
    <cellStyle name="Normal 3 3 3 2 2 3 5" xfId="53846"/>
    <cellStyle name="Normal 3 3 3 2 2 3 6" xfId="53847"/>
    <cellStyle name="Normal 3 3 3 2 2 3 7" xfId="53848"/>
    <cellStyle name="Normal 3 3 3 2 2 3 8" xfId="53849"/>
    <cellStyle name="Normal 3 3 3 2 2 4" xfId="53850"/>
    <cellStyle name="Normal 3 3 3 2 2 4 2" xfId="53851"/>
    <cellStyle name="Normal 3 3 3 2 2 4 2 2" xfId="59776"/>
    <cellStyle name="Normal 3 3 3 2 2 4 2 3" xfId="59777"/>
    <cellStyle name="Normal 3 3 3 2 2 4 3" xfId="53852"/>
    <cellStyle name="Normal 3 3 3 2 2 4 3 2" xfId="59778"/>
    <cellStyle name="Normal 3 3 3 2 2 4 4" xfId="53853"/>
    <cellStyle name="Normal 3 3 3 2 2 5" xfId="53854"/>
    <cellStyle name="Normal 3 3 3 2 2 5 2" xfId="53855"/>
    <cellStyle name="Normal 3 3 3 2 2 5 3" xfId="53856"/>
    <cellStyle name="Normal 3 3 3 2 2 6" xfId="53857"/>
    <cellStyle name="Normal 3 3 3 2 2 6 2" xfId="53858"/>
    <cellStyle name="Normal 3 3 3 2 2 6 3" xfId="53859"/>
    <cellStyle name="Normal 3 3 3 2 2 7" xfId="53860"/>
    <cellStyle name="Normal 3 3 3 2 2 8" xfId="53861"/>
    <cellStyle name="Normal 3 3 3 2 2 9" xfId="53862"/>
    <cellStyle name="Normal 3 3 3 2 3" xfId="3152"/>
    <cellStyle name="Normal 3 3 3 2 3 10" xfId="53863"/>
    <cellStyle name="Normal 3 3 3 2 3 2" xfId="4457"/>
    <cellStyle name="Normal 3 3 3 2 3 2 2" xfId="53864"/>
    <cellStyle name="Normal 3 3 3 2 3 2 2 2" xfId="53865"/>
    <cellStyle name="Normal 3 3 3 2 3 2 2 3" xfId="53866"/>
    <cellStyle name="Normal 3 3 3 2 3 2 2 4" xfId="59779"/>
    <cellStyle name="Normal 3 3 3 2 3 2 3" xfId="53867"/>
    <cellStyle name="Normal 3 3 3 2 3 2 3 2" xfId="53868"/>
    <cellStyle name="Normal 3 3 3 2 3 2 3 3" xfId="53869"/>
    <cellStyle name="Normal 3 3 3 2 3 2 4" xfId="53870"/>
    <cellStyle name="Normal 3 3 3 2 3 2 5" xfId="53871"/>
    <cellStyle name="Normal 3 3 3 2 3 2 6" xfId="53872"/>
    <cellStyle name="Normal 3 3 3 2 3 2 7" xfId="53873"/>
    <cellStyle name="Normal 3 3 3 2 3 2 8" xfId="53874"/>
    <cellStyle name="Normal 3 3 3 2 3 3" xfId="53875"/>
    <cellStyle name="Normal 3 3 3 2 3 3 2" xfId="53876"/>
    <cellStyle name="Normal 3 3 3 2 3 3 2 2" xfId="59780"/>
    <cellStyle name="Normal 3 3 3 2 3 3 2 3" xfId="59781"/>
    <cellStyle name="Normal 3 3 3 2 3 3 3" xfId="53877"/>
    <cellStyle name="Normal 3 3 3 2 3 3 4" xfId="53878"/>
    <cellStyle name="Normal 3 3 3 2 3 3 5" xfId="59782"/>
    <cellStyle name="Normal 3 3 3 2 3 3 6" xfId="59783"/>
    <cellStyle name="Normal 3 3 3 2 3 4" xfId="53879"/>
    <cellStyle name="Normal 3 3 3 2 3 4 2" xfId="53880"/>
    <cellStyle name="Normal 3 3 3 2 3 4 3" xfId="53881"/>
    <cellStyle name="Normal 3 3 3 2 3 5" xfId="53882"/>
    <cellStyle name="Normal 3 3 3 2 3 5 2" xfId="53883"/>
    <cellStyle name="Normal 3 3 3 2 3 5 3" xfId="53884"/>
    <cellStyle name="Normal 3 3 3 2 3 6" xfId="53885"/>
    <cellStyle name="Normal 3 3 3 2 3 7" xfId="53886"/>
    <cellStyle name="Normal 3 3 3 2 3 8" xfId="53887"/>
    <cellStyle name="Normal 3 3 3 2 3 9" xfId="53888"/>
    <cellStyle name="Normal 3 3 3 2 4" xfId="4454"/>
    <cellStyle name="Normal 3 3 3 2 4 2" xfId="53889"/>
    <cellStyle name="Normal 3 3 3 2 4 2 2" xfId="53890"/>
    <cellStyle name="Normal 3 3 3 2 4 2 3" xfId="53891"/>
    <cellStyle name="Normal 3 3 3 2 4 2 4" xfId="59784"/>
    <cellStyle name="Normal 3 3 3 2 4 3" xfId="53892"/>
    <cellStyle name="Normal 3 3 3 2 4 3 2" xfId="53893"/>
    <cellStyle name="Normal 3 3 3 2 4 3 3" xfId="53894"/>
    <cellStyle name="Normal 3 3 3 2 4 4" xfId="53895"/>
    <cellStyle name="Normal 3 3 3 2 4 5" xfId="53896"/>
    <cellStyle name="Normal 3 3 3 2 4 6" xfId="53897"/>
    <cellStyle name="Normal 3 3 3 2 4 7" xfId="53898"/>
    <cellStyle name="Normal 3 3 3 2 4 8" xfId="53899"/>
    <cellStyle name="Normal 3 3 3 2 5" xfId="53900"/>
    <cellStyle name="Normal 3 3 3 2 5 2" xfId="53901"/>
    <cellStyle name="Normal 3 3 3 2 5 2 2" xfId="59785"/>
    <cellStyle name="Normal 3 3 3 2 5 2 3" xfId="59786"/>
    <cellStyle name="Normal 3 3 3 2 5 3" xfId="53902"/>
    <cellStyle name="Normal 3 3 3 2 5 4" xfId="53903"/>
    <cellStyle name="Normal 3 3 3 2 5 5" xfId="59787"/>
    <cellStyle name="Normal 3 3 3 2 5 6" xfId="59788"/>
    <cellStyle name="Normal 3 3 3 2 6" xfId="53904"/>
    <cellStyle name="Normal 3 3 3 2 6 2" xfId="53905"/>
    <cellStyle name="Normal 3 3 3 2 6 3" xfId="53906"/>
    <cellStyle name="Normal 3 3 3 2 7" xfId="53907"/>
    <cellStyle name="Normal 3 3 3 2 7 2" xfId="53908"/>
    <cellStyle name="Normal 3 3 3 2 7 3" xfId="53909"/>
    <cellStyle name="Normal 3 3 3 2 8" xfId="53910"/>
    <cellStyle name="Normal 3 3 3 2 8 2" xfId="53911"/>
    <cellStyle name="Normal 3 3 3 2 8 3" xfId="53912"/>
    <cellStyle name="Normal 3 3 3 2 9" xfId="53913"/>
    <cellStyle name="Normal 3 3 3 3" xfId="3153"/>
    <cellStyle name="Normal 3 3 3 3 10" xfId="53914"/>
    <cellStyle name="Normal 3 3 3 3 11" xfId="53915"/>
    <cellStyle name="Normal 3 3 3 3 2" xfId="3154"/>
    <cellStyle name="Normal 3 3 3 3 2 2" xfId="4459"/>
    <cellStyle name="Normal 3 3 3 3 2 2 2" xfId="53916"/>
    <cellStyle name="Normal 3 3 3 3 2 2 2 2" xfId="53917"/>
    <cellStyle name="Normal 3 3 3 3 2 2 2 3" xfId="53918"/>
    <cellStyle name="Normal 3 3 3 3 2 2 3" xfId="53919"/>
    <cellStyle name="Normal 3 3 3 3 2 2 3 2" xfId="53920"/>
    <cellStyle name="Normal 3 3 3 3 2 2 3 3" xfId="53921"/>
    <cellStyle name="Normal 3 3 3 3 2 2 4" xfId="53922"/>
    <cellStyle name="Normal 3 3 3 3 2 2 5" xfId="53923"/>
    <cellStyle name="Normal 3 3 3 3 2 2 6" xfId="53924"/>
    <cellStyle name="Normal 3 3 3 3 2 2 7" xfId="53925"/>
    <cellStyle name="Normal 3 3 3 3 2 2 8" xfId="53926"/>
    <cellStyle name="Normal 3 3 3 3 2 3" xfId="53927"/>
    <cellStyle name="Normal 3 3 3 3 2 3 2" xfId="53928"/>
    <cellStyle name="Normal 3 3 3 3 2 3 2 2" xfId="59789"/>
    <cellStyle name="Normal 3 3 3 3 2 3 2 3" xfId="59790"/>
    <cellStyle name="Normal 3 3 3 3 2 3 3" xfId="53929"/>
    <cellStyle name="Normal 3 3 3 3 2 3 3 2" xfId="59791"/>
    <cellStyle name="Normal 3 3 3 3 2 3 4" xfId="53930"/>
    <cellStyle name="Normal 3 3 3 3 2 4" xfId="53931"/>
    <cellStyle name="Normal 3 3 3 3 2 4 2" xfId="53932"/>
    <cellStyle name="Normal 3 3 3 3 2 4 3" xfId="53933"/>
    <cellStyle name="Normal 3 3 3 3 2 5" xfId="53934"/>
    <cellStyle name="Normal 3 3 3 3 2 6" xfId="53935"/>
    <cellStyle name="Normal 3 3 3 3 2 7" xfId="53936"/>
    <cellStyle name="Normal 3 3 3 3 2 8" xfId="53937"/>
    <cellStyle name="Normal 3 3 3 3 2 9" xfId="53938"/>
    <cellStyle name="Normal 3 3 3 3 3" xfId="4458"/>
    <cellStyle name="Normal 3 3 3 3 3 2" xfId="53939"/>
    <cellStyle name="Normal 3 3 3 3 3 2 2" xfId="53940"/>
    <cellStyle name="Normal 3 3 3 3 3 2 3" xfId="53941"/>
    <cellStyle name="Normal 3 3 3 3 3 3" xfId="53942"/>
    <cellStyle name="Normal 3 3 3 3 3 3 2" xfId="53943"/>
    <cellStyle name="Normal 3 3 3 3 3 3 3" xfId="53944"/>
    <cellStyle name="Normal 3 3 3 3 3 4" xfId="53945"/>
    <cellStyle name="Normal 3 3 3 3 3 5" xfId="53946"/>
    <cellStyle name="Normal 3 3 3 3 3 6" xfId="53947"/>
    <cellStyle name="Normal 3 3 3 3 3 7" xfId="53948"/>
    <cellStyle name="Normal 3 3 3 3 3 8" xfId="53949"/>
    <cellStyle name="Normal 3 3 3 3 4" xfId="53950"/>
    <cellStyle name="Normal 3 3 3 3 4 2" xfId="53951"/>
    <cellStyle name="Normal 3 3 3 3 4 2 2" xfId="59792"/>
    <cellStyle name="Normal 3 3 3 3 4 2 3" xfId="59793"/>
    <cellStyle name="Normal 3 3 3 3 4 3" xfId="53952"/>
    <cellStyle name="Normal 3 3 3 3 4 3 2" xfId="59794"/>
    <cellStyle name="Normal 3 3 3 3 4 4" xfId="53953"/>
    <cellStyle name="Normal 3 3 3 3 5" xfId="53954"/>
    <cellStyle name="Normal 3 3 3 3 5 2" xfId="53955"/>
    <cellStyle name="Normal 3 3 3 3 5 3" xfId="53956"/>
    <cellStyle name="Normal 3 3 3 3 6" xfId="53957"/>
    <cellStyle name="Normal 3 3 3 3 6 2" xfId="53958"/>
    <cellStyle name="Normal 3 3 3 3 6 3" xfId="53959"/>
    <cellStyle name="Normal 3 3 3 3 7" xfId="53960"/>
    <cellStyle name="Normal 3 3 3 3 8" xfId="53961"/>
    <cellStyle name="Normal 3 3 3 3 9" xfId="53962"/>
    <cellStyle name="Normal 3 3 3 4" xfId="3155"/>
    <cellStyle name="Normal 3 3 3 4 10" xfId="53963"/>
    <cellStyle name="Normal 3 3 3 4 2" xfId="4460"/>
    <cellStyle name="Normal 3 3 3 4 2 2" xfId="53964"/>
    <cellStyle name="Normal 3 3 3 4 2 2 2" xfId="53965"/>
    <cellStyle name="Normal 3 3 3 4 2 2 3" xfId="53966"/>
    <cellStyle name="Normal 3 3 3 4 2 2 4" xfId="59795"/>
    <cellStyle name="Normal 3 3 3 4 2 3" xfId="53967"/>
    <cellStyle name="Normal 3 3 3 4 2 3 2" xfId="53968"/>
    <cellStyle name="Normal 3 3 3 4 2 3 3" xfId="53969"/>
    <cellStyle name="Normal 3 3 3 4 2 4" xfId="53970"/>
    <cellStyle name="Normal 3 3 3 4 2 5" xfId="53971"/>
    <cellStyle name="Normal 3 3 3 4 2 6" xfId="53972"/>
    <cellStyle name="Normal 3 3 3 4 2 7" xfId="53973"/>
    <cellStyle name="Normal 3 3 3 4 2 8" xfId="53974"/>
    <cellStyle name="Normal 3 3 3 4 3" xfId="53975"/>
    <cellStyle name="Normal 3 3 3 4 3 2" xfId="53976"/>
    <cellStyle name="Normal 3 3 3 4 3 2 2" xfId="59796"/>
    <cellStyle name="Normal 3 3 3 4 3 2 3" xfId="59797"/>
    <cellStyle name="Normal 3 3 3 4 3 3" xfId="53977"/>
    <cellStyle name="Normal 3 3 3 4 3 4" xfId="53978"/>
    <cellStyle name="Normal 3 3 3 4 3 5" xfId="59798"/>
    <cellStyle name="Normal 3 3 3 4 3 6" xfId="59799"/>
    <cellStyle name="Normal 3 3 3 4 4" xfId="53979"/>
    <cellStyle name="Normal 3 3 3 4 4 2" xfId="53980"/>
    <cellStyle name="Normal 3 3 3 4 4 3" xfId="53981"/>
    <cellStyle name="Normal 3 3 3 4 5" xfId="53982"/>
    <cellStyle name="Normal 3 3 3 4 5 2" xfId="53983"/>
    <cellStyle name="Normal 3 3 3 4 5 3" xfId="53984"/>
    <cellStyle name="Normal 3 3 3 4 6" xfId="53985"/>
    <cellStyle name="Normal 3 3 3 4 7" xfId="53986"/>
    <cellStyle name="Normal 3 3 3 4 8" xfId="53987"/>
    <cellStyle name="Normal 3 3 3 4 9" xfId="53988"/>
    <cellStyle name="Normal 3 3 3 5" xfId="3156"/>
    <cellStyle name="Normal 3 3 3 5 2" xfId="53989"/>
    <cellStyle name="Normal 3 3 3 5 2 2" xfId="59800"/>
    <cellStyle name="Normal 3 3 3 5 3" xfId="53990"/>
    <cellStyle name="Normal 3 3 3 5 4" xfId="53991"/>
    <cellStyle name="Normal 3 3 3 5 5" xfId="59801"/>
    <cellStyle name="Normal 3 3 3 6" xfId="4453"/>
    <cellStyle name="Normal 3 3 3 6 2" xfId="53992"/>
    <cellStyle name="Normal 3 3 3 6 2 2" xfId="53993"/>
    <cellStyle name="Normal 3 3 3 6 2 3" xfId="53994"/>
    <cellStyle name="Normal 3 3 3 6 3" xfId="53995"/>
    <cellStyle name="Normal 3 3 3 6 3 2" xfId="53996"/>
    <cellStyle name="Normal 3 3 3 6 3 3" xfId="53997"/>
    <cellStyle name="Normal 3 3 3 6 4" xfId="53998"/>
    <cellStyle name="Normal 3 3 3 6 5" xfId="53999"/>
    <cellStyle name="Normal 3 3 3 6 6" xfId="54000"/>
    <cellStyle name="Normal 3 3 3 6 7" xfId="54001"/>
    <cellStyle name="Normal 3 3 3 6 8" xfId="54002"/>
    <cellStyle name="Normal 3 3 3 7" xfId="3148"/>
    <cellStyle name="Normal 3 3 3 7 2" xfId="54003"/>
    <cellStyle name="Normal 3 3 3 7 2 2" xfId="54004"/>
    <cellStyle name="Normal 3 3 3 7 2 3" xfId="54005"/>
    <cellStyle name="Normal 3 3 3 7 3" xfId="54006"/>
    <cellStyle name="Normal 3 3 3 7 3 2" xfId="54007"/>
    <cellStyle name="Normal 3 3 3 7 3 3" xfId="54008"/>
    <cellStyle name="Normal 3 3 3 7 4" xfId="54009"/>
    <cellStyle name="Normal 3 3 3 7 5" xfId="54010"/>
    <cellStyle name="Normal 3 3 3 7 6" xfId="54011"/>
    <cellStyle name="Normal 3 3 3 7 7" xfId="54012"/>
    <cellStyle name="Normal 3 3 3 7 8" xfId="54013"/>
    <cellStyle name="Normal 3 3 3 8" xfId="54014"/>
    <cellStyle name="Normal 3 3 3 8 2" xfId="54015"/>
    <cellStyle name="Normal 3 3 3 8 3" xfId="54016"/>
    <cellStyle name="Normal 3 3 3 9" xfId="54017"/>
    <cellStyle name="Normal 3 3 3 9 2" xfId="54018"/>
    <cellStyle name="Normal 3 3 3 9 3" xfId="54019"/>
    <cellStyle name="Normal 3 3 30" xfId="54020"/>
    <cellStyle name="Normal 3 3 30 2" xfId="54021"/>
    <cellStyle name="Normal 3 3 30 3" xfId="54022"/>
    <cellStyle name="Normal 3 3 31" xfId="54023"/>
    <cellStyle name="Normal 3 3 31 2" xfId="54024"/>
    <cellStyle name="Normal 3 3 31 3" xfId="54025"/>
    <cellStyle name="Normal 3 3 32" xfId="54026"/>
    <cellStyle name="Normal 3 3 32 2" xfId="54027"/>
    <cellStyle name="Normal 3 3 32 3" xfId="54028"/>
    <cellStyle name="Normal 3 3 33" xfId="54029"/>
    <cellStyle name="Normal 3 3 33 2" xfId="54030"/>
    <cellStyle name="Normal 3 3 33 3" xfId="54031"/>
    <cellStyle name="Normal 3 3 34" xfId="54032"/>
    <cellStyle name="Normal 3 3 34 2" xfId="54033"/>
    <cellStyle name="Normal 3 3 34 3" xfId="54034"/>
    <cellStyle name="Normal 3 3 35" xfId="54035"/>
    <cellStyle name="Normal 3 3 35 2" xfId="54036"/>
    <cellStyle name="Normal 3 3 35 3" xfId="54037"/>
    <cellStyle name="Normal 3 3 36" xfId="54038"/>
    <cellStyle name="Normal 3 3 36 2" xfId="54039"/>
    <cellStyle name="Normal 3 3 36 3" xfId="54040"/>
    <cellStyle name="Normal 3 3 37" xfId="54041"/>
    <cellStyle name="Normal 3 3 37 2" xfId="54042"/>
    <cellStyle name="Normal 3 3 37 3" xfId="54043"/>
    <cellStyle name="Normal 3 3 38" xfId="54044"/>
    <cellStyle name="Normal 3 3 38 2" xfId="54045"/>
    <cellStyle name="Normal 3 3 38 3" xfId="54046"/>
    <cellStyle name="Normal 3 3 39" xfId="54047"/>
    <cellStyle name="Normal 3 3 4" xfId="3157"/>
    <cellStyle name="Normal 3 3 4 10" xfId="54048"/>
    <cellStyle name="Normal 3 3 4 11" xfId="54049"/>
    <cellStyle name="Normal 3 3 4 2" xfId="3158"/>
    <cellStyle name="Normal 3 3 4 2 2" xfId="3159"/>
    <cellStyle name="Normal 3 3 4 2 2 10" xfId="54050"/>
    <cellStyle name="Normal 3 3 4 2 2 2" xfId="4463"/>
    <cellStyle name="Normal 3 3 4 2 2 2 2" xfId="54051"/>
    <cellStyle name="Normal 3 3 4 2 2 2 2 2" xfId="54052"/>
    <cellStyle name="Normal 3 3 4 2 2 2 2 3" xfId="54053"/>
    <cellStyle name="Normal 3 3 4 2 2 2 3" xfId="54054"/>
    <cellStyle name="Normal 3 3 4 2 2 2 3 2" xfId="54055"/>
    <cellStyle name="Normal 3 3 4 2 2 2 3 3" xfId="54056"/>
    <cellStyle name="Normal 3 3 4 2 2 2 4" xfId="54057"/>
    <cellStyle name="Normal 3 3 4 2 2 2 5" xfId="54058"/>
    <cellStyle name="Normal 3 3 4 2 2 2 6" xfId="54059"/>
    <cellStyle name="Normal 3 3 4 2 2 2 7" xfId="54060"/>
    <cellStyle name="Normal 3 3 4 2 2 2 8" xfId="54061"/>
    <cellStyle name="Normal 3 3 4 2 2 3" xfId="33924"/>
    <cellStyle name="Normal 3 3 4 2 2 3 2" xfId="54062"/>
    <cellStyle name="Normal 3 3 4 2 2 3 2 2" xfId="59802"/>
    <cellStyle name="Normal 3 3 4 2 2 3 2 3" xfId="59803"/>
    <cellStyle name="Normal 3 3 4 2 2 3 3" xfId="54063"/>
    <cellStyle name="Normal 3 3 4 2 2 3 3 2" xfId="59804"/>
    <cellStyle name="Normal 3 3 4 2 2 3 4" xfId="54064"/>
    <cellStyle name="Normal 3 3 4 2 2 4" xfId="54065"/>
    <cellStyle name="Normal 3 3 4 2 2 4 2" xfId="54066"/>
    <cellStyle name="Normal 3 3 4 2 2 4 3" xfId="54067"/>
    <cellStyle name="Normal 3 3 4 2 2 5" xfId="54068"/>
    <cellStyle name="Normal 3 3 4 2 2 5 2" xfId="54069"/>
    <cellStyle name="Normal 3 3 4 2 2 5 3" xfId="54070"/>
    <cellStyle name="Normal 3 3 4 2 2 6" xfId="54071"/>
    <cellStyle name="Normal 3 3 4 2 2 7" xfId="54072"/>
    <cellStyle name="Normal 3 3 4 2 2 8" xfId="54073"/>
    <cellStyle name="Normal 3 3 4 2 2 9" xfId="54074"/>
    <cellStyle name="Normal 3 3 4 2 3" xfId="4462"/>
    <cellStyle name="Normal 3 3 4 2 3 2" xfId="54075"/>
    <cellStyle name="Normal 3 3 4 2 3 2 2" xfId="54076"/>
    <cellStyle name="Normal 3 3 4 2 3 2 3" xfId="54077"/>
    <cellStyle name="Normal 3 3 4 2 3 3" xfId="54078"/>
    <cellStyle name="Normal 3 3 4 2 3 3 2" xfId="54079"/>
    <cellStyle name="Normal 3 3 4 2 3 3 3" xfId="54080"/>
    <cellStyle name="Normal 3 3 4 2 3 4" xfId="54081"/>
    <cellStyle name="Normal 3 3 4 2 3 5" xfId="54082"/>
    <cellStyle name="Normal 3 3 4 2 3 6" xfId="54083"/>
    <cellStyle name="Normal 3 3 4 2 3 7" xfId="54084"/>
    <cellStyle name="Normal 3 3 4 2 3 8" xfId="54085"/>
    <cellStyle name="Normal 3 3 4 2 4" xfId="33925"/>
    <cellStyle name="Normal 3 3 4 2 4 2" xfId="54086"/>
    <cellStyle name="Normal 3 3 4 2 4 2 2" xfId="59805"/>
    <cellStyle name="Normal 3 3 4 2 4 2 3" xfId="59806"/>
    <cellStyle name="Normal 3 3 4 2 4 3" xfId="54087"/>
    <cellStyle name="Normal 3 3 4 2 4 3 2" xfId="59807"/>
    <cellStyle name="Normal 3 3 4 2 4 4" xfId="54088"/>
    <cellStyle name="Normal 3 3 4 2 5" xfId="54089"/>
    <cellStyle name="Normal 3 3 4 2 5 2" xfId="54090"/>
    <cellStyle name="Normal 3 3 4 2 5 3" xfId="54091"/>
    <cellStyle name="Normal 3 3 4 2 6" xfId="54092"/>
    <cellStyle name="Normal 3 3 4 2 6 2" xfId="54093"/>
    <cellStyle name="Normal 3 3 4 2 6 3" xfId="54094"/>
    <cellStyle name="Normal 3 3 4 2 7" xfId="54095"/>
    <cellStyle name="Normal 3 3 4 2 8" xfId="54096"/>
    <cellStyle name="Normal 3 3 4 2 9" xfId="54097"/>
    <cellStyle name="Normal 3 3 4 3" xfId="3160"/>
    <cellStyle name="Normal 3 3 4 3 10" xfId="54098"/>
    <cellStyle name="Normal 3 3 4 3 2" xfId="4464"/>
    <cellStyle name="Normal 3 3 4 3 2 2" xfId="54099"/>
    <cellStyle name="Normal 3 3 4 3 2 2 2" xfId="54100"/>
    <cellStyle name="Normal 3 3 4 3 2 2 3" xfId="54101"/>
    <cellStyle name="Normal 3 3 4 3 2 2 4" xfId="59808"/>
    <cellStyle name="Normal 3 3 4 3 2 3" xfId="54102"/>
    <cellStyle name="Normal 3 3 4 3 2 3 2" xfId="54103"/>
    <cellStyle name="Normal 3 3 4 3 2 3 3" xfId="54104"/>
    <cellStyle name="Normal 3 3 4 3 2 4" xfId="54105"/>
    <cellStyle name="Normal 3 3 4 3 2 5" xfId="54106"/>
    <cellStyle name="Normal 3 3 4 3 2 6" xfId="54107"/>
    <cellStyle name="Normal 3 3 4 3 2 7" xfId="54108"/>
    <cellStyle name="Normal 3 3 4 3 2 8" xfId="54109"/>
    <cellStyle name="Normal 3 3 4 3 3" xfId="33926"/>
    <cellStyle name="Normal 3 3 4 3 3 2" xfId="54110"/>
    <cellStyle name="Normal 3 3 4 3 3 2 2" xfId="59809"/>
    <cellStyle name="Normal 3 3 4 3 3 2 3" xfId="59810"/>
    <cellStyle name="Normal 3 3 4 3 3 3" xfId="54111"/>
    <cellStyle name="Normal 3 3 4 3 3 4" xfId="54112"/>
    <cellStyle name="Normal 3 3 4 3 3 5" xfId="59811"/>
    <cellStyle name="Normal 3 3 4 3 3 6" xfId="59812"/>
    <cellStyle name="Normal 3 3 4 3 4" xfId="54113"/>
    <cellStyle name="Normal 3 3 4 3 4 2" xfId="54114"/>
    <cellStyle name="Normal 3 3 4 3 4 3" xfId="54115"/>
    <cellStyle name="Normal 3 3 4 3 5" xfId="54116"/>
    <cellStyle name="Normal 3 3 4 3 5 2" xfId="54117"/>
    <cellStyle name="Normal 3 3 4 3 5 3" xfId="54118"/>
    <cellStyle name="Normal 3 3 4 3 6" xfId="54119"/>
    <cellStyle name="Normal 3 3 4 3 7" xfId="54120"/>
    <cellStyle name="Normal 3 3 4 3 8" xfId="54121"/>
    <cellStyle name="Normal 3 3 4 3 9" xfId="54122"/>
    <cellStyle name="Normal 3 3 4 4" xfId="3161"/>
    <cellStyle name="Normal 3 3 4 4 2" xfId="54123"/>
    <cellStyle name="Normal 3 3 4 4 2 2" xfId="59813"/>
    <cellStyle name="Normal 3 3 4 4 3" xfId="54124"/>
    <cellStyle name="Normal 3 3 4 4 4" xfId="54125"/>
    <cellStyle name="Normal 3 3 4 4 5" xfId="59814"/>
    <cellStyle name="Normal 3 3 4 5" xfId="4461"/>
    <cellStyle name="Normal 3 3 4 5 2" xfId="54126"/>
    <cellStyle name="Normal 3 3 4 5 2 2" xfId="54127"/>
    <cellStyle name="Normal 3 3 4 5 2 3" xfId="54128"/>
    <cellStyle name="Normal 3 3 4 5 3" xfId="54129"/>
    <cellStyle name="Normal 3 3 4 5 3 2" xfId="54130"/>
    <cellStyle name="Normal 3 3 4 5 3 3" xfId="54131"/>
    <cellStyle name="Normal 3 3 4 5 4" xfId="54132"/>
    <cellStyle name="Normal 3 3 4 5 5" xfId="54133"/>
    <cellStyle name="Normal 3 3 4 5 6" xfId="54134"/>
    <cellStyle name="Normal 3 3 4 5 7" xfId="54135"/>
    <cellStyle name="Normal 3 3 4 5 8" xfId="54136"/>
    <cellStyle name="Normal 3 3 4 6" xfId="54137"/>
    <cellStyle name="Normal 3 3 4 6 2" xfId="54138"/>
    <cellStyle name="Normal 3 3 4 6 2 2" xfId="59815"/>
    <cellStyle name="Normal 3 3 4 6 2 3" xfId="59816"/>
    <cellStyle name="Normal 3 3 4 6 3" xfId="54139"/>
    <cellStyle name="Normal 3 3 4 6 4" xfId="54140"/>
    <cellStyle name="Normal 3 3 4 6 5" xfId="59817"/>
    <cellStyle name="Normal 3 3 4 6 6" xfId="59818"/>
    <cellStyle name="Normal 3 3 4 7" xfId="54141"/>
    <cellStyle name="Normal 3 3 4 7 2" xfId="54142"/>
    <cellStyle name="Normal 3 3 4 7 3" xfId="54143"/>
    <cellStyle name="Normal 3 3 4 8" xfId="54144"/>
    <cellStyle name="Normal 3 3 4 8 2" xfId="54145"/>
    <cellStyle name="Normal 3 3 4 8 3" xfId="54146"/>
    <cellStyle name="Normal 3 3 4 9" xfId="54147"/>
    <cellStyle name="Normal 3 3 40" xfId="54148"/>
    <cellStyle name="Normal 3 3 41" xfId="54149"/>
    <cellStyle name="Normal 3 3 5" xfId="3162"/>
    <cellStyle name="Normal 3 3 5 10" xfId="54150"/>
    <cellStyle name="Normal 3 3 5 2" xfId="3163"/>
    <cellStyle name="Normal 3 3 5 2 2" xfId="3164"/>
    <cellStyle name="Normal 3 3 5 2 2 2" xfId="4466"/>
    <cellStyle name="Normal 3 3 5 2 2 2 2" xfId="54151"/>
    <cellStyle name="Normal 3 3 5 2 2 2 2 2" xfId="54152"/>
    <cellStyle name="Normal 3 3 5 2 2 2 2 3" xfId="54153"/>
    <cellStyle name="Normal 3 3 5 2 2 2 3" xfId="54154"/>
    <cellStyle name="Normal 3 3 5 2 2 2 3 2" xfId="54155"/>
    <cellStyle name="Normal 3 3 5 2 2 2 3 3" xfId="54156"/>
    <cellStyle name="Normal 3 3 5 2 2 2 4" xfId="54157"/>
    <cellStyle name="Normal 3 3 5 2 2 2 5" xfId="54158"/>
    <cellStyle name="Normal 3 3 5 2 2 2 6" xfId="54159"/>
    <cellStyle name="Normal 3 3 5 2 2 2 7" xfId="54160"/>
    <cellStyle name="Normal 3 3 5 2 2 2 8" xfId="54161"/>
    <cellStyle name="Normal 3 3 5 2 2 3" xfId="33927"/>
    <cellStyle name="Normal 3 3 5 2 2 3 2" xfId="54162"/>
    <cellStyle name="Normal 3 3 5 2 2 3 3" xfId="54163"/>
    <cellStyle name="Normal 3 3 5 2 2 4" xfId="54164"/>
    <cellStyle name="Normal 3 3 5 2 2 4 2" xfId="54165"/>
    <cellStyle name="Normal 3 3 5 2 2 4 3" xfId="54166"/>
    <cellStyle name="Normal 3 3 5 2 2 5" xfId="54167"/>
    <cellStyle name="Normal 3 3 5 2 2 6" xfId="54168"/>
    <cellStyle name="Normal 3 3 5 2 2 7" xfId="54169"/>
    <cellStyle name="Normal 3 3 5 2 2 8" xfId="54170"/>
    <cellStyle name="Normal 3 3 5 2 2 9" xfId="54171"/>
    <cellStyle name="Normal 3 3 5 2 3" xfId="33928"/>
    <cellStyle name="Normal 3 3 5 2 3 2" xfId="59819"/>
    <cellStyle name="Normal 3 3 5 2 3 2 2" xfId="59820"/>
    <cellStyle name="Normal 3 3 5 2 3 2 3" xfId="59821"/>
    <cellStyle name="Normal 3 3 5 2 3 3" xfId="59822"/>
    <cellStyle name="Normal 3 3 5 2 3 3 2" xfId="59823"/>
    <cellStyle name="Normal 3 3 5 2 3 4" xfId="59824"/>
    <cellStyle name="Normal 3 3 5 2 4" xfId="33929"/>
    <cellStyle name="Normal 3 3 5 2 5" xfId="59825"/>
    <cellStyle name="Normal 3 3 5 2 6" xfId="59826"/>
    <cellStyle name="Normal 3 3 5 2_Dec monthly report" xfId="4766"/>
    <cellStyle name="Normal 3 3 5 3" xfId="4465"/>
    <cellStyle name="Normal 3 3 5 3 2" xfId="33930"/>
    <cellStyle name="Normal 3 3 5 3 2 2" xfId="54172"/>
    <cellStyle name="Normal 3 3 5 3 2 3" xfId="54173"/>
    <cellStyle name="Normal 3 3 5 3 2 4" xfId="59827"/>
    <cellStyle name="Normal 3 3 5 3 3" xfId="33931"/>
    <cellStyle name="Normal 3 3 5 3 3 2" xfId="54174"/>
    <cellStyle name="Normal 3 3 5 3 3 3" xfId="54175"/>
    <cellStyle name="Normal 3 3 5 3 4" xfId="54176"/>
    <cellStyle name="Normal 3 3 5 3 5" xfId="54177"/>
    <cellStyle name="Normal 3 3 5 3 6" xfId="54178"/>
    <cellStyle name="Normal 3 3 5 3 7" xfId="54179"/>
    <cellStyle name="Normal 3 3 5 3 8" xfId="54180"/>
    <cellStyle name="Normal 3 3 5 4" xfId="33932"/>
    <cellStyle name="Normal 3 3 5 4 2" xfId="54181"/>
    <cellStyle name="Normal 3 3 5 4 2 2" xfId="59828"/>
    <cellStyle name="Normal 3 3 5 4 2 3" xfId="59829"/>
    <cellStyle name="Normal 3 3 5 4 3" xfId="54182"/>
    <cellStyle name="Normal 3 3 5 4 4" xfId="54183"/>
    <cellStyle name="Normal 3 3 5 4 5" xfId="59830"/>
    <cellStyle name="Normal 3 3 5 4 6" xfId="59831"/>
    <cellStyle name="Normal 3 3 5 5" xfId="54184"/>
    <cellStyle name="Normal 3 3 5 5 2" xfId="54185"/>
    <cellStyle name="Normal 3 3 5 5 3" xfId="54186"/>
    <cellStyle name="Normal 3 3 5 5 4" xfId="59832"/>
    <cellStyle name="Normal 3 3 5 6" xfId="54187"/>
    <cellStyle name="Normal 3 3 5 6 2" xfId="54188"/>
    <cellStyle name="Normal 3 3 5 6 3" xfId="54189"/>
    <cellStyle name="Normal 3 3 5 7" xfId="54190"/>
    <cellStyle name="Normal 3 3 5 7 2" xfId="54191"/>
    <cellStyle name="Normal 3 3 5 7 3" xfId="54192"/>
    <cellStyle name="Normal 3 3 5 8" xfId="54193"/>
    <cellStyle name="Normal 3 3 5 9" xfId="54194"/>
    <cellStyle name="Normal 3 3 6" xfId="3165"/>
    <cellStyle name="Normal 3 3 6 10" xfId="54195"/>
    <cellStyle name="Normal 3 3 6 2" xfId="3166"/>
    <cellStyle name="Normal 3 3 6 2 2" xfId="33933"/>
    <cellStyle name="Normal 3 3 6 2 2 2" xfId="33934"/>
    <cellStyle name="Normal 3 3 6 2 2 3" xfId="33935"/>
    <cellStyle name="Normal 3 3 6 2 3" xfId="33936"/>
    <cellStyle name="Normal 3 3 6 2 4" xfId="33937"/>
    <cellStyle name="Normal 3 3 6 2 5" xfId="59833"/>
    <cellStyle name="Normal 3 3 6 3" xfId="4467"/>
    <cellStyle name="Normal 3 3 6 3 2" xfId="33938"/>
    <cellStyle name="Normal 3 3 6 3 2 2" xfId="54196"/>
    <cellStyle name="Normal 3 3 6 3 2 3" xfId="54197"/>
    <cellStyle name="Normal 3 3 6 3 3" xfId="33939"/>
    <cellStyle name="Normal 3 3 6 3 3 2" xfId="54198"/>
    <cellStyle name="Normal 3 3 6 3 3 3" xfId="54199"/>
    <cellStyle name="Normal 3 3 6 3 4" xfId="54200"/>
    <cellStyle name="Normal 3 3 6 3 5" xfId="54201"/>
    <cellStyle name="Normal 3 3 6 3 6" xfId="54202"/>
    <cellStyle name="Normal 3 3 6 3 7" xfId="54203"/>
    <cellStyle name="Normal 3 3 6 3 8" xfId="54204"/>
    <cellStyle name="Normal 3 3 6 4" xfId="33940"/>
    <cellStyle name="Normal 3 3 6 4 2" xfId="54205"/>
    <cellStyle name="Normal 3 3 6 4 2 2" xfId="59834"/>
    <cellStyle name="Normal 3 3 6 4 2 3" xfId="59835"/>
    <cellStyle name="Normal 3 3 6 4 3" xfId="54206"/>
    <cellStyle name="Normal 3 3 6 4 4" xfId="54207"/>
    <cellStyle name="Normal 3 3 6 4 5" xfId="59836"/>
    <cellStyle name="Normal 3 3 6 4 6" xfId="59837"/>
    <cellStyle name="Normal 3 3 6 5" xfId="54208"/>
    <cellStyle name="Normal 3 3 6 5 2" xfId="54209"/>
    <cellStyle name="Normal 3 3 6 5 3" xfId="54210"/>
    <cellStyle name="Normal 3 3 6 6" xfId="54211"/>
    <cellStyle name="Normal 3 3 6 6 2" xfId="54212"/>
    <cellStyle name="Normal 3 3 6 6 3" xfId="54213"/>
    <cellStyle name="Normal 3 3 6 7" xfId="54214"/>
    <cellStyle name="Normal 3 3 6 7 2" xfId="54215"/>
    <cellStyle name="Normal 3 3 6 7 3" xfId="54216"/>
    <cellStyle name="Normal 3 3 6 8" xfId="54217"/>
    <cellStyle name="Normal 3 3 6 9" xfId="54218"/>
    <cellStyle name="Normal 3 3 7" xfId="3167"/>
    <cellStyle name="Normal 3 3 7 2" xfId="33941"/>
    <cellStyle name="Normal 3 3 7 2 2" xfId="33942"/>
    <cellStyle name="Normal 3 3 7 2 2 2" xfId="33943"/>
    <cellStyle name="Normal 3 3 7 2 2 3" xfId="33944"/>
    <cellStyle name="Normal 3 3 7 2 3" xfId="33945"/>
    <cellStyle name="Normal 3 3 7 2 4" xfId="33946"/>
    <cellStyle name="Normal 3 3 7 3" xfId="33947"/>
    <cellStyle name="Normal 3 3 7 3 2" xfId="33948"/>
    <cellStyle name="Normal 3 3 7 3 3" xfId="33949"/>
    <cellStyle name="Normal 3 3 7 4" xfId="33950"/>
    <cellStyle name="Normal 3 3 7 5" xfId="59838"/>
    <cellStyle name="Normal 3 3 8" xfId="3168"/>
    <cellStyle name="Normal 3 3 8 2" xfId="33951"/>
    <cellStyle name="Normal 3 3 8 2 2" xfId="33952"/>
    <cellStyle name="Normal 3 3 8 2 2 2" xfId="33953"/>
    <cellStyle name="Normal 3 3 8 2 2 3" xfId="33954"/>
    <cellStyle name="Normal 3 3 8 2 3" xfId="33955"/>
    <cellStyle name="Normal 3 3 8 2 4" xfId="33956"/>
    <cellStyle name="Normal 3 3 8 3" xfId="33957"/>
    <cellStyle name="Normal 3 3 8 3 2" xfId="33958"/>
    <cellStyle name="Normal 3 3 8 3 3" xfId="33959"/>
    <cellStyle name="Normal 3 3 8 4" xfId="33960"/>
    <cellStyle name="Normal 3 3 9" xfId="3169"/>
    <cellStyle name="Normal 3 3 9 2" xfId="33961"/>
    <cellStyle name="Normal 3 3 9 2 2" xfId="33962"/>
    <cellStyle name="Normal 3 3 9 2 2 2" xfId="33963"/>
    <cellStyle name="Normal 3 3 9 2 2 3" xfId="33964"/>
    <cellStyle name="Normal 3 3 9 2 3" xfId="33965"/>
    <cellStyle name="Normal 3 3 9 2 4" xfId="33966"/>
    <cellStyle name="Normal 3 3 9 3" xfId="33967"/>
    <cellStyle name="Normal 3 3 9 3 2" xfId="33968"/>
    <cellStyle name="Normal 3 3 9 3 3" xfId="33969"/>
    <cellStyle name="Normal 3 3 9 4" xfId="33970"/>
    <cellStyle name="Normal 3 3_2015 Annual Rpt" xfId="5007"/>
    <cellStyle name="Normal 3 30" xfId="3170"/>
    <cellStyle name="Normal 3 30 10" xfId="3171"/>
    <cellStyle name="Normal 3 30 10 2" xfId="33971"/>
    <cellStyle name="Normal 3 30 10 2 2" xfId="33972"/>
    <cellStyle name="Normal 3 30 10 2 2 2" xfId="33973"/>
    <cellStyle name="Normal 3 30 10 2 2 3" xfId="33974"/>
    <cellStyle name="Normal 3 30 10 2 3" xfId="33975"/>
    <cellStyle name="Normal 3 30 10 2 4" xfId="33976"/>
    <cellStyle name="Normal 3 30 10 3" xfId="33977"/>
    <cellStyle name="Normal 3 30 10 3 2" xfId="33978"/>
    <cellStyle name="Normal 3 30 10 3 3" xfId="33979"/>
    <cellStyle name="Normal 3 30 10 4" xfId="33980"/>
    <cellStyle name="Normal 3 30 11" xfId="3172"/>
    <cellStyle name="Normal 3 30 11 2" xfId="33981"/>
    <cellStyle name="Normal 3 30 11 2 2" xfId="33982"/>
    <cellStyle name="Normal 3 30 11 2 2 2" xfId="33983"/>
    <cellStyle name="Normal 3 30 11 2 2 3" xfId="33984"/>
    <cellStyle name="Normal 3 30 11 2 3" xfId="33985"/>
    <cellStyle name="Normal 3 30 11 2 4" xfId="33986"/>
    <cellStyle name="Normal 3 30 11 3" xfId="33987"/>
    <cellStyle name="Normal 3 30 11 3 2" xfId="33988"/>
    <cellStyle name="Normal 3 30 11 3 3" xfId="33989"/>
    <cellStyle name="Normal 3 30 11 4" xfId="33990"/>
    <cellStyle name="Normal 3 30 12" xfId="3173"/>
    <cellStyle name="Normal 3 30 12 2" xfId="33991"/>
    <cellStyle name="Normal 3 30 12 2 2" xfId="33992"/>
    <cellStyle name="Normal 3 30 12 2 2 2" xfId="33993"/>
    <cellStyle name="Normal 3 30 12 2 2 3" xfId="33994"/>
    <cellStyle name="Normal 3 30 12 2 3" xfId="33995"/>
    <cellStyle name="Normal 3 30 12 2 4" xfId="33996"/>
    <cellStyle name="Normal 3 30 12 3" xfId="33997"/>
    <cellStyle name="Normal 3 30 12 3 2" xfId="33998"/>
    <cellStyle name="Normal 3 30 12 3 3" xfId="33999"/>
    <cellStyle name="Normal 3 30 12 4" xfId="34000"/>
    <cellStyle name="Normal 3 30 13" xfId="3174"/>
    <cellStyle name="Normal 3 30 13 2" xfId="34001"/>
    <cellStyle name="Normal 3 30 13 2 2" xfId="34002"/>
    <cellStyle name="Normal 3 30 13 2 2 2" xfId="34003"/>
    <cellStyle name="Normal 3 30 13 2 2 3" xfId="34004"/>
    <cellStyle name="Normal 3 30 13 2 3" xfId="34005"/>
    <cellStyle name="Normal 3 30 13 2 4" xfId="34006"/>
    <cellStyle name="Normal 3 30 13 3" xfId="34007"/>
    <cellStyle name="Normal 3 30 13 3 2" xfId="34008"/>
    <cellStyle name="Normal 3 30 13 3 3" xfId="34009"/>
    <cellStyle name="Normal 3 30 13 4" xfId="34010"/>
    <cellStyle name="Normal 3 30 14" xfId="3175"/>
    <cellStyle name="Normal 3 30 14 2" xfId="34011"/>
    <cellStyle name="Normal 3 30 14 2 2" xfId="34012"/>
    <cellStyle name="Normal 3 30 14 2 2 2" xfId="34013"/>
    <cellStyle name="Normal 3 30 14 2 2 3" xfId="34014"/>
    <cellStyle name="Normal 3 30 14 2 3" xfId="34015"/>
    <cellStyle name="Normal 3 30 14 2 4" xfId="34016"/>
    <cellStyle name="Normal 3 30 14 3" xfId="34017"/>
    <cellStyle name="Normal 3 30 14 3 2" xfId="34018"/>
    <cellStyle name="Normal 3 30 14 3 3" xfId="34019"/>
    <cellStyle name="Normal 3 30 14 4" xfId="34020"/>
    <cellStyle name="Normal 3 30 15" xfId="3176"/>
    <cellStyle name="Normal 3 30 15 2" xfId="34021"/>
    <cellStyle name="Normal 3 30 15 2 2" xfId="34022"/>
    <cellStyle name="Normal 3 30 15 2 2 2" xfId="34023"/>
    <cellStyle name="Normal 3 30 15 2 2 3" xfId="34024"/>
    <cellStyle name="Normal 3 30 15 2 3" xfId="34025"/>
    <cellStyle name="Normal 3 30 15 2 4" xfId="34026"/>
    <cellStyle name="Normal 3 30 15 3" xfId="34027"/>
    <cellStyle name="Normal 3 30 15 3 2" xfId="34028"/>
    <cellStyle name="Normal 3 30 15 3 3" xfId="34029"/>
    <cellStyle name="Normal 3 30 15 4" xfId="34030"/>
    <cellStyle name="Normal 3 30 16" xfId="3177"/>
    <cellStyle name="Normal 3 30 16 2" xfId="34031"/>
    <cellStyle name="Normal 3 30 16 2 2" xfId="34032"/>
    <cellStyle name="Normal 3 30 16 2 2 2" xfId="34033"/>
    <cellStyle name="Normal 3 30 16 2 2 3" xfId="34034"/>
    <cellStyle name="Normal 3 30 16 2 3" xfId="34035"/>
    <cellStyle name="Normal 3 30 16 2 4" xfId="34036"/>
    <cellStyle name="Normal 3 30 16 3" xfId="34037"/>
    <cellStyle name="Normal 3 30 16 3 2" xfId="34038"/>
    <cellStyle name="Normal 3 30 16 3 3" xfId="34039"/>
    <cellStyle name="Normal 3 30 16 4" xfId="34040"/>
    <cellStyle name="Normal 3 30 17" xfId="3178"/>
    <cellStyle name="Normal 3 30 17 2" xfId="34041"/>
    <cellStyle name="Normal 3 30 17 2 2" xfId="34042"/>
    <cellStyle name="Normal 3 30 17 2 2 2" xfId="34043"/>
    <cellStyle name="Normal 3 30 17 2 2 3" xfId="34044"/>
    <cellStyle name="Normal 3 30 17 2 3" xfId="34045"/>
    <cellStyle name="Normal 3 30 17 2 4" xfId="34046"/>
    <cellStyle name="Normal 3 30 17 3" xfId="34047"/>
    <cellStyle name="Normal 3 30 17 3 2" xfId="34048"/>
    <cellStyle name="Normal 3 30 17 3 3" xfId="34049"/>
    <cellStyle name="Normal 3 30 17 4" xfId="34050"/>
    <cellStyle name="Normal 3 30 18" xfId="3179"/>
    <cellStyle name="Normal 3 30 18 2" xfId="34051"/>
    <cellStyle name="Normal 3 30 18 2 2" xfId="34052"/>
    <cellStyle name="Normal 3 30 18 2 2 2" xfId="34053"/>
    <cellStyle name="Normal 3 30 18 2 2 3" xfId="34054"/>
    <cellStyle name="Normal 3 30 18 2 3" xfId="34055"/>
    <cellStyle name="Normal 3 30 18 2 4" xfId="34056"/>
    <cellStyle name="Normal 3 30 18 3" xfId="34057"/>
    <cellStyle name="Normal 3 30 18 3 2" xfId="34058"/>
    <cellStyle name="Normal 3 30 18 3 3" xfId="34059"/>
    <cellStyle name="Normal 3 30 18 4" xfId="34060"/>
    <cellStyle name="Normal 3 30 19" xfId="3180"/>
    <cellStyle name="Normal 3 30 19 2" xfId="34061"/>
    <cellStyle name="Normal 3 30 19 2 2" xfId="34062"/>
    <cellStyle name="Normal 3 30 19 2 2 2" xfId="34063"/>
    <cellStyle name="Normal 3 30 19 2 2 3" xfId="34064"/>
    <cellStyle name="Normal 3 30 19 2 3" xfId="34065"/>
    <cellStyle name="Normal 3 30 19 2 4" xfId="34066"/>
    <cellStyle name="Normal 3 30 19 3" xfId="34067"/>
    <cellStyle name="Normal 3 30 19 3 2" xfId="34068"/>
    <cellStyle name="Normal 3 30 19 3 3" xfId="34069"/>
    <cellStyle name="Normal 3 30 19 4" xfId="34070"/>
    <cellStyle name="Normal 3 30 2" xfId="3181"/>
    <cellStyle name="Normal 3 30 2 2" xfId="34071"/>
    <cellStyle name="Normal 3 30 2 2 2" xfId="34072"/>
    <cellStyle name="Normal 3 30 2 2 2 2" xfId="34073"/>
    <cellStyle name="Normal 3 30 2 2 2 3" xfId="34074"/>
    <cellStyle name="Normal 3 30 2 2 3" xfId="34075"/>
    <cellStyle name="Normal 3 30 2 2 4" xfId="34076"/>
    <cellStyle name="Normal 3 30 2 3" xfId="34077"/>
    <cellStyle name="Normal 3 30 2 3 2" xfId="34078"/>
    <cellStyle name="Normal 3 30 2 3 3" xfId="34079"/>
    <cellStyle name="Normal 3 30 2 4" xfId="34080"/>
    <cellStyle name="Normal 3 30 20" xfId="3182"/>
    <cellStyle name="Normal 3 30 20 2" xfId="34081"/>
    <cellStyle name="Normal 3 30 20 2 2" xfId="34082"/>
    <cellStyle name="Normal 3 30 20 2 2 2" xfId="34083"/>
    <cellStyle name="Normal 3 30 20 2 2 3" xfId="34084"/>
    <cellStyle name="Normal 3 30 20 2 3" xfId="34085"/>
    <cellStyle name="Normal 3 30 20 2 4" xfId="34086"/>
    <cellStyle name="Normal 3 30 20 3" xfId="34087"/>
    <cellStyle name="Normal 3 30 20 3 2" xfId="34088"/>
    <cellStyle name="Normal 3 30 20 3 3" xfId="34089"/>
    <cellStyle name="Normal 3 30 20 4" xfId="34090"/>
    <cellStyle name="Normal 3 30 21" xfId="3183"/>
    <cellStyle name="Normal 3 30 21 2" xfId="34091"/>
    <cellStyle name="Normal 3 30 21 2 2" xfId="34092"/>
    <cellStyle name="Normal 3 30 21 2 2 2" xfId="34093"/>
    <cellStyle name="Normal 3 30 21 2 2 3" xfId="34094"/>
    <cellStyle name="Normal 3 30 21 2 3" xfId="34095"/>
    <cellStyle name="Normal 3 30 21 2 4" xfId="34096"/>
    <cellStyle name="Normal 3 30 21 3" xfId="34097"/>
    <cellStyle name="Normal 3 30 21 3 2" xfId="34098"/>
    <cellStyle name="Normal 3 30 21 3 3" xfId="34099"/>
    <cellStyle name="Normal 3 30 21 4" xfId="34100"/>
    <cellStyle name="Normal 3 30 22" xfId="3184"/>
    <cellStyle name="Normal 3 30 22 2" xfId="34101"/>
    <cellStyle name="Normal 3 30 22 2 2" xfId="34102"/>
    <cellStyle name="Normal 3 30 22 2 2 2" xfId="34103"/>
    <cellStyle name="Normal 3 30 22 2 2 3" xfId="34104"/>
    <cellStyle name="Normal 3 30 22 2 3" xfId="34105"/>
    <cellStyle name="Normal 3 30 22 2 4" xfId="34106"/>
    <cellStyle name="Normal 3 30 22 3" xfId="34107"/>
    <cellStyle name="Normal 3 30 22 3 2" xfId="34108"/>
    <cellStyle name="Normal 3 30 22 3 3" xfId="34109"/>
    <cellStyle name="Normal 3 30 22 4" xfId="34110"/>
    <cellStyle name="Normal 3 30 23" xfId="3185"/>
    <cellStyle name="Normal 3 30 23 2" xfId="34111"/>
    <cellStyle name="Normal 3 30 23 2 2" xfId="34112"/>
    <cellStyle name="Normal 3 30 23 2 2 2" xfId="34113"/>
    <cellStyle name="Normal 3 30 23 2 2 3" xfId="34114"/>
    <cellStyle name="Normal 3 30 23 2 3" xfId="34115"/>
    <cellStyle name="Normal 3 30 23 2 4" xfId="34116"/>
    <cellStyle name="Normal 3 30 23 3" xfId="34117"/>
    <cellStyle name="Normal 3 30 23 3 2" xfId="34118"/>
    <cellStyle name="Normal 3 30 23 3 3" xfId="34119"/>
    <cellStyle name="Normal 3 30 23 4" xfId="34120"/>
    <cellStyle name="Normal 3 30 24" xfId="34121"/>
    <cellStyle name="Normal 3 30 24 2" xfId="34122"/>
    <cellStyle name="Normal 3 30 24 2 2" xfId="34123"/>
    <cellStyle name="Normal 3 30 24 2 3" xfId="34124"/>
    <cellStyle name="Normal 3 30 24 3" xfId="34125"/>
    <cellStyle name="Normal 3 30 24 4" xfId="34126"/>
    <cellStyle name="Normal 3 30 25" xfId="34127"/>
    <cellStyle name="Normal 3 30 25 2" xfId="34128"/>
    <cellStyle name="Normal 3 30 25 3" xfId="34129"/>
    <cellStyle name="Normal 3 30 26" xfId="34130"/>
    <cellStyle name="Normal 3 30 3" xfId="3186"/>
    <cellStyle name="Normal 3 30 3 2" xfId="34131"/>
    <cellStyle name="Normal 3 30 3 2 2" xfId="34132"/>
    <cellStyle name="Normal 3 30 3 2 2 2" xfId="34133"/>
    <cellStyle name="Normal 3 30 3 2 2 3" xfId="34134"/>
    <cellStyle name="Normal 3 30 3 2 3" xfId="34135"/>
    <cellStyle name="Normal 3 30 3 2 4" xfId="34136"/>
    <cellStyle name="Normal 3 30 3 3" xfId="34137"/>
    <cellStyle name="Normal 3 30 3 3 2" xfId="34138"/>
    <cellStyle name="Normal 3 30 3 3 3" xfId="34139"/>
    <cellStyle name="Normal 3 30 3 4" xfId="34140"/>
    <cellStyle name="Normal 3 30 4" xfId="3187"/>
    <cellStyle name="Normal 3 30 4 2" xfId="34141"/>
    <cellStyle name="Normal 3 30 4 2 2" xfId="34142"/>
    <cellStyle name="Normal 3 30 4 2 2 2" xfId="34143"/>
    <cellStyle name="Normal 3 30 4 2 2 3" xfId="34144"/>
    <cellStyle name="Normal 3 30 4 2 3" xfId="34145"/>
    <cellStyle name="Normal 3 30 4 2 4" xfId="34146"/>
    <cellStyle name="Normal 3 30 4 3" xfId="34147"/>
    <cellStyle name="Normal 3 30 4 3 2" xfId="34148"/>
    <cellStyle name="Normal 3 30 4 3 3" xfId="34149"/>
    <cellStyle name="Normal 3 30 4 4" xfId="34150"/>
    <cellStyle name="Normal 3 30 5" xfId="3188"/>
    <cellStyle name="Normal 3 30 5 2" xfId="34151"/>
    <cellStyle name="Normal 3 30 5 2 2" xfId="34152"/>
    <cellStyle name="Normal 3 30 5 2 2 2" xfId="34153"/>
    <cellStyle name="Normal 3 30 5 2 2 3" xfId="34154"/>
    <cellStyle name="Normal 3 30 5 2 3" xfId="34155"/>
    <cellStyle name="Normal 3 30 5 2 4" xfId="34156"/>
    <cellStyle name="Normal 3 30 5 3" xfId="34157"/>
    <cellStyle name="Normal 3 30 5 3 2" xfId="34158"/>
    <cellStyle name="Normal 3 30 5 3 3" xfId="34159"/>
    <cellStyle name="Normal 3 30 5 4" xfId="34160"/>
    <cellStyle name="Normal 3 30 6" xfId="3189"/>
    <cellStyle name="Normal 3 30 6 2" xfId="34161"/>
    <cellStyle name="Normal 3 30 6 2 2" xfId="34162"/>
    <cellStyle name="Normal 3 30 6 2 2 2" xfId="34163"/>
    <cellStyle name="Normal 3 30 6 2 2 3" xfId="34164"/>
    <cellStyle name="Normal 3 30 6 2 3" xfId="34165"/>
    <cellStyle name="Normal 3 30 6 2 4" xfId="34166"/>
    <cellStyle name="Normal 3 30 6 3" xfId="34167"/>
    <cellStyle name="Normal 3 30 6 3 2" xfId="34168"/>
    <cellStyle name="Normal 3 30 6 3 3" xfId="34169"/>
    <cellStyle name="Normal 3 30 6 4" xfId="34170"/>
    <cellStyle name="Normal 3 30 7" xfId="3190"/>
    <cellStyle name="Normal 3 30 7 2" xfId="34171"/>
    <cellStyle name="Normal 3 30 7 2 2" xfId="34172"/>
    <cellStyle name="Normal 3 30 7 2 2 2" xfId="34173"/>
    <cellStyle name="Normal 3 30 7 2 2 3" xfId="34174"/>
    <cellStyle name="Normal 3 30 7 2 3" xfId="34175"/>
    <cellStyle name="Normal 3 30 7 2 4" xfId="34176"/>
    <cellStyle name="Normal 3 30 7 3" xfId="34177"/>
    <cellStyle name="Normal 3 30 7 3 2" xfId="34178"/>
    <cellStyle name="Normal 3 30 7 3 3" xfId="34179"/>
    <cellStyle name="Normal 3 30 7 4" xfId="34180"/>
    <cellStyle name="Normal 3 30 8" xfId="3191"/>
    <cellStyle name="Normal 3 30 8 2" xfId="34181"/>
    <cellStyle name="Normal 3 30 8 2 2" xfId="34182"/>
    <cellStyle name="Normal 3 30 8 2 2 2" xfId="34183"/>
    <cellStyle name="Normal 3 30 8 2 2 3" xfId="34184"/>
    <cellStyle name="Normal 3 30 8 2 3" xfId="34185"/>
    <cellStyle name="Normal 3 30 8 2 4" xfId="34186"/>
    <cellStyle name="Normal 3 30 8 3" xfId="34187"/>
    <cellStyle name="Normal 3 30 8 3 2" xfId="34188"/>
    <cellStyle name="Normal 3 30 8 3 3" xfId="34189"/>
    <cellStyle name="Normal 3 30 8 4" xfId="34190"/>
    <cellStyle name="Normal 3 30 9" xfId="3192"/>
    <cellStyle name="Normal 3 30 9 2" xfId="34191"/>
    <cellStyle name="Normal 3 30 9 2 2" xfId="34192"/>
    <cellStyle name="Normal 3 30 9 2 2 2" xfId="34193"/>
    <cellStyle name="Normal 3 30 9 2 2 3" xfId="34194"/>
    <cellStyle name="Normal 3 30 9 2 3" xfId="34195"/>
    <cellStyle name="Normal 3 30 9 2 4" xfId="34196"/>
    <cellStyle name="Normal 3 30 9 3" xfId="34197"/>
    <cellStyle name="Normal 3 30 9 3 2" xfId="34198"/>
    <cellStyle name="Normal 3 30 9 3 3" xfId="34199"/>
    <cellStyle name="Normal 3 30 9 4" xfId="34200"/>
    <cellStyle name="Normal 3 31" xfId="3193"/>
    <cellStyle name="Normal 3 31 10" xfId="3194"/>
    <cellStyle name="Normal 3 31 10 2" xfId="34201"/>
    <cellStyle name="Normal 3 31 10 2 2" xfId="34202"/>
    <cellStyle name="Normal 3 31 10 2 2 2" xfId="34203"/>
    <cellStyle name="Normal 3 31 10 2 2 3" xfId="34204"/>
    <cellStyle name="Normal 3 31 10 2 3" xfId="34205"/>
    <cellStyle name="Normal 3 31 10 2 4" xfId="34206"/>
    <cellStyle name="Normal 3 31 10 3" xfId="34207"/>
    <cellStyle name="Normal 3 31 10 3 2" xfId="34208"/>
    <cellStyle name="Normal 3 31 10 3 3" xfId="34209"/>
    <cellStyle name="Normal 3 31 10 4" xfId="34210"/>
    <cellStyle name="Normal 3 31 11" xfId="3195"/>
    <cellStyle name="Normal 3 31 11 2" xfId="34211"/>
    <cellStyle name="Normal 3 31 11 2 2" xfId="34212"/>
    <cellStyle name="Normal 3 31 11 2 2 2" xfId="34213"/>
    <cellStyle name="Normal 3 31 11 2 2 3" xfId="34214"/>
    <cellStyle name="Normal 3 31 11 2 3" xfId="34215"/>
    <cellStyle name="Normal 3 31 11 2 4" xfId="34216"/>
    <cellStyle name="Normal 3 31 11 3" xfId="34217"/>
    <cellStyle name="Normal 3 31 11 3 2" xfId="34218"/>
    <cellStyle name="Normal 3 31 11 3 3" xfId="34219"/>
    <cellStyle name="Normal 3 31 11 4" xfId="34220"/>
    <cellStyle name="Normal 3 31 12" xfId="3196"/>
    <cellStyle name="Normal 3 31 12 2" xfId="34221"/>
    <cellStyle name="Normal 3 31 12 2 2" xfId="34222"/>
    <cellStyle name="Normal 3 31 12 2 2 2" xfId="34223"/>
    <cellStyle name="Normal 3 31 12 2 2 3" xfId="34224"/>
    <cellStyle name="Normal 3 31 12 2 3" xfId="34225"/>
    <cellStyle name="Normal 3 31 12 2 4" xfId="34226"/>
    <cellStyle name="Normal 3 31 12 3" xfId="34227"/>
    <cellStyle name="Normal 3 31 12 3 2" xfId="34228"/>
    <cellStyle name="Normal 3 31 12 3 3" xfId="34229"/>
    <cellStyle name="Normal 3 31 12 4" xfId="34230"/>
    <cellStyle name="Normal 3 31 13" xfId="3197"/>
    <cellStyle name="Normal 3 31 13 2" xfId="34231"/>
    <cellStyle name="Normal 3 31 13 2 2" xfId="34232"/>
    <cellStyle name="Normal 3 31 13 2 2 2" xfId="34233"/>
    <cellStyle name="Normal 3 31 13 2 2 3" xfId="34234"/>
    <cellStyle name="Normal 3 31 13 2 3" xfId="34235"/>
    <cellStyle name="Normal 3 31 13 2 4" xfId="34236"/>
    <cellStyle name="Normal 3 31 13 3" xfId="34237"/>
    <cellStyle name="Normal 3 31 13 3 2" xfId="34238"/>
    <cellStyle name="Normal 3 31 13 3 3" xfId="34239"/>
    <cellStyle name="Normal 3 31 13 4" xfId="34240"/>
    <cellStyle name="Normal 3 31 14" xfId="3198"/>
    <cellStyle name="Normal 3 31 14 2" xfId="34241"/>
    <cellStyle name="Normal 3 31 14 2 2" xfId="34242"/>
    <cellStyle name="Normal 3 31 14 2 2 2" xfId="34243"/>
    <cellStyle name="Normal 3 31 14 2 2 3" xfId="34244"/>
    <cellStyle name="Normal 3 31 14 2 3" xfId="34245"/>
    <cellStyle name="Normal 3 31 14 2 4" xfId="34246"/>
    <cellStyle name="Normal 3 31 14 3" xfId="34247"/>
    <cellStyle name="Normal 3 31 14 3 2" xfId="34248"/>
    <cellStyle name="Normal 3 31 14 3 3" xfId="34249"/>
    <cellStyle name="Normal 3 31 14 4" xfId="34250"/>
    <cellStyle name="Normal 3 31 15" xfId="3199"/>
    <cellStyle name="Normal 3 31 15 2" xfId="34251"/>
    <cellStyle name="Normal 3 31 15 2 2" xfId="34252"/>
    <cellStyle name="Normal 3 31 15 2 2 2" xfId="34253"/>
    <cellStyle name="Normal 3 31 15 2 2 3" xfId="34254"/>
    <cellStyle name="Normal 3 31 15 2 3" xfId="34255"/>
    <cellStyle name="Normal 3 31 15 2 4" xfId="34256"/>
    <cellStyle name="Normal 3 31 15 3" xfId="34257"/>
    <cellStyle name="Normal 3 31 15 3 2" xfId="34258"/>
    <cellStyle name="Normal 3 31 15 3 3" xfId="34259"/>
    <cellStyle name="Normal 3 31 15 4" xfId="34260"/>
    <cellStyle name="Normal 3 31 16" xfId="3200"/>
    <cellStyle name="Normal 3 31 16 2" xfId="34261"/>
    <cellStyle name="Normal 3 31 16 2 2" xfId="34262"/>
    <cellStyle name="Normal 3 31 16 2 2 2" xfId="34263"/>
    <cellStyle name="Normal 3 31 16 2 2 3" xfId="34264"/>
    <cellStyle name="Normal 3 31 16 2 3" xfId="34265"/>
    <cellStyle name="Normal 3 31 16 2 4" xfId="34266"/>
    <cellStyle name="Normal 3 31 16 3" xfId="34267"/>
    <cellStyle name="Normal 3 31 16 3 2" xfId="34268"/>
    <cellStyle name="Normal 3 31 16 3 3" xfId="34269"/>
    <cellStyle name="Normal 3 31 16 4" xfId="34270"/>
    <cellStyle name="Normal 3 31 17" xfId="3201"/>
    <cellStyle name="Normal 3 31 17 2" xfId="34271"/>
    <cellStyle name="Normal 3 31 17 2 2" xfId="34272"/>
    <cellStyle name="Normal 3 31 17 2 2 2" xfId="34273"/>
    <cellStyle name="Normal 3 31 17 2 2 3" xfId="34274"/>
    <cellStyle name="Normal 3 31 17 2 3" xfId="34275"/>
    <cellStyle name="Normal 3 31 17 2 4" xfId="34276"/>
    <cellStyle name="Normal 3 31 17 3" xfId="34277"/>
    <cellStyle name="Normal 3 31 17 3 2" xfId="34278"/>
    <cellStyle name="Normal 3 31 17 3 3" xfId="34279"/>
    <cellStyle name="Normal 3 31 17 4" xfId="34280"/>
    <cellStyle name="Normal 3 31 18" xfId="3202"/>
    <cellStyle name="Normal 3 31 18 2" xfId="34281"/>
    <cellStyle name="Normal 3 31 18 2 2" xfId="34282"/>
    <cellStyle name="Normal 3 31 18 2 2 2" xfId="34283"/>
    <cellStyle name="Normal 3 31 18 2 2 3" xfId="34284"/>
    <cellStyle name="Normal 3 31 18 2 3" xfId="34285"/>
    <cellStyle name="Normal 3 31 18 2 4" xfId="34286"/>
    <cellStyle name="Normal 3 31 18 3" xfId="34287"/>
    <cellStyle name="Normal 3 31 18 3 2" xfId="34288"/>
    <cellStyle name="Normal 3 31 18 3 3" xfId="34289"/>
    <cellStyle name="Normal 3 31 18 4" xfId="34290"/>
    <cellStyle name="Normal 3 31 19" xfId="3203"/>
    <cellStyle name="Normal 3 31 19 2" xfId="34291"/>
    <cellStyle name="Normal 3 31 19 2 2" xfId="34292"/>
    <cellStyle name="Normal 3 31 19 2 2 2" xfId="34293"/>
    <cellStyle name="Normal 3 31 19 2 2 3" xfId="34294"/>
    <cellStyle name="Normal 3 31 19 2 3" xfId="34295"/>
    <cellStyle name="Normal 3 31 19 2 4" xfId="34296"/>
    <cellStyle name="Normal 3 31 19 3" xfId="34297"/>
    <cellStyle name="Normal 3 31 19 3 2" xfId="34298"/>
    <cellStyle name="Normal 3 31 19 3 3" xfId="34299"/>
    <cellStyle name="Normal 3 31 19 4" xfId="34300"/>
    <cellStyle name="Normal 3 31 2" xfId="3204"/>
    <cellStyle name="Normal 3 31 2 2" xfId="34301"/>
    <cellStyle name="Normal 3 31 2 2 2" xfId="34302"/>
    <cellStyle name="Normal 3 31 2 2 2 2" xfId="34303"/>
    <cellStyle name="Normal 3 31 2 2 2 3" xfId="34304"/>
    <cellStyle name="Normal 3 31 2 2 3" xfId="34305"/>
    <cellStyle name="Normal 3 31 2 2 4" xfId="34306"/>
    <cellStyle name="Normal 3 31 2 3" xfId="34307"/>
    <cellStyle name="Normal 3 31 2 3 2" xfId="34308"/>
    <cellStyle name="Normal 3 31 2 3 3" xfId="34309"/>
    <cellStyle name="Normal 3 31 2 4" xfId="34310"/>
    <cellStyle name="Normal 3 31 20" xfId="3205"/>
    <cellStyle name="Normal 3 31 20 2" xfId="34311"/>
    <cellStyle name="Normal 3 31 20 2 2" xfId="34312"/>
    <cellStyle name="Normal 3 31 20 2 2 2" xfId="34313"/>
    <cellStyle name="Normal 3 31 20 2 2 3" xfId="34314"/>
    <cellStyle name="Normal 3 31 20 2 3" xfId="34315"/>
    <cellStyle name="Normal 3 31 20 2 4" xfId="34316"/>
    <cellStyle name="Normal 3 31 20 3" xfId="34317"/>
    <cellStyle name="Normal 3 31 20 3 2" xfId="34318"/>
    <cellStyle name="Normal 3 31 20 3 3" xfId="34319"/>
    <cellStyle name="Normal 3 31 20 4" xfId="34320"/>
    <cellStyle name="Normal 3 31 21" xfId="3206"/>
    <cellStyle name="Normal 3 31 21 2" xfId="34321"/>
    <cellStyle name="Normal 3 31 21 2 2" xfId="34322"/>
    <cellStyle name="Normal 3 31 21 2 2 2" xfId="34323"/>
    <cellStyle name="Normal 3 31 21 2 2 3" xfId="34324"/>
    <cellStyle name="Normal 3 31 21 2 3" xfId="34325"/>
    <cellStyle name="Normal 3 31 21 2 4" xfId="34326"/>
    <cellStyle name="Normal 3 31 21 3" xfId="34327"/>
    <cellStyle name="Normal 3 31 21 3 2" xfId="34328"/>
    <cellStyle name="Normal 3 31 21 3 3" xfId="34329"/>
    <cellStyle name="Normal 3 31 21 4" xfId="34330"/>
    <cellStyle name="Normal 3 31 22" xfId="3207"/>
    <cellStyle name="Normal 3 31 22 2" xfId="34331"/>
    <cellStyle name="Normal 3 31 22 2 2" xfId="34332"/>
    <cellStyle name="Normal 3 31 22 2 2 2" xfId="34333"/>
    <cellStyle name="Normal 3 31 22 2 2 3" xfId="34334"/>
    <cellStyle name="Normal 3 31 22 2 3" xfId="34335"/>
    <cellStyle name="Normal 3 31 22 2 4" xfId="34336"/>
    <cellStyle name="Normal 3 31 22 3" xfId="34337"/>
    <cellStyle name="Normal 3 31 22 3 2" xfId="34338"/>
    <cellStyle name="Normal 3 31 22 3 3" xfId="34339"/>
    <cellStyle name="Normal 3 31 22 4" xfId="34340"/>
    <cellStyle name="Normal 3 31 23" xfId="3208"/>
    <cellStyle name="Normal 3 31 23 2" xfId="34341"/>
    <cellStyle name="Normal 3 31 23 2 2" xfId="34342"/>
    <cellStyle name="Normal 3 31 23 2 2 2" xfId="34343"/>
    <cellStyle name="Normal 3 31 23 2 2 3" xfId="34344"/>
    <cellStyle name="Normal 3 31 23 2 3" xfId="34345"/>
    <cellStyle name="Normal 3 31 23 2 4" xfId="34346"/>
    <cellStyle name="Normal 3 31 23 3" xfId="34347"/>
    <cellStyle name="Normal 3 31 23 3 2" xfId="34348"/>
    <cellStyle name="Normal 3 31 23 3 3" xfId="34349"/>
    <cellStyle name="Normal 3 31 23 4" xfId="34350"/>
    <cellStyle name="Normal 3 31 24" xfId="34351"/>
    <cellStyle name="Normal 3 31 24 2" xfId="34352"/>
    <cellStyle name="Normal 3 31 24 2 2" xfId="34353"/>
    <cellStyle name="Normal 3 31 24 2 3" xfId="34354"/>
    <cellStyle name="Normal 3 31 24 3" xfId="34355"/>
    <cellStyle name="Normal 3 31 24 4" xfId="34356"/>
    <cellStyle name="Normal 3 31 25" xfId="34357"/>
    <cellStyle name="Normal 3 31 25 2" xfId="34358"/>
    <cellStyle name="Normal 3 31 25 3" xfId="34359"/>
    <cellStyle name="Normal 3 31 26" xfId="34360"/>
    <cellStyle name="Normal 3 31 3" xfId="3209"/>
    <cellStyle name="Normal 3 31 3 2" xfId="34361"/>
    <cellStyle name="Normal 3 31 3 2 2" xfId="34362"/>
    <cellStyle name="Normal 3 31 3 2 2 2" xfId="34363"/>
    <cellStyle name="Normal 3 31 3 2 2 3" xfId="34364"/>
    <cellStyle name="Normal 3 31 3 2 3" xfId="34365"/>
    <cellStyle name="Normal 3 31 3 2 4" xfId="34366"/>
    <cellStyle name="Normal 3 31 3 3" xfId="34367"/>
    <cellStyle name="Normal 3 31 3 3 2" xfId="34368"/>
    <cellStyle name="Normal 3 31 3 3 3" xfId="34369"/>
    <cellStyle name="Normal 3 31 3 4" xfId="34370"/>
    <cellStyle name="Normal 3 31 4" xfId="3210"/>
    <cellStyle name="Normal 3 31 4 2" xfId="34371"/>
    <cellStyle name="Normal 3 31 4 2 2" xfId="34372"/>
    <cellStyle name="Normal 3 31 4 2 2 2" xfId="34373"/>
    <cellStyle name="Normal 3 31 4 2 2 3" xfId="34374"/>
    <cellStyle name="Normal 3 31 4 2 3" xfId="34375"/>
    <cellStyle name="Normal 3 31 4 2 4" xfId="34376"/>
    <cellStyle name="Normal 3 31 4 3" xfId="34377"/>
    <cellStyle name="Normal 3 31 4 3 2" xfId="34378"/>
    <cellStyle name="Normal 3 31 4 3 3" xfId="34379"/>
    <cellStyle name="Normal 3 31 4 4" xfId="34380"/>
    <cellStyle name="Normal 3 31 5" xfId="3211"/>
    <cellStyle name="Normal 3 31 5 2" xfId="34381"/>
    <cellStyle name="Normal 3 31 5 2 2" xfId="34382"/>
    <cellStyle name="Normal 3 31 5 2 2 2" xfId="34383"/>
    <cellStyle name="Normal 3 31 5 2 2 3" xfId="34384"/>
    <cellStyle name="Normal 3 31 5 2 3" xfId="34385"/>
    <cellStyle name="Normal 3 31 5 2 4" xfId="34386"/>
    <cellStyle name="Normal 3 31 5 3" xfId="34387"/>
    <cellStyle name="Normal 3 31 5 3 2" xfId="34388"/>
    <cellStyle name="Normal 3 31 5 3 3" xfId="34389"/>
    <cellStyle name="Normal 3 31 5 4" xfId="34390"/>
    <cellStyle name="Normal 3 31 6" xfId="3212"/>
    <cellStyle name="Normal 3 31 6 2" xfId="34391"/>
    <cellStyle name="Normal 3 31 6 2 2" xfId="34392"/>
    <cellStyle name="Normal 3 31 6 2 2 2" xfId="34393"/>
    <cellStyle name="Normal 3 31 6 2 2 3" xfId="34394"/>
    <cellStyle name="Normal 3 31 6 2 3" xfId="34395"/>
    <cellStyle name="Normal 3 31 6 2 4" xfId="34396"/>
    <cellStyle name="Normal 3 31 6 3" xfId="34397"/>
    <cellStyle name="Normal 3 31 6 3 2" xfId="34398"/>
    <cellStyle name="Normal 3 31 6 3 3" xfId="34399"/>
    <cellStyle name="Normal 3 31 6 4" xfId="34400"/>
    <cellStyle name="Normal 3 31 7" xfId="3213"/>
    <cellStyle name="Normal 3 31 7 2" xfId="34401"/>
    <cellStyle name="Normal 3 31 7 2 2" xfId="34402"/>
    <cellStyle name="Normal 3 31 7 2 2 2" xfId="34403"/>
    <cellStyle name="Normal 3 31 7 2 2 3" xfId="34404"/>
    <cellStyle name="Normal 3 31 7 2 3" xfId="34405"/>
    <cellStyle name="Normal 3 31 7 2 4" xfId="34406"/>
    <cellStyle name="Normal 3 31 7 3" xfId="34407"/>
    <cellStyle name="Normal 3 31 7 3 2" xfId="34408"/>
    <cellStyle name="Normal 3 31 7 3 3" xfId="34409"/>
    <cellStyle name="Normal 3 31 7 4" xfId="34410"/>
    <cellStyle name="Normal 3 31 8" xfId="3214"/>
    <cellStyle name="Normal 3 31 8 2" xfId="34411"/>
    <cellStyle name="Normal 3 31 8 2 2" xfId="34412"/>
    <cellStyle name="Normal 3 31 8 2 2 2" xfId="34413"/>
    <cellStyle name="Normal 3 31 8 2 2 3" xfId="34414"/>
    <cellStyle name="Normal 3 31 8 2 3" xfId="34415"/>
    <cellStyle name="Normal 3 31 8 2 4" xfId="34416"/>
    <cellStyle name="Normal 3 31 8 3" xfId="34417"/>
    <cellStyle name="Normal 3 31 8 3 2" xfId="34418"/>
    <cellStyle name="Normal 3 31 8 3 3" xfId="34419"/>
    <cellStyle name="Normal 3 31 8 4" xfId="34420"/>
    <cellStyle name="Normal 3 31 9" xfId="3215"/>
    <cellStyle name="Normal 3 31 9 2" xfId="34421"/>
    <cellStyle name="Normal 3 31 9 2 2" xfId="34422"/>
    <cellStyle name="Normal 3 31 9 2 2 2" xfId="34423"/>
    <cellStyle name="Normal 3 31 9 2 2 3" xfId="34424"/>
    <cellStyle name="Normal 3 31 9 2 3" xfId="34425"/>
    <cellStyle name="Normal 3 31 9 2 4" xfId="34426"/>
    <cellStyle name="Normal 3 31 9 3" xfId="34427"/>
    <cellStyle name="Normal 3 31 9 3 2" xfId="34428"/>
    <cellStyle name="Normal 3 31 9 3 3" xfId="34429"/>
    <cellStyle name="Normal 3 31 9 4" xfId="34430"/>
    <cellStyle name="Normal 3 32" xfId="3216"/>
    <cellStyle name="Normal 3 32 10" xfId="3217"/>
    <cellStyle name="Normal 3 32 10 2" xfId="34431"/>
    <cellStyle name="Normal 3 32 10 2 2" xfId="34432"/>
    <cellStyle name="Normal 3 32 10 2 2 2" xfId="34433"/>
    <cellStyle name="Normal 3 32 10 2 2 3" xfId="34434"/>
    <cellStyle name="Normal 3 32 10 2 3" xfId="34435"/>
    <cellStyle name="Normal 3 32 10 2 4" xfId="34436"/>
    <cellStyle name="Normal 3 32 10 3" xfId="34437"/>
    <cellStyle name="Normal 3 32 10 3 2" xfId="34438"/>
    <cellStyle name="Normal 3 32 10 3 3" xfId="34439"/>
    <cellStyle name="Normal 3 32 10 4" xfId="34440"/>
    <cellStyle name="Normal 3 32 11" xfId="3218"/>
    <cellStyle name="Normal 3 32 11 2" xfId="34441"/>
    <cellStyle name="Normal 3 32 11 2 2" xfId="34442"/>
    <cellStyle name="Normal 3 32 11 2 2 2" xfId="34443"/>
    <cellStyle name="Normal 3 32 11 2 2 3" xfId="34444"/>
    <cellStyle name="Normal 3 32 11 2 3" xfId="34445"/>
    <cellStyle name="Normal 3 32 11 2 4" xfId="34446"/>
    <cellStyle name="Normal 3 32 11 3" xfId="34447"/>
    <cellStyle name="Normal 3 32 11 3 2" xfId="34448"/>
    <cellStyle name="Normal 3 32 11 3 3" xfId="34449"/>
    <cellStyle name="Normal 3 32 11 4" xfId="34450"/>
    <cellStyle name="Normal 3 32 12" xfId="3219"/>
    <cellStyle name="Normal 3 32 12 2" xfId="34451"/>
    <cellStyle name="Normal 3 32 12 2 2" xfId="34452"/>
    <cellStyle name="Normal 3 32 12 2 2 2" xfId="34453"/>
    <cellStyle name="Normal 3 32 12 2 2 3" xfId="34454"/>
    <cellStyle name="Normal 3 32 12 2 3" xfId="34455"/>
    <cellStyle name="Normal 3 32 12 2 4" xfId="34456"/>
    <cellStyle name="Normal 3 32 12 3" xfId="34457"/>
    <cellStyle name="Normal 3 32 12 3 2" xfId="34458"/>
    <cellStyle name="Normal 3 32 12 3 3" xfId="34459"/>
    <cellStyle name="Normal 3 32 12 4" xfId="34460"/>
    <cellStyle name="Normal 3 32 13" xfId="3220"/>
    <cellStyle name="Normal 3 32 13 2" xfId="34461"/>
    <cellStyle name="Normal 3 32 13 2 2" xfId="34462"/>
    <cellStyle name="Normal 3 32 13 2 2 2" xfId="34463"/>
    <cellStyle name="Normal 3 32 13 2 2 3" xfId="34464"/>
    <cellStyle name="Normal 3 32 13 2 3" xfId="34465"/>
    <cellStyle name="Normal 3 32 13 2 4" xfId="34466"/>
    <cellStyle name="Normal 3 32 13 3" xfId="34467"/>
    <cellStyle name="Normal 3 32 13 3 2" xfId="34468"/>
    <cellStyle name="Normal 3 32 13 3 3" xfId="34469"/>
    <cellStyle name="Normal 3 32 13 4" xfId="34470"/>
    <cellStyle name="Normal 3 32 14" xfId="3221"/>
    <cellStyle name="Normal 3 32 14 2" xfId="34471"/>
    <cellStyle name="Normal 3 32 14 2 2" xfId="34472"/>
    <cellStyle name="Normal 3 32 14 2 2 2" xfId="34473"/>
    <cellStyle name="Normal 3 32 14 2 2 3" xfId="34474"/>
    <cellStyle name="Normal 3 32 14 2 3" xfId="34475"/>
    <cellStyle name="Normal 3 32 14 2 4" xfId="34476"/>
    <cellStyle name="Normal 3 32 14 3" xfId="34477"/>
    <cellStyle name="Normal 3 32 14 3 2" xfId="34478"/>
    <cellStyle name="Normal 3 32 14 3 3" xfId="34479"/>
    <cellStyle name="Normal 3 32 14 4" xfId="34480"/>
    <cellStyle name="Normal 3 32 15" xfId="3222"/>
    <cellStyle name="Normal 3 32 15 2" xfId="34481"/>
    <cellStyle name="Normal 3 32 15 2 2" xfId="34482"/>
    <cellStyle name="Normal 3 32 15 2 2 2" xfId="34483"/>
    <cellStyle name="Normal 3 32 15 2 2 3" xfId="34484"/>
    <cellStyle name="Normal 3 32 15 2 3" xfId="34485"/>
    <cellStyle name="Normal 3 32 15 2 4" xfId="34486"/>
    <cellStyle name="Normal 3 32 15 3" xfId="34487"/>
    <cellStyle name="Normal 3 32 15 3 2" xfId="34488"/>
    <cellStyle name="Normal 3 32 15 3 3" xfId="34489"/>
    <cellStyle name="Normal 3 32 15 4" xfId="34490"/>
    <cellStyle name="Normal 3 32 16" xfId="3223"/>
    <cellStyle name="Normal 3 32 16 2" xfId="34491"/>
    <cellStyle name="Normal 3 32 16 2 2" xfId="34492"/>
    <cellStyle name="Normal 3 32 16 2 2 2" xfId="34493"/>
    <cellStyle name="Normal 3 32 16 2 2 3" xfId="34494"/>
    <cellStyle name="Normal 3 32 16 2 3" xfId="34495"/>
    <cellStyle name="Normal 3 32 16 2 4" xfId="34496"/>
    <cellStyle name="Normal 3 32 16 3" xfId="34497"/>
    <cellStyle name="Normal 3 32 16 3 2" xfId="34498"/>
    <cellStyle name="Normal 3 32 16 3 3" xfId="34499"/>
    <cellStyle name="Normal 3 32 16 4" xfId="34500"/>
    <cellStyle name="Normal 3 32 17" xfId="3224"/>
    <cellStyle name="Normal 3 32 17 2" xfId="34501"/>
    <cellStyle name="Normal 3 32 17 2 2" xfId="34502"/>
    <cellStyle name="Normal 3 32 17 2 2 2" xfId="34503"/>
    <cellStyle name="Normal 3 32 17 2 2 3" xfId="34504"/>
    <cellStyle name="Normal 3 32 17 2 3" xfId="34505"/>
    <cellStyle name="Normal 3 32 17 2 4" xfId="34506"/>
    <cellStyle name="Normal 3 32 17 3" xfId="34507"/>
    <cellStyle name="Normal 3 32 17 3 2" xfId="34508"/>
    <cellStyle name="Normal 3 32 17 3 3" xfId="34509"/>
    <cellStyle name="Normal 3 32 17 4" xfId="34510"/>
    <cellStyle name="Normal 3 32 18" xfId="3225"/>
    <cellStyle name="Normal 3 32 18 2" xfId="34511"/>
    <cellStyle name="Normal 3 32 18 2 2" xfId="34512"/>
    <cellStyle name="Normal 3 32 18 2 2 2" xfId="34513"/>
    <cellStyle name="Normal 3 32 18 2 2 3" xfId="34514"/>
    <cellStyle name="Normal 3 32 18 2 3" xfId="34515"/>
    <cellStyle name="Normal 3 32 18 2 4" xfId="34516"/>
    <cellStyle name="Normal 3 32 18 3" xfId="34517"/>
    <cellStyle name="Normal 3 32 18 3 2" xfId="34518"/>
    <cellStyle name="Normal 3 32 18 3 3" xfId="34519"/>
    <cellStyle name="Normal 3 32 18 4" xfId="34520"/>
    <cellStyle name="Normal 3 32 19" xfId="3226"/>
    <cellStyle name="Normal 3 32 19 2" xfId="34521"/>
    <cellStyle name="Normal 3 32 19 2 2" xfId="34522"/>
    <cellStyle name="Normal 3 32 19 2 2 2" xfId="34523"/>
    <cellStyle name="Normal 3 32 19 2 2 3" xfId="34524"/>
    <cellStyle name="Normal 3 32 19 2 3" xfId="34525"/>
    <cellStyle name="Normal 3 32 19 2 4" xfId="34526"/>
    <cellStyle name="Normal 3 32 19 3" xfId="34527"/>
    <cellStyle name="Normal 3 32 19 3 2" xfId="34528"/>
    <cellStyle name="Normal 3 32 19 3 3" xfId="34529"/>
    <cellStyle name="Normal 3 32 19 4" xfId="34530"/>
    <cellStyle name="Normal 3 32 2" xfId="3227"/>
    <cellStyle name="Normal 3 32 2 2" xfId="34531"/>
    <cellStyle name="Normal 3 32 2 2 2" xfId="34532"/>
    <cellStyle name="Normal 3 32 2 2 2 2" xfId="34533"/>
    <cellStyle name="Normal 3 32 2 2 2 3" xfId="34534"/>
    <cellStyle name="Normal 3 32 2 2 3" xfId="34535"/>
    <cellStyle name="Normal 3 32 2 2 4" xfId="34536"/>
    <cellStyle name="Normal 3 32 2 3" xfId="34537"/>
    <cellStyle name="Normal 3 32 2 3 2" xfId="34538"/>
    <cellStyle name="Normal 3 32 2 3 3" xfId="34539"/>
    <cellStyle name="Normal 3 32 2 4" xfId="34540"/>
    <cellStyle name="Normal 3 32 20" xfId="3228"/>
    <cellStyle name="Normal 3 32 20 2" xfId="34541"/>
    <cellStyle name="Normal 3 32 20 2 2" xfId="34542"/>
    <cellStyle name="Normal 3 32 20 2 2 2" xfId="34543"/>
    <cellStyle name="Normal 3 32 20 2 2 3" xfId="34544"/>
    <cellStyle name="Normal 3 32 20 2 3" xfId="34545"/>
    <cellStyle name="Normal 3 32 20 2 4" xfId="34546"/>
    <cellStyle name="Normal 3 32 20 3" xfId="34547"/>
    <cellStyle name="Normal 3 32 20 3 2" xfId="34548"/>
    <cellStyle name="Normal 3 32 20 3 3" xfId="34549"/>
    <cellStyle name="Normal 3 32 20 4" xfId="34550"/>
    <cellStyle name="Normal 3 32 21" xfId="3229"/>
    <cellStyle name="Normal 3 32 21 2" xfId="34551"/>
    <cellStyle name="Normal 3 32 21 2 2" xfId="34552"/>
    <cellStyle name="Normal 3 32 21 2 2 2" xfId="34553"/>
    <cellStyle name="Normal 3 32 21 2 2 3" xfId="34554"/>
    <cellStyle name="Normal 3 32 21 2 3" xfId="34555"/>
    <cellStyle name="Normal 3 32 21 2 4" xfId="34556"/>
    <cellStyle name="Normal 3 32 21 3" xfId="34557"/>
    <cellStyle name="Normal 3 32 21 3 2" xfId="34558"/>
    <cellStyle name="Normal 3 32 21 3 3" xfId="34559"/>
    <cellStyle name="Normal 3 32 21 4" xfId="34560"/>
    <cellStyle name="Normal 3 32 22" xfId="3230"/>
    <cellStyle name="Normal 3 32 22 2" xfId="34561"/>
    <cellStyle name="Normal 3 32 22 2 2" xfId="34562"/>
    <cellStyle name="Normal 3 32 22 2 2 2" xfId="34563"/>
    <cellStyle name="Normal 3 32 22 2 2 3" xfId="34564"/>
    <cellStyle name="Normal 3 32 22 2 3" xfId="34565"/>
    <cellStyle name="Normal 3 32 22 2 4" xfId="34566"/>
    <cellStyle name="Normal 3 32 22 3" xfId="34567"/>
    <cellStyle name="Normal 3 32 22 3 2" xfId="34568"/>
    <cellStyle name="Normal 3 32 22 3 3" xfId="34569"/>
    <cellStyle name="Normal 3 32 22 4" xfId="34570"/>
    <cellStyle name="Normal 3 32 23" xfId="3231"/>
    <cellStyle name="Normal 3 32 23 2" xfId="34571"/>
    <cellStyle name="Normal 3 32 23 2 2" xfId="34572"/>
    <cellStyle name="Normal 3 32 23 2 2 2" xfId="34573"/>
    <cellStyle name="Normal 3 32 23 2 2 3" xfId="34574"/>
    <cellStyle name="Normal 3 32 23 2 3" xfId="34575"/>
    <cellStyle name="Normal 3 32 23 2 4" xfId="34576"/>
    <cellStyle name="Normal 3 32 23 3" xfId="34577"/>
    <cellStyle name="Normal 3 32 23 3 2" xfId="34578"/>
    <cellStyle name="Normal 3 32 23 3 3" xfId="34579"/>
    <cellStyle name="Normal 3 32 23 4" xfId="34580"/>
    <cellStyle name="Normal 3 32 24" xfId="34581"/>
    <cellStyle name="Normal 3 32 24 2" xfId="34582"/>
    <cellStyle name="Normal 3 32 24 2 2" xfId="34583"/>
    <cellStyle name="Normal 3 32 24 2 3" xfId="34584"/>
    <cellStyle name="Normal 3 32 24 3" xfId="34585"/>
    <cellStyle name="Normal 3 32 24 4" xfId="34586"/>
    <cellStyle name="Normal 3 32 25" xfId="34587"/>
    <cellStyle name="Normal 3 32 25 2" xfId="34588"/>
    <cellStyle name="Normal 3 32 25 3" xfId="34589"/>
    <cellStyle name="Normal 3 32 26" xfId="34590"/>
    <cellStyle name="Normal 3 32 3" xfId="3232"/>
    <cellStyle name="Normal 3 32 3 2" xfId="34591"/>
    <cellStyle name="Normal 3 32 3 2 2" xfId="34592"/>
    <cellStyle name="Normal 3 32 3 2 2 2" xfId="34593"/>
    <cellStyle name="Normal 3 32 3 2 2 3" xfId="34594"/>
    <cellStyle name="Normal 3 32 3 2 3" xfId="34595"/>
    <cellStyle name="Normal 3 32 3 2 4" xfId="34596"/>
    <cellStyle name="Normal 3 32 3 3" xfId="34597"/>
    <cellStyle name="Normal 3 32 3 3 2" xfId="34598"/>
    <cellStyle name="Normal 3 32 3 3 3" xfId="34599"/>
    <cellStyle name="Normal 3 32 3 4" xfId="34600"/>
    <cellStyle name="Normal 3 32 4" xfId="3233"/>
    <cellStyle name="Normal 3 32 4 2" xfId="34601"/>
    <cellStyle name="Normal 3 32 4 2 2" xfId="34602"/>
    <cellStyle name="Normal 3 32 4 2 2 2" xfId="34603"/>
    <cellStyle name="Normal 3 32 4 2 2 3" xfId="34604"/>
    <cellStyle name="Normal 3 32 4 2 3" xfId="34605"/>
    <cellStyle name="Normal 3 32 4 2 4" xfId="34606"/>
    <cellStyle name="Normal 3 32 4 3" xfId="34607"/>
    <cellStyle name="Normal 3 32 4 3 2" xfId="34608"/>
    <cellStyle name="Normal 3 32 4 3 3" xfId="34609"/>
    <cellStyle name="Normal 3 32 4 4" xfId="34610"/>
    <cellStyle name="Normal 3 32 5" xfId="3234"/>
    <cellStyle name="Normal 3 32 5 2" xfId="34611"/>
    <cellStyle name="Normal 3 32 5 2 2" xfId="34612"/>
    <cellStyle name="Normal 3 32 5 2 2 2" xfId="34613"/>
    <cellStyle name="Normal 3 32 5 2 2 3" xfId="34614"/>
    <cellStyle name="Normal 3 32 5 2 3" xfId="34615"/>
    <cellStyle name="Normal 3 32 5 2 4" xfId="34616"/>
    <cellStyle name="Normal 3 32 5 3" xfId="34617"/>
    <cellStyle name="Normal 3 32 5 3 2" xfId="34618"/>
    <cellStyle name="Normal 3 32 5 3 3" xfId="34619"/>
    <cellStyle name="Normal 3 32 5 4" xfId="34620"/>
    <cellStyle name="Normal 3 32 6" xfId="3235"/>
    <cellStyle name="Normal 3 32 6 2" xfId="34621"/>
    <cellStyle name="Normal 3 32 6 2 2" xfId="34622"/>
    <cellStyle name="Normal 3 32 6 2 2 2" xfId="34623"/>
    <cellStyle name="Normal 3 32 6 2 2 3" xfId="34624"/>
    <cellStyle name="Normal 3 32 6 2 3" xfId="34625"/>
    <cellStyle name="Normal 3 32 6 2 4" xfId="34626"/>
    <cellStyle name="Normal 3 32 6 3" xfId="34627"/>
    <cellStyle name="Normal 3 32 6 3 2" xfId="34628"/>
    <cellStyle name="Normal 3 32 6 3 3" xfId="34629"/>
    <cellStyle name="Normal 3 32 6 4" xfId="34630"/>
    <cellStyle name="Normal 3 32 7" xfId="3236"/>
    <cellStyle name="Normal 3 32 7 2" xfId="34631"/>
    <cellStyle name="Normal 3 32 7 2 2" xfId="34632"/>
    <cellStyle name="Normal 3 32 7 2 2 2" xfId="34633"/>
    <cellStyle name="Normal 3 32 7 2 2 3" xfId="34634"/>
    <cellStyle name="Normal 3 32 7 2 3" xfId="34635"/>
    <cellStyle name="Normal 3 32 7 2 4" xfId="34636"/>
    <cellStyle name="Normal 3 32 7 3" xfId="34637"/>
    <cellStyle name="Normal 3 32 7 3 2" xfId="34638"/>
    <cellStyle name="Normal 3 32 7 3 3" xfId="34639"/>
    <cellStyle name="Normal 3 32 7 4" xfId="34640"/>
    <cellStyle name="Normal 3 32 8" xfId="3237"/>
    <cellStyle name="Normal 3 32 8 2" xfId="34641"/>
    <cellStyle name="Normal 3 32 8 2 2" xfId="34642"/>
    <cellStyle name="Normal 3 32 8 2 2 2" xfId="34643"/>
    <cellStyle name="Normal 3 32 8 2 2 3" xfId="34644"/>
    <cellStyle name="Normal 3 32 8 2 3" xfId="34645"/>
    <cellStyle name="Normal 3 32 8 2 4" xfId="34646"/>
    <cellStyle name="Normal 3 32 8 3" xfId="34647"/>
    <cellStyle name="Normal 3 32 8 3 2" xfId="34648"/>
    <cellStyle name="Normal 3 32 8 3 3" xfId="34649"/>
    <cellStyle name="Normal 3 32 8 4" xfId="34650"/>
    <cellStyle name="Normal 3 32 9" xfId="3238"/>
    <cellStyle name="Normal 3 32 9 2" xfId="34651"/>
    <cellStyle name="Normal 3 32 9 2 2" xfId="34652"/>
    <cellStyle name="Normal 3 32 9 2 2 2" xfId="34653"/>
    <cellStyle name="Normal 3 32 9 2 2 3" xfId="34654"/>
    <cellStyle name="Normal 3 32 9 2 3" xfId="34655"/>
    <cellStyle name="Normal 3 32 9 2 4" xfId="34656"/>
    <cellStyle name="Normal 3 32 9 3" xfId="34657"/>
    <cellStyle name="Normal 3 32 9 3 2" xfId="34658"/>
    <cellStyle name="Normal 3 32 9 3 3" xfId="34659"/>
    <cellStyle name="Normal 3 32 9 4" xfId="34660"/>
    <cellStyle name="Normal 3 33" xfId="3239"/>
    <cellStyle name="Normal 3 33 10" xfId="3240"/>
    <cellStyle name="Normal 3 33 10 2" xfId="34661"/>
    <cellStyle name="Normal 3 33 10 2 2" xfId="34662"/>
    <cellStyle name="Normal 3 33 10 2 2 2" xfId="34663"/>
    <cellStyle name="Normal 3 33 10 2 2 3" xfId="34664"/>
    <cellStyle name="Normal 3 33 10 2 3" xfId="34665"/>
    <cellStyle name="Normal 3 33 10 2 4" xfId="34666"/>
    <cellStyle name="Normal 3 33 10 3" xfId="34667"/>
    <cellStyle name="Normal 3 33 10 3 2" xfId="34668"/>
    <cellStyle name="Normal 3 33 10 3 3" xfId="34669"/>
    <cellStyle name="Normal 3 33 10 4" xfId="34670"/>
    <cellStyle name="Normal 3 33 11" xfId="3241"/>
    <cellStyle name="Normal 3 33 11 2" xfId="34671"/>
    <cellStyle name="Normal 3 33 11 2 2" xfId="34672"/>
    <cellStyle name="Normal 3 33 11 2 2 2" xfId="34673"/>
    <cellStyle name="Normal 3 33 11 2 2 3" xfId="34674"/>
    <cellStyle name="Normal 3 33 11 2 3" xfId="34675"/>
    <cellStyle name="Normal 3 33 11 2 4" xfId="34676"/>
    <cellStyle name="Normal 3 33 11 3" xfId="34677"/>
    <cellStyle name="Normal 3 33 11 3 2" xfId="34678"/>
    <cellStyle name="Normal 3 33 11 3 3" xfId="34679"/>
    <cellStyle name="Normal 3 33 11 4" xfId="34680"/>
    <cellStyle name="Normal 3 33 12" xfId="3242"/>
    <cellStyle name="Normal 3 33 12 2" xfId="34681"/>
    <cellStyle name="Normal 3 33 12 2 2" xfId="34682"/>
    <cellStyle name="Normal 3 33 12 2 2 2" xfId="34683"/>
    <cellStyle name="Normal 3 33 12 2 2 3" xfId="34684"/>
    <cellStyle name="Normal 3 33 12 2 3" xfId="34685"/>
    <cellStyle name="Normal 3 33 12 2 4" xfId="34686"/>
    <cellStyle name="Normal 3 33 12 3" xfId="34687"/>
    <cellStyle name="Normal 3 33 12 3 2" xfId="34688"/>
    <cellStyle name="Normal 3 33 12 3 3" xfId="34689"/>
    <cellStyle name="Normal 3 33 12 4" xfId="34690"/>
    <cellStyle name="Normal 3 33 13" xfId="3243"/>
    <cellStyle name="Normal 3 33 13 2" xfId="34691"/>
    <cellStyle name="Normal 3 33 13 2 2" xfId="34692"/>
    <cellStyle name="Normal 3 33 13 2 2 2" xfId="34693"/>
    <cellStyle name="Normal 3 33 13 2 2 3" xfId="34694"/>
    <cellStyle name="Normal 3 33 13 2 3" xfId="34695"/>
    <cellStyle name="Normal 3 33 13 2 4" xfId="34696"/>
    <cellStyle name="Normal 3 33 13 3" xfId="34697"/>
    <cellStyle name="Normal 3 33 13 3 2" xfId="34698"/>
    <cellStyle name="Normal 3 33 13 3 3" xfId="34699"/>
    <cellStyle name="Normal 3 33 13 4" xfId="34700"/>
    <cellStyle name="Normal 3 33 14" xfId="3244"/>
    <cellStyle name="Normal 3 33 14 2" xfId="34701"/>
    <cellStyle name="Normal 3 33 14 2 2" xfId="34702"/>
    <cellStyle name="Normal 3 33 14 2 2 2" xfId="34703"/>
    <cellStyle name="Normal 3 33 14 2 2 3" xfId="34704"/>
    <cellStyle name="Normal 3 33 14 2 3" xfId="34705"/>
    <cellStyle name="Normal 3 33 14 2 4" xfId="34706"/>
    <cellStyle name="Normal 3 33 14 3" xfId="34707"/>
    <cellStyle name="Normal 3 33 14 3 2" xfId="34708"/>
    <cellStyle name="Normal 3 33 14 3 3" xfId="34709"/>
    <cellStyle name="Normal 3 33 14 4" xfId="34710"/>
    <cellStyle name="Normal 3 33 15" xfId="3245"/>
    <cellStyle name="Normal 3 33 15 2" xfId="34711"/>
    <cellStyle name="Normal 3 33 15 2 2" xfId="34712"/>
    <cellStyle name="Normal 3 33 15 2 2 2" xfId="34713"/>
    <cellStyle name="Normal 3 33 15 2 2 3" xfId="34714"/>
    <cellStyle name="Normal 3 33 15 2 3" xfId="34715"/>
    <cellStyle name="Normal 3 33 15 2 4" xfId="34716"/>
    <cellStyle name="Normal 3 33 15 3" xfId="34717"/>
    <cellStyle name="Normal 3 33 15 3 2" xfId="34718"/>
    <cellStyle name="Normal 3 33 15 3 3" xfId="34719"/>
    <cellStyle name="Normal 3 33 15 4" xfId="34720"/>
    <cellStyle name="Normal 3 33 16" xfId="3246"/>
    <cellStyle name="Normal 3 33 16 2" xfId="34721"/>
    <cellStyle name="Normal 3 33 16 2 2" xfId="34722"/>
    <cellStyle name="Normal 3 33 16 2 2 2" xfId="34723"/>
    <cellStyle name="Normal 3 33 16 2 2 3" xfId="34724"/>
    <cellStyle name="Normal 3 33 16 2 3" xfId="34725"/>
    <cellStyle name="Normal 3 33 16 2 4" xfId="34726"/>
    <cellStyle name="Normal 3 33 16 3" xfId="34727"/>
    <cellStyle name="Normal 3 33 16 3 2" xfId="34728"/>
    <cellStyle name="Normal 3 33 16 3 3" xfId="34729"/>
    <cellStyle name="Normal 3 33 16 4" xfId="34730"/>
    <cellStyle name="Normal 3 33 17" xfId="3247"/>
    <cellStyle name="Normal 3 33 17 2" xfId="34731"/>
    <cellStyle name="Normal 3 33 17 2 2" xfId="34732"/>
    <cellStyle name="Normal 3 33 17 2 2 2" xfId="34733"/>
    <cellStyle name="Normal 3 33 17 2 2 3" xfId="34734"/>
    <cellStyle name="Normal 3 33 17 2 3" xfId="34735"/>
    <cellStyle name="Normal 3 33 17 2 4" xfId="34736"/>
    <cellStyle name="Normal 3 33 17 3" xfId="34737"/>
    <cellStyle name="Normal 3 33 17 3 2" xfId="34738"/>
    <cellStyle name="Normal 3 33 17 3 3" xfId="34739"/>
    <cellStyle name="Normal 3 33 17 4" xfId="34740"/>
    <cellStyle name="Normal 3 33 18" xfId="3248"/>
    <cellStyle name="Normal 3 33 18 2" xfId="34741"/>
    <cellStyle name="Normal 3 33 18 2 2" xfId="34742"/>
    <cellStyle name="Normal 3 33 18 2 2 2" xfId="34743"/>
    <cellStyle name="Normal 3 33 18 2 2 3" xfId="34744"/>
    <cellStyle name="Normal 3 33 18 2 3" xfId="34745"/>
    <cellStyle name="Normal 3 33 18 2 4" xfId="34746"/>
    <cellStyle name="Normal 3 33 18 3" xfId="34747"/>
    <cellStyle name="Normal 3 33 18 3 2" xfId="34748"/>
    <cellStyle name="Normal 3 33 18 3 3" xfId="34749"/>
    <cellStyle name="Normal 3 33 18 4" xfId="34750"/>
    <cellStyle name="Normal 3 33 19" xfId="3249"/>
    <cellStyle name="Normal 3 33 19 2" xfId="34751"/>
    <cellStyle name="Normal 3 33 19 2 2" xfId="34752"/>
    <cellStyle name="Normal 3 33 19 2 2 2" xfId="34753"/>
    <cellStyle name="Normal 3 33 19 2 2 3" xfId="34754"/>
    <cellStyle name="Normal 3 33 19 2 3" xfId="34755"/>
    <cellStyle name="Normal 3 33 19 2 4" xfId="34756"/>
    <cellStyle name="Normal 3 33 19 3" xfId="34757"/>
    <cellStyle name="Normal 3 33 19 3 2" xfId="34758"/>
    <cellStyle name="Normal 3 33 19 3 3" xfId="34759"/>
    <cellStyle name="Normal 3 33 19 4" xfId="34760"/>
    <cellStyle name="Normal 3 33 2" xfId="3250"/>
    <cellStyle name="Normal 3 33 2 2" xfId="34761"/>
    <cellStyle name="Normal 3 33 2 2 2" xfId="34762"/>
    <cellStyle name="Normal 3 33 2 2 2 2" xfId="34763"/>
    <cellStyle name="Normal 3 33 2 2 2 3" xfId="34764"/>
    <cellStyle name="Normal 3 33 2 2 3" xfId="34765"/>
    <cellStyle name="Normal 3 33 2 2 4" xfId="34766"/>
    <cellStyle name="Normal 3 33 2 3" xfId="34767"/>
    <cellStyle name="Normal 3 33 2 3 2" xfId="34768"/>
    <cellStyle name="Normal 3 33 2 3 3" xfId="34769"/>
    <cellStyle name="Normal 3 33 2 4" xfId="34770"/>
    <cellStyle name="Normal 3 33 20" xfId="3251"/>
    <cellStyle name="Normal 3 33 20 2" xfId="34771"/>
    <cellStyle name="Normal 3 33 20 2 2" xfId="34772"/>
    <cellStyle name="Normal 3 33 20 2 2 2" xfId="34773"/>
    <cellStyle name="Normal 3 33 20 2 2 3" xfId="34774"/>
    <cellStyle name="Normal 3 33 20 2 3" xfId="34775"/>
    <cellStyle name="Normal 3 33 20 2 4" xfId="34776"/>
    <cellStyle name="Normal 3 33 20 3" xfId="34777"/>
    <cellStyle name="Normal 3 33 20 3 2" xfId="34778"/>
    <cellStyle name="Normal 3 33 20 3 3" xfId="34779"/>
    <cellStyle name="Normal 3 33 20 4" xfId="34780"/>
    <cellStyle name="Normal 3 33 21" xfId="3252"/>
    <cellStyle name="Normal 3 33 21 2" xfId="34781"/>
    <cellStyle name="Normal 3 33 21 2 2" xfId="34782"/>
    <cellStyle name="Normal 3 33 21 2 2 2" xfId="34783"/>
    <cellStyle name="Normal 3 33 21 2 2 3" xfId="34784"/>
    <cellStyle name="Normal 3 33 21 2 3" xfId="34785"/>
    <cellStyle name="Normal 3 33 21 2 4" xfId="34786"/>
    <cellStyle name="Normal 3 33 21 3" xfId="34787"/>
    <cellStyle name="Normal 3 33 21 3 2" xfId="34788"/>
    <cellStyle name="Normal 3 33 21 3 3" xfId="34789"/>
    <cellStyle name="Normal 3 33 21 4" xfId="34790"/>
    <cellStyle name="Normal 3 33 22" xfId="3253"/>
    <cellStyle name="Normal 3 33 22 2" xfId="34791"/>
    <cellStyle name="Normal 3 33 22 2 2" xfId="34792"/>
    <cellStyle name="Normal 3 33 22 2 2 2" xfId="34793"/>
    <cellStyle name="Normal 3 33 22 2 2 3" xfId="34794"/>
    <cellStyle name="Normal 3 33 22 2 3" xfId="34795"/>
    <cellStyle name="Normal 3 33 22 2 4" xfId="34796"/>
    <cellStyle name="Normal 3 33 22 3" xfId="34797"/>
    <cellStyle name="Normal 3 33 22 3 2" xfId="34798"/>
    <cellStyle name="Normal 3 33 22 3 3" xfId="34799"/>
    <cellStyle name="Normal 3 33 22 4" xfId="34800"/>
    <cellStyle name="Normal 3 33 23" xfId="3254"/>
    <cellStyle name="Normal 3 33 23 2" xfId="34801"/>
    <cellStyle name="Normal 3 33 23 2 2" xfId="34802"/>
    <cellStyle name="Normal 3 33 23 2 2 2" xfId="34803"/>
    <cellStyle name="Normal 3 33 23 2 2 3" xfId="34804"/>
    <cellStyle name="Normal 3 33 23 2 3" xfId="34805"/>
    <cellStyle name="Normal 3 33 23 2 4" xfId="34806"/>
    <cellStyle name="Normal 3 33 23 3" xfId="34807"/>
    <cellStyle name="Normal 3 33 23 3 2" xfId="34808"/>
    <cellStyle name="Normal 3 33 23 3 3" xfId="34809"/>
    <cellStyle name="Normal 3 33 23 4" xfId="34810"/>
    <cellStyle name="Normal 3 33 24" xfId="34811"/>
    <cellStyle name="Normal 3 33 24 2" xfId="34812"/>
    <cellStyle name="Normal 3 33 24 2 2" xfId="34813"/>
    <cellStyle name="Normal 3 33 24 2 3" xfId="34814"/>
    <cellStyle name="Normal 3 33 24 3" xfId="34815"/>
    <cellStyle name="Normal 3 33 24 4" xfId="34816"/>
    <cellStyle name="Normal 3 33 25" xfId="34817"/>
    <cellStyle name="Normal 3 33 25 2" xfId="34818"/>
    <cellStyle name="Normal 3 33 25 3" xfId="34819"/>
    <cellStyle name="Normal 3 33 26" xfId="34820"/>
    <cellStyle name="Normal 3 33 3" xfId="3255"/>
    <cellStyle name="Normal 3 33 3 2" xfId="34821"/>
    <cellStyle name="Normal 3 33 3 2 2" xfId="34822"/>
    <cellStyle name="Normal 3 33 3 2 2 2" xfId="34823"/>
    <cellStyle name="Normal 3 33 3 2 2 3" xfId="34824"/>
    <cellStyle name="Normal 3 33 3 2 3" xfId="34825"/>
    <cellStyle name="Normal 3 33 3 2 4" xfId="34826"/>
    <cellStyle name="Normal 3 33 3 3" xfId="34827"/>
    <cellStyle name="Normal 3 33 3 3 2" xfId="34828"/>
    <cellStyle name="Normal 3 33 3 3 3" xfId="34829"/>
    <cellStyle name="Normal 3 33 3 4" xfId="34830"/>
    <cellStyle name="Normal 3 33 4" xfId="3256"/>
    <cellStyle name="Normal 3 33 4 2" xfId="34831"/>
    <cellStyle name="Normal 3 33 4 2 2" xfId="34832"/>
    <cellStyle name="Normal 3 33 4 2 2 2" xfId="34833"/>
    <cellStyle name="Normal 3 33 4 2 2 3" xfId="34834"/>
    <cellStyle name="Normal 3 33 4 2 3" xfId="34835"/>
    <cellStyle name="Normal 3 33 4 2 4" xfId="34836"/>
    <cellStyle name="Normal 3 33 4 3" xfId="34837"/>
    <cellStyle name="Normal 3 33 4 3 2" xfId="34838"/>
    <cellStyle name="Normal 3 33 4 3 3" xfId="34839"/>
    <cellStyle name="Normal 3 33 4 4" xfId="34840"/>
    <cellStyle name="Normal 3 33 5" xfId="3257"/>
    <cellStyle name="Normal 3 33 5 2" xfId="34841"/>
    <cellStyle name="Normal 3 33 5 2 2" xfId="34842"/>
    <cellStyle name="Normal 3 33 5 2 2 2" xfId="34843"/>
    <cellStyle name="Normal 3 33 5 2 2 3" xfId="34844"/>
    <cellStyle name="Normal 3 33 5 2 3" xfId="34845"/>
    <cellStyle name="Normal 3 33 5 2 4" xfId="34846"/>
    <cellStyle name="Normal 3 33 5 3" xfId="34847"/>
    <cellStyle name="Normal 3 33 5 3 2" xfId="34848"/>
    <cellStyle name="Normal 3 33 5 3 3" xfId="34849"/>
    <cellStyle name="Normal 3 33 5 4" xfId="34850"/>
    <cellStyle name="Normal 3 33 6" xfId="3258"/>
    <cellStyle name="Normal 3 33 6 2" xfId="34851"/>
    <cellStyle name="Normal 3 33 6 2 2" xfId="34852"/>
    <cellStyle name="Normal 3 33 6 2 2 2" xfId="34853"/>
    <cellStyle name="Normal 3 33 6 2 2 3" xfId="34854"/>
    <cellStyle name="Normal 3 33 6 2 3" xfId="34855"/>
    <cellStyle name="Normal 3 33 6 2 4" xfId="34856"/>
    <cellStyle name="Normal 3 33 6 3" xfId="34857"/>
    <cellStyle name="Normal 3 33 6 3 2" xfId="34858"/>
    <cellStyle name="Normal 3 33 6 3 3" xfId="34859"/>
    <cellStyle name="Normal 3 33 6 4" xfId="34860"/>
    <cellStyle name="Normal 3 33 7" xfId="3259"/>
    <cellStyle name="Normal 3 33 7 2" xfId="34861"/>
    <cellStyle name="Normal 3 33 7 2 2" xfId="34862"/>
    <cellStyle name="Normal 3 33 7 2 2 2" xfId="34863"/>
    <cellStyle name="Normal 3 33 7 2 2 3" xfId="34864"/>
    <cellStyle name="Normal 3 33 7 2 3" xfId="34865"/>
    <cellStyle name="Normal 3 33 7 2 4" xfId="34866"/>
    <cellStyle name="Normal 3 33 7 3" xfId="34867"/>
    <cellStyle name="Normal 3 33 7 3 2" xfId="34868"/>
    <cellStyle name="Normal 3 33 7 3 3" xfId="34869"/>
    <cellStyle name="Normal 3 33 7 4" xfId="34870"/>
    <cellStyle name="Normal 3 33 8" xfId="3260"/>
    <cellStyle name="Normal 3 33 8 2" xfId="34871"/>
    <cellStyle name="Normal 3 33 8 2 2" xfId="34872"/>
    <cellStyle name="Normal 3 33 8 2 2 2" xfId="34873"/>
    <cellStyle name="Normal 3 33 8 2 2 3" xfId="34874"/>
    <cellStyle name="Normal 3 33 8 2 3" xfId="34875"/>
    <cellStyle name="Normal 3 33 8 2 4" xfId="34876"/>
    <cellStyle name="Normal 3 33 8 3" xfId="34877"/>
    <cellStyle name="Normal 3 33 8 3 2" xfId="34878"/>
    <cellStyle name="Normal 3 33 8 3 3" xfId="34879"/>
    <cellStyle name="Normal 3 33 8 4" xfId="34880"/>
    <cellStyle name="Normal 3 33 9" xfId="3261"/>
    <cellStyle name="Normal 3 33 9 2" xfId="34881"/>
    <cellStyle name="Normal 3 33 9 2 2" xfId="34882"/>
    <cellStyle name="Normal 3 33 9 2 2 2" xfId="34883"/>
    <cellStyle name="Normal 3 33 9 2 2 3" xfId="34884"/>
    <cellStyle name="Normal 3 33 9 2 3" xfId="34885"/>
    <cellStyle name="Normal 3 33 9 2 4" xfId="34886"/>
    <cellStyle name="Normal 3 33 9 3" xfId="34887"/>
    <cellStyle name="Normal 3 33 9 3 2" xfId="34888"/>
    <cellStyle name="Normal 3 33 9 3 3" xfId="34889"/>
    <cellStyle name="Normal 3 33 9 4" xfId="34890"/>
    <cellStyle name="Normal 3 34" xfId="3262"/>
    <cellStyle name="Normal 3 34 2" xfId="34891"/>
    <cellStyle name="Normal 3 34 2 2" xfId="34892"/>
    <cellStyle name="Normal 3 34 2 2 2" xfId="34893"/>
    <cellStyle name="Normal 3 34 2 2 3" xfId="34894"/>
    <cellStyle name="Normal 3 34 2 3" xfId="34895"/>
    <cellStyle name="Normal 3 34 2 4" xfId="34896"/>
    <cellStyle name="Normal 3 34 3" xfId="34897"/>
    <cellStyle name="Normal 3 34 3 2" xfId="34898"/>
    <cellStyle name="Normal 3 34 3 3" xfId="34899"/>
    <cellStyle name="Normal 3 34 4" xfId="34900"/>
    <cellStyle name="Normal 3 35" xfId="3263"/>
    <cellStyle name="Normal 3 35 2" xfId="34901"/>
    <cellStyle name="Normal 3 35 2 2" xfId="34902"/>
    <cellStyle name="Normal 3 35 2 2 2" xfId="34903"/>
    <cellStyle name="Normal 3 35 2 2 3" xfId="34904"/>
    <cellStyle name="Normal 3 35 2 3" xfId="34905"/>
    <cellStyle name="Normal 3 35 2 4" xfId="34906"/>
    <cellStyle name="Normal 3 35 3" xfId="34907"/>
    <cellStyle name="Normal 3 35 3 2" xfId="34908"/>
    <cellStyle name="Normal 3 35 3 3" xfId="34909"/>
    <cellStyle name="Normal 3 35 4" xfId="34910"/>
    <cellStyle name="Normal 3 36" xfId="3264"/>
    <cellStyle name="Normal 3 36 2" xfId="34911"/>
    <cellStyle name="Normal 3 36 2 2" xfId="34912"/>
    <cellStyle name="Normal 3 36 2 2 2" xfId="34913"/>
    <cellStyle name="Normal 3 36 2 2 3" xfId="34914"/>
    <cellStyle name="Normal 3 36 2 3" xfId="34915"/>
    <cellStyle name="Normal 3 36 2 4" xfId="34916"/>
    <cellStyle name="Normal 3 36 3" xfId="34917"/>
    <cellStyle name="Normal 3 36 3 2" xfId="34918"/>
    <cellStyle name="Normal 3 36 3 3" xfId="34919"/>
    <cellStyle name="Normal 3 36 4" xfId="34920"/>
    <cellStyle name="Normal 3 37" xfId="3265"/>
    <cellStyle name="Normal 3 37 2" xfId="34921"/>
    <cellStyle name="Normal 3 37 2 2" xfId="34922"/>
    <cellStyle name="Normal 3 37 2 2 2" xfId="34923"/>
    <cellStyle name="Normal 3 37 2 2 3" xfId="34924"/>
    <cellStyle name="Normal 3 37 2 3" xfId="34925"/>
    <cellStyle name="Normal 3 37 2 4" xfId="34926"/>
    <cellStyle name="Normal 3 37 3" xfId="34927"/>
    <cellStyle name="Normal 3 37 3 2" xfId="34928"/>
    <cellStyle name="Normal 3 37 3 3" xfId="34929"/>
    <cellStyle name="Normal 3 37 4" xfId="34930"/>
    <cellStyle name="Normal 3 38" xfId="3266"/>
    <cellStyle name="Normal 3 38 2" xfId="34931"/>
    <cellStyle name="Normal 3 38 2 2" xfId="34932"/>
    <cellStyle name="Normal 3 38 2 2 2" xfId="34933"/>
    <cellStyle name="Normal 3 38 2 2 3" xfId="34934"/>
    <cellStyle name="Normal 3 38 2 3" xfId="34935"/>
    <cellStyle name="Normal 3 38 2 4" xfId="34936"/>
    <cellStyle name="Normal 3 38 3" xfId="34937"/>
    <cellStyle name="Normal 3 38 3 2" xfId="34938"/>
    <cellStyle name="Normal 3 38 3 3" xfId="34939"/>
    <cellStyle name="Normal 3 38 4" xfId="34940"/>
    <cellStyle name="Normal 3 39" xfId="3267"/>
    <cellStyle name="Normal 3 39 2" xfId="34941"/>
    <cellStyle name="Normal 3 39 2 2" xfId="34942"/>
    <cellStyle name="Normal 3 39 2 2 2" xfId="34943"/>
    <cellStyle name="Normal 3 39 2 2 3" xfId="34944"/>
    <cellStyle name="Normal 3 39 2 3" xfId="34945"/>
    <cellStyle name="Normal 3 39 2 4" xfId="34946"/>
    <cellStyle name="Normal 3 39 3" xfId="34947"/>
    <cellStyle name="Normal 3 39 3 2" xfId="34948"/>
    <cellStyle name="Normal 3 39 3 3" xfId="34949"/>
    <cellStyle name="Normal 3 39 4" xfId="34950"/>
    <cellStyle name="Normal 3 4" xfId="3268"/>
    <cellStyle name="Normal 3 4 10" xfId="3269"/>
    <cellStyle name="Normal 3 4 10 2" xfId="34951"/>
    <cellStyle name="Normal 3 4 10 2 2" xfId="34952"/>
    <cellStyle name="Normal 3 4 10 2 2 2" xfId="34953"/>
    <cellStyle name="Normal 3 4 10 2 2 3" xfId="34954"/>
    <cellStyle name="Normal 3 4 10 2 3" xfId="34955"/>
    <cellStyle name="Normal 3 4 10 2 4" xfId="34956"/>
    <cellStyle name="Normal 3 4 10 3" xfId="34957"/>
    <cellStyle name="Normal 3 4 10 3 2" xfId="34958"/>
    <cellStyle name="Normal 3 4 10 3 3" xfId="34959"/>
    <cellStyle name="Normal 3 4 10 4" xfId="34960"/>
    <cellStyle name="Normal 3 4 11" xfId="3270"/>
    <cellStyle name="Normal 3 4 11 2" xfId="34961"/>
    <cellStyle name="Normal 3 4 11 2 2" xfId="34962"/>
    <cellStyle name="Normal 3 4 11 2 2 2" xfId="34963"/>
    <cellStyle name="Normal 3 4 11 2 2 3" xfId="34964"/>
    <cellStyle name="Normal 3 4 11 2 3" xfId="34965"/>
    <cellStyle name="Normal 3 4 11 2 4" xfId="34966"/>
    <cellStyle name="Normal 3 4 11 3" xfId="34967"/>
    <cellStyle name="Normal 3 4 11 3 2" xfId="34968"/>
    <cellStyle name="Normal 3 4 11 3 3" xfId="34969"/>
    <cellStyle name="Normal 3 4 11 4" xfId="34970"/>
    <cellStyle name="Normal 3 4 12" xfId="3271"/>
    <cellStyle name="Normal 3 4 12 2" xfId="34971"/>
    <cellStyle name="Normal 3 4 12 2 2" xfId="34972"/>
    <cellStyle name="Normal 3 4 12 2 2 2" xfId="34973"/>
    <cellStyle name="Normal 3 4 12 2 2 3" xfId="34974"/>
    <cellStyle name="Normal 3 4 12 2 3" xfId="34975"/>
    <cellStyle name="Normal 3 4 12 2 4" xfId="34976"/>
    <cellStyle name="Normal 3 4 12 3" xfId="34977"/>
    <cellStyle name="Normal 3 4 12 3 2" xfId="34978"/>
    <cellStyle name="Normal 3 4 12 3 3" xfId="34979"/>
    <cellStyle name="Normal 3 4 12 4" xfId="34980"/>
    <cellStyle name="Normal 3 4 13" xfId="3272"/>
    <cellStyle name="Normal 3 4 13 2" xfId="34981"/>
    <cellStyle name="Normal 3 4 13 2 2" xfId="34982"/>
    <cellStyle name="Normal 3 4 13 2 2 2" xfId="34983"/>
    <cellStyle name="Normal 3 4 13 2 2 3" xfId="34984"/>
    <cellStyle name="Normal 3 4 13 2 3" xfId="34985"/>
    <cellStyle name="Normal 3 4 13 2 4" xfId="34986"/>
    <cellStyle name="Normal 3 4 13 3" xfId="34987"/>
    <cellStyle name="Normal 3 4 13 3 2" xfId="34988"/>
    <cellStyle name="Normal 3 4 13 3 3" xfId="34989"/>
    <cellStyle name="Normal 3 4 13 4" xfId="34990"/>
    <cellStyle name="Normal 3 4 14" xfId="3273"/>
    <cellStyle name="Normal 3 4 14 2" xfId="34991"/>
    <cellStyle name="Normal 3 4 14 2 2" xfId="34992"/>
    <cellStyle name="Normal 3 4 14 2 2 2" xfId="34993"/>
    <cellStyle name="Normal 3 4 14 2 2 3" xfId="34994"/>
    <cellStyle name="Normal 3 4 14 2 3" xfId="34995"/>
    <cellStyle name="Normal 3 4 14 2 4" xfId="34996"/>
    <cellStyle name="Normal 3 4 14 3" xfId="34997"/>
    <cellStyle name="Normal 3 4 14 3 2" xfId="34998"/>
    <cellStyle name="Normal 3 4 14 3 3" xfId="34999"/>
    <cellStyle name="Normal 3 4 14 4" xfId="35000"/>
    <cellStyle name="Normal 3 4 15" xfId="3274"/>
    <cellStyle name="Normal 3 4 15 2" xfId="35001"/>
    <cellStyle name="Normal 3 4 15 2 2" xfId="35002"/>
    <cellStyle name="Normal 3 4 15 2 2 2" xfId="35003"/>
    <cellStyle name="Normal 3 4 15 2 2 3" xfId="35004"/>
    <cellStyle name="Normal 3 4 15 2 3" xfId="35005"/>
    <cellStyle name="Normal 3 4 15 2 4" xfId="35006"/>
    <cellStyle name="Normal 3 4 15 3" xfId="35007"/>
    <cellStyle name="Normal 3 4 15 3 2" xfId="35008"/>
    <cellStyle name="Normal 3 4 15 3 3" xfId="35009"/>
    <cellStyle name="Normal 3 4 15 4" xfId="35010"/>
    <cellStyle name="Normal 3 4 16" xfId="3275"/>
    <cellStyle name="Normal 3 4 16 2" xfId="35011"/>
    <cellStyle name="Normal 3 4 16 2 2" xfId="35012"/>
    <cellStyle name="Normal 3 4 16 2 2 2" xfId="35013"/>
    <cellStyle name="Normal 3 4 16 2 2 3" xfId="35014"/>
    <cellStyle name="Normal 3 4 16 2 3" xfId="35015"/>
    <cellStyle name="Normal 3 4 16 2 4" xfId="35016"/>
    <cellStyle name="Normal 3 4 16 3" xfId="35017"/>
    <cellStyle name="Normal 3 4 16 3 2" xfId="35018"/>
    <cellStyle name="Normal 3 4 16 3 3" xfId="35019"/>
    <cellStyle name="Normal 3 4 16 4" xfId="35020"/>
    <cellStyle name="Normal 3 4 17" xfId="3276"/>
    <cellStyle name="Normal 3 4 17 2" xfId="35021"/>
    <cellStyle name="Normal 3 4 17 2 2" xfId="35022"/>
    <cellStyle name="Normal 3 4 17 2 2 2" xfId="35023"/>
    <cellStyle name="Normal 3 4 17 2 2 3" xfId="35024"/>
    <cellStyle name="Normal 3 4 17 2 3" xfId="35025"/>
    <cellStyle name="Normal 3 4 17 2 4" xfId="35026"/>
    <cellStyle name="Normal 3 4 17 3" xfId="35027"/>
    <cellStyle name="Normal 3 4 17 3 2" xfId="35028"/>
    <cellStyle name="Normal 3 4 17 3 3" xfId="35029"/>
    <cellStyle name="Normal 3 4 17 4" xfId="35030"/>
    <cellStyle name="Normal 3 4 18" xfId="3277"/>
    <cellStyle name="Normal 3 4 18 2" xfId="35031"/>
    <cellStyle name="Normal 3 4 18 2 2" xfId="35032"/>
    <cellStyle name="Normal 3 4 18 2 2 2" xfId="35033"/>
    <cellStyle name="Normal 3 4 18 2 2 3" xfId="35034"/>
    <cellStyle name="Normal 3 4 18 2 3" xfId="35035"/>
    <cellStyle name="Normal 3 4 18 2 4" xfId="35036"/>
    <cellStyle name="Normal 3 4 18 3" xfId="35037"/>
    <cellStyle name="Normal 3 4 18 3 2" xfId="35038"/>
    <cellStyle name="Normal 3 4 18 3 3" xfId="35039"/>
    <cellStyle name="Normal 3 4 18 4" xfId="35040"/>
    <cellStyle name="Normal 3 4 19" xfId="3278"/>
    <cellStyle name="Normal 3 4 19 2" xfId="35041"/>
    <cellStyle name="Normal 3 4 19 2 2" xfId="35042"/>
    <cellStyle name="Normal 3 4 19 2 2 2" xfId="35043"/>
    <cellStyle name="Normal 3 4 19 2 2 3" xfId="35044"/>
    <cellStyle name="Normal 3 4 19 2 3" xfId="35045"/>
    <cellStyle name="Normal 3 4 19 2 4" xfId="35046"/>
    <cellStyle name="Normal 3 4 19 3" xfId="35047"/>
    <cellStyle name="Normal 3 4 19 3 2" xfId="35048"/>
    <cellStyle name="Normal 3 4 19 3 3" xfId="35049"/>
    <cellStyle name="Normal 3 4 19 4" xfId="35050"/>
    <cellStyle name="Normal 3 4 2" xfId="3279"/>
    <cellStyle name="Normal 3 4 2 2" xfId="35051"/>
    <cellStyle name="Normal 3 4 2 2 2" xfId="35052"/>
    <cellStyle name="Normal 3 4 2 2 2 2" xfId="35053"/>
    <cellStyle name="Normal 3 4 2 2 2 3" xfId="35054"/>
    <cellStyle name="Normal 3 4 2 2 3" xfId="35055"/>
    <cellStyle name="Normal 3 4 2 2 4" xfId="35056"/>
    <cellStyle name="Normal 3 4 2 3" xfId="35057"/>
    <cellStyle name="Normal 3 4 2 3 2" xfId="35058"/>
    <cellStyle name="Normal 3 4 2 3 3" xfId="35059"/>
    <cellStyle name="Normal 3 4 2 4" xfId="35060"/>
    <cellStyle name="Normal 3 4 2 5" xfId="35061"/>
    <cellStyle name="Normal 3 4 20" xfId="3280"/>
    <cellStyle name="Normal 3 4 20 2" xfId="35062"/>
    <cellStyle name="Normal 3 4 20 2 2" xfId="35063"/>
    <cellStyle name="Normal 3 4 20 2 2 2" xfId="35064"/>
    <cellStyle name="Normal 3 4 20 2 2 3" xfId="35065"/>
    <cellStyle name="Normal 3 4 20 2 3" xfId="35066"/>
    <cellStyle name="Normal 3 4 20 2 4" xfId="35067"/>
    <cellStyle name="Normal 3 4 20 3" xfId="35068"/>
    <cellStyle name="Normal 3 4 20 3 2" xfId="35069"/>
    <cellStyle name="Normal 3 4 20 3 3" xfId="35070"/>
    <cellStyle name="Normal 3 4 20 4" xfId="35071"/>
    <cellStyle name="Normal 3 4 21" xfId="3281"/>
    <cellStyle name="Normal 3 4 21 2" xfId="35072"/>
    <cellStyle name="Normal 3 4 21 2 2" xfId="35073"/>
    <cellStyle name="Normal 3 4 21 2 2 2" xfId="35074"/>
    <cellStyle name="Normal 3 4 21 2 2 3" xfId="35075"/>
    <cellStyle name="Normal 3 4 21 2 3" xfId="35076"/>
    <cellStyle name="Normal 3 4 21 2 4" xfId="35077"/>
    <cellStyle name="Normal 3 4 21 3" xfId="35078"/>
    <cellStyle name="Normal 3 4 21 3 2" xfId="35079"/>
    <cellStyle name="Normal 3 4 21 3 3" xfId="35080"/>
    <cellStyle name="Normal 3 4 21 4" xfId="35081"/>
    <cellStyle name="Normal 3 4 22" xfId="3282"/>
    <cellStyle name="Normal 3 4 22 2" xfId="35082"/>
    <cellStyle name="Normal 3 4 22 2 2" xfId="35083"/>
    <cellStyle name="Normal 3 4 22 2 2 2" xfId="35084"/>
    <cellStyle name="Normal 3 4 22 2 2 3" xfId="35085"/>
    <cellStyle name="Normal 3 4 22 2 3" xfId="35086"/>
    <cellStyle name="Normal 3 4 22 2 4" xfId="35087"/>
    <cellStyle name="Normal 3 4 22 3" xfId="35088"/>
    <cellStyle name="Normal 3 4 22 3 2" xfId="35089"/>
    <cellStyle name="Normal 3 4 22 3 3" xfId="35090"/>
    <cellStyle name="Normal 3 4 22 4" xfId="35091"/>
    <cellStyle name="Normal 3 4 23" xfId="3283"/>
    <cellStyle name="Normal 3 4 23 2" xfId="35092"/>
    <cellStyle name="Normal 3 4 23 2 2" xfId="35093"/>
    <cellStyle name="Normal 3 4 23 2 2 2" xfId="35094"/>
    <cellStyle name="Normal 3 4 23 2 2 3" xfId="35095"/>
    <cellStyle name="Normal 3 4 23 2 3" xfId="35096"/>
    <cellStyle name="Normal 3 4 23 2 4" xfId="35097"/>
    <cellStyle name="Normal 3 4 23 3" xfId="35098"/>
    <cellStyle name="Normal 3 4 23 3 2" xfId="35099"/>
    <cellStyle name="Normal 3 4 23 3 3" xfId="35100"/>
    <cellStyle name="Normal 3 4 23 4" xfId="35101"/>
    <cellStyle name="Normal 3 4 24" xfId="3284"/>
    <cellStyle name="Normal 3 4 24 2" xfId="35102"/>
    <cellStyle name="Normal 3 4 24 2 2" xfId="35103"/>
    <cellStyle name="Normal 3 4 24 2 3" xfId="35104"/>
    <cellStyle name="Normal 3 4 24 3" xfId="35105"/>
    <cellStyle name="Normal 3 4 24 4" xfId="35106"/>
    <cellStyle name="Normal 3 4 25" xfId="35107"/>
    <cellStyle name="Normal 3 4 25 2" xfId="35108"/>
    <cellStyle name="Normal 3 4 25 3" xfId="35109"/>
    <cellStyle name="Normal 3 4 26" xfId="35110"/>
    <cellStyle name="Normal 3 4 27" xfId="35111"/>
    <cellStyle name="Normal 3 4 3" xfId="3285"/>
    <cellStyle name="Normal 3 4 3 2" xfId="35112"/>
    <cellStyle name="Normal 3 4 3 2 2" xfId="35113"/>
    <cellStyle name="Normal 3 4 3 2 2 2" xfId="35114"/>
    <cellStyle name="Normal 3 4 3 2 2 3" xfId="35115"/>
    <cellStyle name="Normal 3 4 3 2 3" xfId="35116"/>
    <cellStyle name="Normal 3 4 3 2 4" xfId="35117"/>
    <cellStyle name="Normal 3 4 3 3" xfId="35118"/>
    <cellStyle name="Normal 3 4 3 3 2" xfId="35119"/>
    <cellStyle name="Normal 3 4 3 3 3" xfId="35120"/>
    <cellStyle name="Normal 3 4 3 4" xfId="35121"/>
    <cellStyle name="Normal 3 4 3 5" xfId="35122"/>
    <cellStyle name="Normal 3 4 4" xfId="3286"/>
    <cellStyle name="Normal 3 4 4 2" xfId="35123"/>
    <cellStyle name="Normal 3 4 4 2 2" xfId="35124"/>
    <cellStyle name="Normal 3 4 4 2 2 2" xfId="35125"/>
    <cellStyle name="Normal 3 4 4 2 2 3" xfId="35126"/>
    <cellStyle name="Normal 3 4 4 2 3" xfId="35127"/>
    <cellStyle name="Normal 3 4 4 2 4" xfId="35128"/>
    <cellStyle name="Normal 3 4 4 3" xfId="35129"/>
    <cellStyle name="Normal 3 4 4 3 2" xfId="35130"/>
    <cellStyle name="Normal 3 4 4 3 3" xfId="35131"/>
    <cellStyle name="Normal 3 4 4 4" xfId="35132"/>
    <cellStyle name="Normal 3 4 5" xfId="3287"/>
    <cellStyle name="Normal 3 4 5 2" xfId="35133"/>
    <cellStyle name="Normal 3 4 5 2 2" xfId="35134"/>
    <cellStyle name="Normal 3 4 5 2 2 2" xfId="35135"/>
    <cellStyle name="Normal 3 4 5 2 2 3" xfId="35136"/>
    <cellStyle name="Normal 3 4 5 2 3" xfId="35137"/>
    <cellStyle name="Normal 3 4 5 2 4" xfId="35138"/>
    <cellStyle name="Normal 3 4 5 3" xfId="35139"/>
    <cellStyle name="Normal 3 4 5 3 2" xfId="35140"/>
    <cellStyle name="Normal 3 4 5 3 3" xfId="35141"/>
    <cellStyle name="Normal 3 4 5 4" xfId="35142"/>
    <cellStyle name="Normal 3 4 6" xfId="3288"/>
    <cellStyle name="Normal 3 4 6 2" xfId="35143"/>
    <cellStyle name="Normal 3 4 6 2 2" xfId="35144"/>
    <cellStyle name="Normal 3 4 6 2 2 2" xfId="35145"/>
    <cellStyle name="Normal 3 4 6 2 2 3" xfId="35146"/>
    <cellStyle name="Normal 3 4 6 2 3" xfId="35147"/>
    <cellStyle name="Normal 3 4 6 2 4" xfId="35148"/>
    <cellStyle name="Normal 3 4 6 3" xfId="35149"/>
    <cellStyle name="Normal 3 4 6 3 2" xfId="35150"/>
    <cellStyle name="Normal 3 4 6 3 3" xfId="35151"/>
    <cellStyle name="Normal 3 4 6 4" xfId="35152"/>
    <cellStyle name="Normal 3 4 7" xfId="3289"/>
    <cellStyle name="Normal 3 4 7 2" xfId="35153"/>
    <cellStyle name="Normal 3 4 7 2 2" xfId="35154"/>
    <cellStyle name="Normal 3 4 7 2 2 2" xfId="35155"/>
    <cellStyle name="Normal 3 4 7 2 2 3" xfId="35156"/>
    <cellStyle name="Normal 3 4 7 2 3" xfId="35157"/>
    <cellStyle name="Normal 3 4 7 2 4" xfId="35158"/>
    <cellStyle name="Normal 3 4 7 3" xfId="35159"/>
    <cellStyle name="Normal 3 4 7 3 2" xfId="35160"/>
    <cellStyle name="Normal 3 4 7 3 3" xfId="35161"/>
    <cellStyle name="Normal 3 4 7 4" xfId="35162"/>
    <cellStyle name="Normal 3 4 8" xfId="3290"/>
    <cellStyle name="Normal 3 4 8 2" xfId="35163"/>
    <cellStyle name="Normal 3 4 8 2 2" xfId="35164"/>
    <cellStyle name="Normal 3 4 8 2 2 2" xfId="35165"/>
    <cellStyle name="Normal 3 4 8 2 2 3" xfId="35166"/>
    <cellStyle name="Normal 3 4 8 2 3" xfId="35167"/>
    <cellStyle name="Normal 3 4 8 2 4" xfId="35168"/>
    <cellStyle name="Normal 3 4 8 3" xfId="35169"/>
    <cellStyle name="Normal 3 4 8 3 2" xfId="35170"/>
    <cellStyle name="Normal 3 4 8 3 3" xfId="35171"/>
    <cellStyle name="Normal 3 4 8 4" xfId="35172"/>
    <cellStyle name="Normal 3 4 9" xfId="3291"/>
    <cellStyle name="Normal 3 4 9 2" xfId="35173"/>
    <cellStyle name="Normal 3 4 9 2 2" xfId="35174"/>
    <cellStyle name="Normal 3 4 9 2 2 2" xfId="35175"/>
    <cellStyle name="Normal 3 4 9 2 2 3" xfId="35176"/>
    <cellStyle name="Normal 3 4 9 2 3" xfId="35177"/>
    <cellStyle name="Normal 3 4 9 2 4" xfId="35178"/>
    <cellStyle name="Normal 3 4 9 3" xfId="35179"/>
    <cellStyle name="Normal 3 4 9 3 2" xfId="35180"/>
    <cellStyle name="Normal 3 4 9 3 3" xfId="35181"/>
    <cellStyle name="Normal 3 4 9 4" xfId="35182"/>
    <cellStyle name="Normal 3 40" xfId="3292"/>
    <cellStyle name="Normal 3 40 2" xfId="35183"/>
    <cellStyle name="Normal 3 40 2 2" xfId="35184"/>
    <cellStyle name="Normal 3 40 2 2 2" xfId="35185"/>
    <cellStyle name="Normal 3 40 2 2 3" xfId="35186"/>
    <cellStyle name="Normal 3 40 2 3" xfId="35187"/>
    <cellStyle name="Normal 3 40 2 4" xfId="35188"/>
    <cellStyle name="Normal 3 40 3" xfId="35189"/>
    <cellStyle name="Normal 3 40 3 2" xfId="35190"/>
    <cellStyle name="Normal 3 40 3 3" xfId="35191"/>
    <cellStyle name="Normal 3 40 4" xfId="35192"/>
    <cellStyle name="Normal 3 41" xfId="3293"/>
    <cellStyle name="Normal 3 41 2" xfId="35193"/>
    <cellStyle name="Normal 3 41 2 2" xfId="35194"/>
    <cellStyle name="Normal 3 41 2 2 2" xfId="35195"/>
    <cellStyle name="Normal 3 41 2 2 3" xfId="35196"/>
    <cellStyle name="Normal 3 41 2 3" xfId="35197"/>
    <cellStyle name="Normal 3 41 2 4" xfId="35198"/>
    <cellStyle name="Normal 3 41 3" xfId="35199"/>
    <cellStyle name="Normal 3 41 3 2" xfId="35200"/>
    <cellStyle name="Normal 3 41 3 3" xfId="35201"/>
    <cellStyle name="Normal 3 41 4" xfId="35202"/>
    <cellStyle name="Normal 3 42" xfId="3294"/>
    <cellStyle name="Normal 3 42 2" xfId="35203"/>
    <cellStyle name="Normal 3 42 2 2" xfId="35204"/>
    <cellStyle name="Normal 3 42 2 2 2" xfId="35205"/>
    <cellStyle name="Normal 3 42 2 2 3" xfId="35206"/>
    <cellStyle name="Normal 3 42 2 3" xfId="35207"/>
    <cellStyle name="Normal 3 42 2 4" xfId="35208"/>
    <cellStyle name="Normal 3 42 3" xfId="35209"/>
    <cellStyle name="Normal 3 42 3 2" xfId="35210"/>
    <cellStyle name="Normal 3 42 3 3" xfId="35211"/>
    <cellStyle name="Normal 3 42 4" xfId="35212"/>
    <cellStyle name="Normal 3 43" xfId="3295"/>
    <cellStyle name="Normal 3 43 2" xfId="35213"/>
    <cellStyle name="Normal 3 43 2 2" xfId="35214"/>
    <cellStyle name="Normal 3 43 2 2 2" xfId="35215"/>
    <cellStyle name="Normal 3 43 2 2 3" xfId="35216"/>
    <cellStyle name="Normal 3 43 2 3" xfId="35217"/>
    <cellStyle name="Normal 3 43 2 4" xfId="35218"/>
    <cellStyle name="Normal 3 43 3" xfId="35219"/>
    <cellStyle name="Normal 3 43 3 2" xfId="35220"/>
    <cellStyle name="Normal 3 43 3 3" xfId="35221"/>
    <cellStyle name="Normal 3 43 4" xfId="35222"/>
    <cellStyle name="Normal 3 44" xfId="3296"/>
    <cellStyle name="Normal 3 44 2" xfId="35223"/>
    <cellStyle name="Normal 3 44 2 2" xfId="35224"/>
    <cellStyle name="Normal 3 44 2 2 2" xfId="35225"/>
    <cellStyle name="Normal 3 44 2 2 3" xfId="35226"/>
    <cellStyle name="Normal 3 44 2 3" xfId="35227"/>
    <cellStyle name="Normal 3 44 2 4" xfId="35228"/>
    <cellStyle name="Normal 3 44 3" xfId="35229"/>
    <cellStyle name="Normal 3 44 3 2" xfId="35230"/>
    <cellStyle name="Normal 3 44 3 3" xfId="35231"/>
    <cellStyle name="Normal 3 44 4" xfId="35232"/>
    <cellStyle name="Normal 3 45" xfId="3297"/>
    <cellStyle name="Normal 3 45 2" xfId="35233"/>
    <cellStyle name="Normal 3 45 2 2" xfId="35234"/>
    <cellStyle name="Normal 3 45 2 2 2" xfId="35235"/>
    <cellStyle name="Normal 3 45 2 2 3" xfId="35236"/>
    <cellStyle name="Normal 3 45 2 3" xfId="35237"/>
    <cellStyle name="Normal 3 45 2 4" xfId="35238"/>
    <cellStyle name="Normal 3 45 3" xfId="35239"/>
    <cellStyle name="Normal 3 45 3 2" xfId="35240"/>
    <cellStyle name="Normal 3 45 3 3" xfId="35241"/>
    <cellStyle name="Normal 3 45 4" xfId="35242"/>
    <cellStyle name="Normal 3 46" xfId="3298"/>
    <cellStyle name="Normal 3 46 2" xfId="35243"/>
    <cellStyle name="Normal 3 46 2 2" xfId="35244"/>
    <cellStyle name="Normal 3 46 2 2 2" xfId="35245"/>
    <cellStyle name="Normal 3 46 2 2 3" xfId="35246"/>
    <cellStyle name="Normal 3 46 2 3" xfId="35247"/>
    <cellStyle name="Normal 3 46 2 4" xfId="35248"/>
    <cellStyle name="Normal 3 46 3" xfId="35249"/>
    <cellStyle name="Normal 3 46 3 2" xfId="35250"/>
    <cellStyle name="Normal 3 46 3 3" xfId="35251"/>
    <cellStyle name="Normal 3 46 4" xfId="35252"/>
    <cellStyle name="Normal 3 47" xfId="3299"/>
    <cellStyle name="Normal 3 47 2" xfId="35253"/>
    <cellStyle name="Normal 3 47 2 2" xfId="35254"/>
    <cellStyle name="Normal 3 47 2 2 2" xfId="35255"/>
    <cellStyle name="Normal 3 47 2 2 3" xfId="35256"/>
    <cellStyle name="Normal 3 47 2 3" xfId="35257"/>
    <cellStyle name="Normal 3 47 2 4" xfId="35258"/>
    <cellStyle name="Normal 3 47 3" xfId="35259"/>
    <cellStyle name="Normal 3 47 3 2" xfId="35260"/>
    <cellStyle name="Normal 3 47 3 3" xfId="35261"/>
    <cellStyle name="Normal 3 47 4" xfId="35262"/>
    <cellStyle name="Normal 3 48" xfId="3300"/>
    <cellStyle name="Normal 3 48 2" xfId="35263"/>
    <cellStyle name="Normal 3 48 2 2" xfId="35264"/>
    <cellStyle name="Normal 3 48 2 2 2" xfId="35265"/>
    <cellStyle name="Normal 3 48 2 2 3" xfId="35266"/>
    <cellStyle name="Normal 3 48 2 3" xfId="35267"/>
    <cellStyle name="Normal 3 48 2 4" xfId="35268"/>
    <cellStyle name="Normal 3 48 3" xfId="35269"/>
    <cellStyle name="Normal 3 48 3 2" xfId="35270"/>
    <cellStyle name="Normal 3 48 3 3" xfId="35271"/>
    <cellStyle name="Normal 3 48 4" xfId="35272"/>
    <cellStyle name="Normal 3 49" xfId="3301"/>
    <cellStyle name="Normal 3 49 2" xfId="35273"/>
    <cellStyle name="Normal 3 49 2 2" xfId="35274"/>
    <cellStyle name="Normal 3 49 2 2 2" xfId="35275"/>
    <cellStyle name="Normal 3 49 2 2 3" xfId="35276"/>
    <cellStyle name="Normal 3 49 2 3" xfId="35277"/>
    <cellStyle name="Normal 3 49 2 4" xfId="35278"/>
    <cellStyle name="Normal 3 49 3" xfId="35279"/>
    <cellStyle name="Normal 3 49 3 2" xfId="35280"/>
    <cellStyle name="Normal 3 49 3 3" xfId="35281"/>
    <cellStyle name="Normal 3 49 4" xfId="35282"/>
    <cellStyle name="Normal 3 5" xfId="3302"/>
    <cellStyle name="Normal 3 5 10" xfId="3303"/>
    <cellStyle name="Normal 3 5 10 2" xfId="35283"/>
    <cellStyle name="Normal 3 5 10 2 2" xfId="35284"/>
    <cellStyle name="Normal 3 5 10 2 2 2" xfId="35285"/>
    <cellStyle name="Normal 3 5 10 2 2 3" xfId="35286"/>
    <cellStyle name="Normal 3 5 10 2 3" xfId="35287"/>
    <cellStyle name="Normal 3 5 10 2 4" xfId="35288"/>
    <cellStyle name="Normal 3 5 10 3" xfId="35289"/>
    <cellStyle name="Normal 3 5 10 3 2" xfId="35290"/>
    <cellStyle name="Normal 3 5 10 3 3" xfId="35291"/>
    <cellStyle name="Normal 3 5 10 4" xfId="35292"/>
    <cellStyle name="Normal 3 5 11" xfId="3304"/>
    <cellStyle name="Normal 3 5 11 2" xfId="35293"/>
    <cellStyle name="Normal 3 5 11 2 2" xfId="35294"/>
    <cellStyle name="Normal 3 5 11 2 2 2" xfId="35295"/>
    <cellStyle name="Normal 3 5 11 2 2 3" xfId="35296"/>
    <cellStyle name="Normal 3 5 11 2 3" xfId="35297"/>
    <cellStyle name="Normal 3 5 11 2 4" xfId="35298"/>
    <cellStyle name="Normal 3 5 11 3" xfId="35299"/>
    <cellStyle name="Normal 3 5 11 3 2" xfId="35300"/>
    <cellStyle name="Normal 3 5 11 3 3" xfId="35301"/>
    <cellStyle name="Normal 3 5 11 4" xfId="35302"/>
    <cellStyle name="Normal 3 5 12" xfId="3305"/>
    <cellStyle name="Normal 3 5 12 2" xfId="35303"/>
    <cellStyle name="Normal 3 5 12 2 2" xfId="35304"/>
    <cellStyle name="Normal 3 5 12 2 2 2" xfId="35305"/>
    <cellStyle name="Normal 3 5 12 2 2 3" xfId="35306"/>
    <cellStyle name="Normal 3 5 12 2 3" xfId="35307"/>
    <cellStyle name="Normal 3 5 12 2 4" xfId="35308"/>
    <cellStyle name="Normal 3 5 12 3" xfId="35309"/>
    <cellStyle name="Normal 3 5 12 3 2" xfId="35310"/>
    <cellStyle name="Normal 3 5 12 3 3" xfId="35311"/>
    <cellStyle name="Normal 3 5 12 4" xfId="35312"/>
    <cellStyle name="Normal 3 5 13" xfId="3306"/>
    <cellStyle name="Normal 3 5 13 2" xfId="35313"/>
    <cellStyle name="Normal 3 5 13 2 2" xfId="35314"/>
    <cellStyle name="Normal 3 5 13 2 2 2" xfId="35315"/>
    <cellStyle name="Normal 3 5 13 2 2 3" xfId="35316"/>
    <cellStyle name="Normal 3 5 13 2 3" xfId="35317"/>
    <cellStyle name="Normal 3 5 13 2 4" xfId="35318"/>
    <cellStyle name="Normal 3 5 13 3" xfId="35319"/>
    <cellStyle name="Normal 3 5 13 3 2" xfId="35320"/>
    <cellStyle name="Normal 3 5 13 3 3" xfId="35321"/>
    <cellStyle name="Normal 3 5 13 4" xfId="35322"/>
    <cellStyle name="Normal 3 5 14" xfId="3307"/>
    <cellStyle name="Normal 3 5 14 2" xfId="35323"/>
    <cellStyle name="Normal 3 5 14 2 2" xfId="35324"/>
    <cellStyle name="Normal 3 5 14 2 2 2" xfId="35325"/>
    <cellStyle name="Normal 3 5 14 2 2 3" xfId="35326"/>
    <cellStyle name="Normal 3 5 14 2 3" xfId="35327"/>
    <cellStyle name="Normal 3 5 14 2 4" xfId="35328"/>
    <cellStyle name="Normal 3 5 14 3" xfId="35329"/>
    <cellStyle name="Normal 3 5 14 3 2" xfId="35330"/>
    <cellStyle name="Normal 3 5 14 3 3" xfId="35331"/>
    <cellStyle name="Normal 3 5 14 4" xfId="35332"/>
    <cellStyle name="Normal 3 5 15" xfId="3308"/>
    <cellStyle name="Normal 3 5 15 2" xfId="35333"/>
    <cellStyle name="Normal 3 5 15 2 2" xfId="35334"/>
    <cellStyle name="Normal 3 5 15 2 2 2" xfId="35335"/>
    <cellStyle name="Normal 3 5 15 2 2 3" xfId="35336"/>
    <cellStyle name="Normal 3 5 15 2 3" xfId="35337"/>
    <cellStyle name="Normal 3 5 15 2 4" xfId="35338"/>
    <cellStyle name="Normal 3 5 15 3" xfId="35339"/>
    <cellStyle name="Normal 3 5 15 3 2" xfId="35340"/>
    <cellStyle name="Normal 3 5 15 3 3" xfId="35341"/>
    <cellStyle name="Normal 3 5 15 4" xfId="35342"/>
    <cellStyle name="Normal 3 5 16" xfId="3309"/>
    <cellStyle name="Normal 3 5 16 2" xfId="35343"/>
    <cellStyle name="Normal 3 5 16 2 2" xfId="35344"/>
    <cellStyle name="Normal 3 5 16 2 2 2" xfId="35345"/>
    <cellStyle name="Normal 3 5 16 2 2 3" xfId="35346"/>
    <cellStyle name="Normal 3 5 16 2 3" xfId="35347"/>
    <cellStyle name="Normal 3 5 16 2 4" xfId="35348"/>
    <cellStyle name="Normal 3 5 16 3" xfId="35349"/>
    <cellStyle name="Normal 3 5 16 3 2" xfId="35350"/>
    <cellStyle name="Normal 3 5 16 3 3" xfId="35351"/>
    <cellStyle name="Normal 3 5 16 4" xfId="35352"/>
    <cellStyle name="Normal 3 5 17" xfId="3310"/>
    <cellStyle name="Normal 3 5 17 2" xfId="35353"/>
    <cellStyle name="Normal 3 5 17 2 2" xfId="35354"/>
    <cellStyle name="Normal 3 5 17 2 2 2" xfId="35355"/>
    <cellStyle name="Normal 3 5 17 2 2 3" xfId="35356"/>
    <cellStyle name="Normal 3 5 17 2 3" xfId="35357"/>
    <cellStyle name="Normal 3 5 17 2 4" xfId="35358"/>
    <cellStyle name="Normal 3 5 17 3" xfId="35359"/>
    <cellStyle name="Normal 3 5 17 3 2" xfId="35360"/>
    <cellStyle name="Normal 3 5 17 3 3" xfId="35361"/>
    <cellStyle name="Normal 3 5 17 4" xfId="35362"/>
    <cellStyle name="Normal 3 5 18" xfId="3311"/>
    <cellStyle name="Normal 3 5 18 2" xfId="35363"/>
    <cellStyle name="Normal 3 5 18 2 2" xfId="35364"/>
    <cellStyle name="Normal 3 5 18 2 2 2" xfId="35365"/>
    <cellStyle name="Normal 3 5 18 2 2 3" xfId="35366"/>
    <cellStyle name="Normal 3 5 18 2 3" xfId="35367"/>
    <cellStyle name="Normal 3 5 18 2 4" xfId="35368"/>
    <cellStyle name="Normal 3 5 18 3" xfId="35369"/>
    <cellStyle name="Normal 3 5 18 3 2" xfId="35370"/>
    <cellStyle name="Normal 3 5 18 3 3" xfId="35371"/>
    <cellStyle name="Normal 3 5 18 4" xfId="35372"/>
    <cellStyle name="Normal 3 5 19" xfId="3312"/>
    <cellStyle name="Normal 3 5 19 2" xfId="35373"/>
    <cellStyle name="Normal 3 5 19 2 2" xfId="35374"/>
    <cellStyle name="Normal 3 5 19 2 2 2" xfId="35375"/>
    <cellStyle name="Normal 3 5 19 2 2 3" xfId="35376"/>
    <cellStyle name="Normal 3 5 19 2 3" xfId="35377"/>
    <cellStyle name="Normal 3 5 19 2 4" xfId="35378"/>
    <cellStyle name="Normal 3 5 19 3" xfId="35379"/>
    <cellStyle name="Normal 3 5 19 3 2" xfId="35380"/>
    <cellStyle name="Normal 3 5 19 3 3" xfId="35381"/>
    <cellStyle name="Normal 3 5 19 4" xfId="35382"/>
    <cellStyle name="Normal 3 5 2" xfId="3313"/>
    <cellStyle name="Normal 3 5 2 2" xfId="35383"/>
    <cellStyle name="Normal 3 5 2 2 2" xfId="35384"/>
    <cellStyle name="Normal 3 5 2 2 2 2" xfId="35385"/>
    <cellStyle name="Normal 3 5 2 2 2 3" xfId="35386"/>
    <cellStyle name="Normal 3 5 2 2 3" xfId="35387"/>
    <cellStyle name="Normal 3 5 2 2 4" xfId="35388"/>
    <cellStyle name="Normal 3 5 2 3" xfId="35389"/>
    <cellStyle name="Normal 3 5 2 3 2" xfId="35390"/>
    <cellStyle name="Normal 3 5 2 3 3" xfId="35391"/>
    <cellStyle name="Normal 3 5 2 4" xfId="35392"/>
    <cellStyle name="Normal 3 5 2 5" xfId="35393"/>
    <cellStyle name="Normal 3 5 20" xfId="3314"/>
    <cellStyle name="Normal 3 5 20 2" xfId="35394"/>
    <cellStyle name="Normal 3 5 20 2 2" xfId="35395"/>
    <cellStyle name="Normal 3 5 20 2 2 2" xfId="35396"/>
    <cellStyle name="Normal 3 5 20 2 2 3" xfId="35397"/>
    <cellStyle name="Normal 3 5 20 2 3" xfId="35398"/>
    <cellStyle name="Normal 3 5 20 2 4" xfId="35399"/>
    <cellStyle name="Normal 3 5 20 3" xfId="35400"/>
    <cellStyle name="Normal 3 5 20 3 2" xfId="35401"/>
    <cellStyle name="Normal 3 5 20 3 3" xfId="35402"/>
    <cellStyle name="Normal 3 5 20 4" xfId="35403"/>
    <cellStyle name="Normal 3 5 21" xfId="3315"/>
    <cellStyle name="Normal 3 5 21 2" xfId="35404"/>
    <cellStyle name="Normal 3 5 21 2 2" xfId="35405"/>
    <cellStyle name="Normal 3 5 21 2 2 2" xfId="35406"/>
    <cellStyle name="Normal 3 5 21 2 2 3" xfId="35407"/>
    <cellStyle name="Normal 3 5 21 2 3" xfId="35408"/>
    <cellStyle name="Normal 3 5 21 2 4" xfId="35409"/>
    <cellStyle name="Normal 3 5 21 3" xfId="35410"/>
    <cellStyle name="Normal 3 5 21 3 2" xfId="35411"/>
    <cellStyle name="Normal 3 5 21 3 3" xfId="35412"/>
    <cellStyle name="Normal 3 5 21 4" xfId="35413"/>
    <cellStyle name="Normal 3 5 22" xfId="3316"/>
    <cellStyle name="Normal 3 5 22 2" xfId="35414"/>
    <cellStyle name="Normal 3 5 22 2 2" xfId="35415"/>
    <cellStyle name="Normal 3 5 22 2 2 2" xfId="35416"/>
    <cellStyle name="Normal 3 5 22 2 2 3" xfId="35417"/>
    <cellStyle name="Normal 3 5 22 2 3" xfId="35418"/>
    <cellStyle name="Normal 3 5 22 2 4" xfId="35419"/>
    <cellStyle name="Normal 3 5 22 3" xfId="35420"/>
    <cellStyle name="Normal 3 5 22 3 2" xfId="35421"/>
    <cellStyle name="Normal 3 5 22 3 3" xfId="35422"/>
    <cellStyle name="Normal 3 5 22 4" xfId="35423"/>
    <cellStyle name="Normal 3 5 23" xfId="3317"/>
    <cellStyle name="Normal 3 5 23 2" xfId="35424"/>
    <cellStyle name="Normal 3 5 23 2 2" xfId="35425"/>
    <cellStyle name="Normal 3 5 23 2 2 2" xfId="35426"/>
    <cellStyle name="Normal 3 5 23 2 2 3" xfId="35427"/>
    <cellStyle name="Normal 3 5 23 2 3" xfId="35428"/>
    <cellStyle name="Normal 3 5 23 2 4" xfId="35429"/>
    <cellStyle name="Normal 3 5 23 3" xfId="35430"/>
    <cellStyle name="Normal 3 5 23 3 2" xfId="35431"/>
    <cellStyle name="Normal 3 5 23 3 3" xfId="35432"/>
    <cellStyle name="Normal 3 5 23 4" xfId="35433"/>
    <cellStyle name="Normal 3 5 24" xfId="3318"/>
    <cellStyle name="Normal 3 5 24 2" xfId="35434"/>
    <cellStyle name="Normal 3 5 24 2 2" xfId="35435"/>
    <cellStyle name="Normal 3 5 24 2 3" xfId="35436"/>
    <cellStyle name="Normal 3 5 24 3" xfId="35437"/>
    <cellStyle name="Normal 3 5 24 4" xfId="35438"/>
    <cellStyle name="Normal 3 5 25" xfId="35439"/>
    <cellStyle name="Normal 3 5 25 2" xfId="35440"/>
    <cellStyle name="Normal 3 5 25 3" xfId="35441"/>
    <cellStyle name="Normal 3 5 26" xfId="35442"/>
    <cellStyle name="Normal 3 5 27" xfId="35443"/>
    <cellStyle name="Normal 3 5 3" xfId="3319"/>
    <cellStyle name="Normal 3 5 3 2" xfId="35444"/>
    <cellStyle name="Normal 3 5 3 2 2" xfId="35445"/>
    <cellStyle name="Normal 3 5 3 2 2 2" xfId="35446"/>
    <cellStyle name="Normal 3 5 3 2 2 3" xfId="35447"/>
    <cellStyle name="Normal 3 5 3 2 3" xfId="35448"/>
    <cellStyle name="Normal 3 5 3 2 4" xfId="35449"/>
    <cellStyle name="Normal 3 5 3 3" xfId="35450"/>
    <cellStyle name="Normal 3 5 3 3 2" xfId="35451"/>
    <cellStyle name="Normal 3 5 3 3 3" xfId="35452"/>
    <cellStyle name="Normal 3 5 3 4" xfId="35453"/>
    <cellStyle name="Normal 3 5 3 5" xfId="35454"/>
    <cellStyle name="Normal 3 5 4" xfId="3320"/>
    <cellStyle name="Normal 3 5 4 2" xfId="35455"/>
    <cellStyle name="Normal 3 5 4 2 2" xfId="35456"/>
    <cellStyle name="Normal 3 5 4 2 2 2" xfId="35457"/>
    <cellStyle name="Normal 3 5 4 2 2 3" xfId="35458"/>
    <cellStyle name="Normal 3 5 4 2 3" xfId="35459"/>
    <cellStyle name="Normal 3 5 4 2 4" xfId="35460"/>
    <cellStyle name="Normal 3 5 4 3" xfId="35461"/>
    <cellStyle name="Normal 3 5 4 3 2" xfId="35462"/>
    <cellStyle name="Normal 3 5 4 3 3" xfId="35463"/>
    <cellStyle name="Normal 3 5 4 4" xfId="35464"/>
    <cellStyle name="Normal 3 5 5" xfId="3321"/>
    <cellStyle name="Normal 3 5 5 2" xfId="35465"/>
    <cellStyle name="Normal 3 5 5 2 2" xfId="35466"/>
    <cellStyle name="Normal 3 5 5 2 2 2" xfId="35467"/>
    <cellStyle name="Normal 3 5 5 2 2 3" xfId="35468"/>
    <cellStyle name="Normal 3 5 5 2 3" xfId="35469"/>
    <cellStyle name="Normal 3 5 5 2 4" xfId="35470"/>
    <cellStyle name="Normal 3 5 5 3" xfId="35471"/>
    <cellStyle name="Normal 3 5 5 3 2" xfId="35472"/>
    <cellStyle name="Normal 3 5 5 3 3" xfId="35473"/>
    <cellStyle name="Normal 3 5 5 4" xfId="35474"/>
    <cellStyle name="Normal 3 5 6" xfId="3322"/>
    <cellStyle name="Normal 3 5 6 2" xfId="35475"/>
    <cellStyle name="Normal 3 5 6 2 2" xfId="35476"/>
    <cellStyle name="Normal 3 5 6 2 2 2" xfId="35477"/>
    <cellStyle name="Normal 3 5 6 2 2 3" xfId="35478"/>
    <cellStyle name="Normal 3 5 6 2 3" xfId="35479"/>
    <cellStyle name="Normal 3 5 6 2 4" xfId="35480"/>
    <cellStyle name="Normal 3 5 6 3" xfId="35481"/>
    <cellStyle name="Normal 3 5 6 3 2" xfId="35482"/>
    <cellStyle name="Normal 3 5 6 3 3" xfId="35483"/>
    <cellStyle name="Normal 3 5 6 4" xfId="35484"/>
    <cellStyle name="Normal 3 5 7" xfId="3323"/>
    <cellStyle name="Normal 3 5 7 2" xfId="35485"/>
    <cellStyle name="Normal 3 5 7 2 2" xfId="35486"/>
    <cellStyle name="Normal 3 5 7 2 2 2" xfId="35487"/>
    <cellStyle name="Normal 3 5 7 2 2 3" xfId="35488"/>
    <cellStyle name="Normal 3 5 7 2 3" xfId="35489"/>
    <cellStyle name="Normal 3 5 7 2 4" xfId="35490"/>
    <cellStyle name="Normal 3 5 7 3" xfId="35491"/>
    <cellStyle name="Normal 3 5 7 3 2" xfId="35492"/>
    <cellStyle name="Normal 3 5 7 3 3" xfId="35493"/>
    <cellStyle name="Normal 3 5 7 4" xfId="35494"/>
    <cellStyle name="Normal 3 5 8" xfId="3324"/>
    <cellStyle name="Normal 3 5 8 2" xfId="35495"/>
    <cellStyle name="Normal 3 5 8 2 2" xfId="35496"/>
    <cellStyle name="Normal 3 5 8 2 2 2" xfId="35497"/>
    <cellStyle name="Normal 3 5 8 2 2 3" xfId="35498"/>
    <cellStyle name="Normal 3 5 8 2 3" xfId="35499"/>
    <cellStyle name="Normal 3 5 8 2 4" xfId="35500"/>
    <cellStyle name="Normal 3 5 8 3" xfId="35501"/>
    <cellStyle name="Normal 3 5 8 3 2" xfId="35502"/>
    <cellStyle name="Normal 3 5 8 3 3" xfId="35503"/>
    <cellStyle name="Normal 3 5 8 4" xfId="35504"/>
    <cellStyle name="Normal 3 5 9" xfId="3325"/>
    <cellStyle name="Normal 3 5 9 2" xfId="35505"/>
    <cellStyle name="Normal 3 5 9 2 2" xfId="35506"/>
    <cellStyle name="Normal 3 5 9 2 2 2" xfId="35507"/>
    <cellStyle name="Normal 3 5 9 2 2 3" xfId="35508"/>
    <cellStyle name="Normal 3 5 9 2 3" xfId="35509"/>
    <cellStyle name="Normal 3 5 9 2 4" xfId="35510"/>
    <cellStyle name="Normal 3 5 9 3" xfId="35511"/>
    <cellStyle name="Normal 3 5 9 3 2" xfId="35512"/>
    <cellStyle name="Normal 3 5 9 3 3" xfId="35513"/>
    <cellStyle name="Normal 3 5 9 4" xfId="35514"/>
    <cellStyle name="Normal 3 50" xfId="3326"/>
    <cellStyle name="Normal 3 50 2" xfId="35515"/>
    <cellStyle name="Normal 3 50 2 2" xfId="35516"/>
    <cellStyle name="Normal 3 50 2 2 2" xfId="35517"/>
    <cellStyle name="Normal 3 50 2 2 3" xfId="35518"/>
    <cellStyle name="Normal 3 50 2 3" xfId="35519"/>
    <cellStyle name="Normal 3 50 2 4" xfId="35520"/>
    <cellStyle name="Normal 3 50 3" xfId="35521"/>
    <cellStyle name="Normal 3 50 3 2" xfId="35522"/>
    <cellStyle name="Normal 3 50 3 3" xfId="35523"/>
    <cellStyle name="Normal 3 50 4" xfId="35524"/>
    <cellStyle name="Normal 3 51" xfId="3327"/>
    <cellStyle name="Normal 3 51 2" xfId="35525"/>
    <cellStyle name="Normal 3 51 2 2" xfId="35526"/>
    <cellStyle name="Normal 3 51 2 2 2" xfId="35527"/>
    <cellStyle name="Normal 3 51 2 2 3" xfId="35528"/>
    <cellStyle name="Normal 3 51 2 3" xfId="35529"/>
    <cellStyle name="Normal 3 51 2 4" xfId="35530"/>
    <cellStyle name="Normal 3 51 3" xfId="35531"/>
    <cellStyle name="Normal 3 51 3 2" xfId="35532"/>
    <cellStyle name="Normal 3 51 3 3" xfId="35533"/>
    <cellStyle name="Normal 3 51 4" xfId="35534"/>
    <cellStyle name="Normal 3 52" xfId="3328"/>
    <cellStyle name="Normal 3 52 2" xfId="35535"/>
    <cellStyle name="Normal 3 52 2 2" xfId="35536"/>
    <cellStyle name="Normal 3 52 2 2 2" xfId="35537"/>
    <cellStyle name="Normal 3 52 2 2 3" xfId="35538"/>
    <cellStyle name="Normal 3 52 2 3" xfId="35539"/>
    <cellStyle name="Normal 3 52 2 4" xfId="35540"/>
    <cellStyle name="Normal 3 52 3" xfId="35541"/>
    <cellStyle name="Normal 3 52 3 2" xfId="35542"/>
    <cellStyle name="Normal 3 52 3 3" xfId="35543"/>
    <cellStyle name="Normal 3 52 4" xfId="35544"/>
    <cellStyle name="Normal 3 53" xfId="3329"/>
    <cellStyle name="Normal 3 53 2" xfId="35545"/>
    <cellStyle name="Normal 3 53 2 2" xfId="35546"/>
    <cellStyle name="Normal 3 53 2 2 2" xfId="35547"/>
    <cellStyle name="Normal 3 53 2 2 3" xfId="35548"/>
    <cellStyle name="Normal 3 53 2 3" xfId="35549"/>
    <cellStyle name="Normal 3 53 2 4" xfId="35550"/>
    <cellStyle name="Normal 3 53 3" xfId="35551"/>
    <cellStyle name="Normal 3 53 3 2" xfId="35552"/>
    <cellStyle name="Normal 3 53 3 3" xfId="35553"/>
    <cellStyle name="Normal 3 53 4" xfId="35554"/>
    <cellStyle name="Normal 3 54" xfId="3330"/>
    <cellStyle name="Normal 3 54 2" xfId="35555"/>
    <cellStyle name="Normal 3 54 2 2" xfId="35556"/>
    <cellStyle name="Normal 3 54 2 2 2" xfId="35557"/>
    <cellStyle name="Normal 3 54 2 2 3" xfId="35558"/>
    <cellStyle name="Normal 3 54 2 3" xfId="35559"/>
    <cellStyle name="Normal 3 54 2 4" xfId="35560"/>
    <cellStyle name="Normal 3 54 3" xfId="35561"/>
    <cellStyle name="Normal 3 54 3 2" xfId="35562"/>
    <cellStyle name="Normal 3 54 3 3" xfId="35563"/>
    <cellStyle name="Normal 3 54 4" xfId="35564"/>
    <cellStyle name="Normal 3 55" xfId="3331"/>
    <cellStyle name="Normal 3 55 2" xfId="35565"/>
    <cellStyle name="Normal 3 55 2 2" xfId="35566"/>
    <cellStyle name="Normal 3 55 2 2 2" xfId="35567"/>
    <cellStyle name="Normal 3 55 2 2 3" xfId="35568"/>
    <cellStyle name="Normal 3 55 2 3" xfId="35569"/>
    <cellStyle name="Normal 3 55 2 4" xfId="35570"/>
    <cellStyle name="Normal 3 55 3" xfId="35571"/>
    <cellStyle name="Normal 3 55 3 2" xfId="35572"/>
    <cellStyle name="Normal 3 55 3 3" xfId="35573"/>
    <cellStyle name="Normal 3 55 4" xfId="35574"/>
    <cellStyle name="Normal 3 56" xfId="3332"/>
    <cellStyle name="Normal 3 56 2" xfId="35575"/>
    <cellStyle name="Normal 3 56 2 2" xfId="35576"/>
    <cellStyle name="Normal 3 56 2 2 2" xfId="35577"/>
    <cellStyle name="Normal 3 56 2 2 3" xfId="35578"/>
    <cellStyle name="Normal 3 56 2 3" xfId="35579"/>
    <cellStyle name="Normal 3 56 2 4" xfId="35580"/>
    <cellStyle name="Normal 3 56 3" xfId="35581"/>
    <cellStyle name="Normal 3 56 3 2" xfId="35582"/>
    <cellStyle name="Normal 3 56 3 3" xfId="35583"/>
    <cellStyle name="Normal 3 56 4" xfId="35584"/>
    <cellStyle name="Normal 3 57" xfId="3333"/>
    <cellStyle name="Normal 3 57 2" xfId="35585"/>
    <cellStyle name="Normal 3 57 2 2" xfId="35586"/>
    <cellStyle name="Normal 3 57 2 2 2" xfId="35587"/>
    <cellStyle name="Normal 3 57 2 2 3" xfId="35588"/>
    <cellStyle name="Normal 3 57 2 3" xfId="35589"/>
    <cellStyle name="Normal 3 57 2 4" xfId="35590"/>
    <cellStyle name="Normal 3 57 3" xfId="35591"/>
    <cellStyle name="Normal 3 57 3 2" xfId="35592"/>
    <cellStyle name="Normal 3 57 3 3" xfId="35593"/>
    <cellStyle name="Normal 3 57 4" xfId="35594"/>
    <cellStyle name="Normal 3 58" xfId="3334"/>
    <cellStyle name="Normal 3 58 2" xfId="35595"/>
    <cellStyle name="Normal 3 58 2 2" xfId="35596"/>
    <cellStyle name="Normal 3 58 2 2 2" xfId="35597"/>
    <cellStyle name="Normal 3 58 2 2 3" xfId="35598"/>
    <cellStyle name="Normal 3 58 2 3" xfId="35599"/>
    <cellStyle name="Normal 3 58 2 4" xfId="35600"/>
    <cellStyle name="Normal 3 58 3" xfId="35601"/>
    <cellStyle name="Normal 3 58 3 2" xfId="35602"/>
    <cellStyle name="Normal 3 58 3 3" xfId="35603"/>
    <cellStyle name="Normal 3 58 4" xfId="35604"/>
    <cellStyle name="Normal 3 59" xfId="3335"/>
    <cellStyle name="Normal 3 59 2" xfId="35605"/>
    <cellStyle name="Normal 3 59 2 2" xfId="35606"/>
    <cellStyle name="Normal 3 59 2 2 2" xfId="35607"/>
    <cellStyle name="Normal 3 59 2 2 3" xfId="35608"/>
    <cellStyle name="Normal 3 59 2 3" xfId="35609"/>
    <cellStyle name="Normal 3 59 2 4" xfId="35610"/>
    <cellStyle name="Normal 3 59 3" xfId="35611"/>
    <cellStyle name="Normal 3 59 3 2" xfId="35612"/>
    <cellStyle name="Normal 3 59 3 3" xfId="35613"/>
    <cellStyle name="Normal 3 59 4" xfId="35614"/>
    <cellStyle name="Normal 3 6" xfId="3336"/>
    <cellStyle name="Normal 3 6 10" xfId="3337"/>
    <cellStyle name="Normal 3 6 10 2" xfId="35615"/>
    <cellStyle name="Normal 3 6 10 2 2" xfId="35616"/>
    <cellStyle name="Normal 3 6 10 2 2 2" xfId="35617"/>
    <cellStyle name="Normal 3 6 10 2 2 3" xfId="35618"/>
    <cellStyle name="Normal 3 6 10 2 3" xfId="35619"/>
    <cellStyle name="Normal 3 6 10 2 4" xfId="35620"/>
    <cellStyle name="Normal 3 6 10 3" xfId="35621"/>
    <cellStyle name="Normal 3 6 10 3 2" xfId="35622"/>
    <cellStyle name="Normal 3 6 10 3 3" xfId="35623"/>
    <cellStyle name="Normal 3 6 10 4" xfId="35624"/>
    <cellStyle name="Normal 3 6 11" xfId="3338"/>
    <cellStyle name="Normal 3 6 11 2" xfId="35625"/>
    <cellStyle name="Normal 3 6 11 2 2" xfId="35626"/>
    <cellStyle name="Normal 3 6 11 2 2 2" xfId="35627"/>
    <cellStyle name="Normal 3 6 11 2 2 3" xfId="35628"/>
    <cellStyle name="Normal 3 6 11 2 3" xfId="35629"/>
    <cellStyle name="Normal 3 6 11 2 4" xfId="35630"/>
    <cellStyle name="Normal 3 6 11 3" xfId="35631"/>
    <cellStyle name="Normal 3 6 11 3 2" xfId="35632"/>
    <cellStyle name="Normal 3 6 11 3 3" xfId="35633"/>
    <cellStyle name="Normal 3 6 11 4" xfId="35634"/>
    <cellStyle name="Normal 3 6 12" xfId="3339"/>
    <cellStyle name="Normal 3 6 12 2" xfId="35635"/>
    <cellStyle name="Normal 3 6 12 2 2" xfId="35636"/>
    <cellStyle name="Normal 3 6 12 2 2 2" xfId="35637"/>
    <cellStyle name="Normal 3 6 12 2 2 3" xfId="35638"/>
    <cellStyle name="Normal 3 6 12 2 3" xfId="35639"/>
    <cellStyle name="Normal 3 6 12 2 4" xfId="35640"/>
    <cellStyle name="Normal 3 6 12 3" xfId="35641"/>
    <cellStyle name="Normal 3 6 12 3 2" xfId="35642"/>
    <cellStyle name="Normal 3 6 12 3 3" xfId="35643"/>
    <cellStyle name="Normal 3 6 12 4" xfId="35644"/>
    <cellStyle name="Normal 3 6 13" xfId="3340"/>
    <cellStyle name="Normal 3 6 13 2" xfId="35645"/>
    <cellStyle name="Normal 3 6 13 2 2" xfId="35646"/>
    <cellStyle name="Normal 3 6 13 2 2 2" xfId="35647"/>
    <cellStyle name="Normal 3 6 13 2 2 3" xfId="35648"/>
    <cellStyle name="Normal 3 6 13 2 3" xfId="35649"/>
    <cellStyle name="Normal 3 6 13 2 4" xfId="35650"/>
    <cellStyle name="Normal 3 6 13 3" xfId="35651"/>
    <cellStyle name="Normal 3 6 13 3 2" xfId="35652"/>
    <cellStyle name="Normal 3 6 13 3 3" xfId="35653"/>
    <cellStyle name="Normal 3 6 13 4" xfId="35654"/>
    <cellStyle name="Normal 3 6 14" xfId="3341"/>
    <cellStyle name="Normal 3 6 14 2" xfId="35655"/>
    <cellStyle name="Normal 3 6 14 2 2" xfId="35656"/>
    <cellStyle name="Normal 3 6 14 2 2 2" xfId="35657"/>
    <cellStyle name="Normal 3 6 14 2 2 3" xfId="35658"/>
    <cellStyle name="Normal 3 6 14 2 3" xfId="35659"/>
    <cellStyle name="Normal 3 6 14 2 4" xfId="35660"/>
    <cellStyle name="Normal 3 6 14 3" xfId="35661"/>
    <cellStyle name="Normal 3 6 14 3 2" xfId="35662"/>
    <cellStyle name="Normal 3 6 14 3 3" xfId="35663"/>
    <cellStyle name="Normal 3 6 14 4" xfId="35664"/>
    <cellStyle name="Normal 3 6 15" xfId="3342"/>
    <cellStyle name="Normal 3 6 15 2" xfId="35665"/>
    <cellStyle name="Normal 3 6 15 2 2" xfId="35666"/>
    <cellStyle name="Normal 3 6 15 2 2 2" xfId="35667"/>
    <cellStyle name="Normal 3 6 15 2 2 3" xfId="35668"/>
    <cellStyle name="Normal 3 6 15 2 3" xfId="35669"/>
    <cellStyle name="Normal 3 6 15 2 4" xfId="35670"/>
    <cellStyle name="Normal 3 6 15 3" xfId="35671"/>
    <cellStyle name="Normal 3 6 15 3 2" xfId="35672"/>
    <cellStyle name="Normal 3 6 15 3 3" xfId="35673"/>
    <cellStyle name="Normal 3 6 15 4" xfId="35674"/>
    <cellStyle name="Normal 3 6 16" xfId="3343"/>
    <cellStyle name="Normal 3 6 16 2" xfId="35675"/>
    <cellStyle name="Normal 3 6 16 2 2" xfId="35676"/>
    <cellStyle name="Normal 3 6 16 2 2 2" xfId="35677"/>
    <cellStyle name="Normal 3 6 16 2 2 3" xfId="35678"/>
    <cellStyle name="Normal 3 6 16 2 3" xfId="35679"/>
    <cellStyle name="Normal 3 6 16 2 4" xfId="35680"/>
    <cellStyle name="Normal 3 6 16 3" xfId="35681"/>
    <cellStyle name="Normal 3 6 16 3 2" xfId="35682"/>
    <cellStyle name="Normal 3 6 16 3 3" xfId="35683"/>
    <cellStyle name="Normal 3 6 16 4" xfId="35684"/>
    <cellStyle name="Normal 3 6 17" xfId="3344"/>
    <cellStyle name="Normal 3 6 17 2" xfId="35685"/>
    <cellStyle name="Normal 3 6 17 2 2" xfId="35686"/>
    <cellStyle name="Normal 3 6 17 2 2 2" xfId="35687"/>
    <cellStyle name="Normal 3 6 17 2 2 3" xfId="35688"/>
    <cellStyle name="Normal 3 6 17 2 3" xfId="35689"/>
    <cellStyle name="Normal 3 6 17 2 4" xfId="35690"/>
    <cellStyle name="Normal 3 6 17 3" xfId="35691"/>
    <cellStyle name="Normal 3 6 17 3 2" xfId="35692"/>
    <cellStyle name="Normal 3 6 17 3 3" xfId="35693"/>
    <cellStyle name="Normal 3 6 17 4" xfId="35694"/>
    <cellStyle name="Normal 3 6 18" xfId="3345"/>
    <cellStyle name="Normal 3 6 18 2" xfId="35695"/>
    <cellStyle name="Normal 3 6 18 2 2" xfId="35696"/>
    <cellStyle name="Normal 3 6 18 2 2 2" xfId="35697"/>
    <cellStyle name="Normal 3 6 18 2 2 3" xfId="35698"/>
    <cellStyle name="Normal 3 6 18 2 3" xfId="35699"/>
    <cellStyle name="Normal 3 6 18 2 4" xfId="35700"/>
    <cellStyle name="Normal 3 6 18 3" xfId="35701"/>
    <cellStyle name="Normal 3 6 18 3 2" xfId="35702"/>
    <cellStyle name="Normal 3 6 18 3 3" xfId="35703"/>
    <cellStyle name="Normal 3 6 18 4" xfId="35704"/>
    <cellStyle name="Normal 3 6 19" xfId="3346"/>
    <cellStyle name="Normal 3 6 19 2" xfId="35705"/>
    <cellStyle name="Normal 3 6 19 2 2" xfId="35706"/>
    <cellStyle name="Normal 3 6 19 2 2 2" xfId="35707"/>
    <cellStyle name="Normal 3 6 19 2 2 3" xfId="35708"/>
    <cellStyle name="Normal 3 6 19 2 3" xfId="35709"/>
    <cellStyle name="Normal 3 6 19 2 4" xfId="35710"/>
    <cellStyle name="Normal 3 6 19 3" xfId="35711"/>
    <cellStyle name="Normal 3 6 19 3 2" xfId="35712"/>
    <cellStyle name="Normal 3 6 19 3 3" xfId="35713"/>
    <cellStyle name="Normal 3 6 19 4" xfId="35714"/>
    <cellStyle name="Normal 3 6 2" xfId="3347"/>
    <cellStyle name="Normal 3 6 2 2" xfId="35715"/>
    <cellStyle name="Normal 3 6 2 2 2" xfId="35716"/>
    <cellStyle name="Normal 3 6 2 2 2 2" xfId="35717"/>
    <cellStyle name="Normal 3 6 2 2 2 3" xfId="35718"/>
    <cellStyle name="Normal 3 6 2 2 3" xfId="35719"/>
    <cellStyle name="Normal 3 6 2 2 4" xfId="35720"/>
    <cellStyle name="Normal 3 6 2 3" xfId="35721"/>
    <cellStyle name="Normal 3 6 2 3 2" xfId="35722"/>
    <cellStyle name="Normal 3 6 2 3 3" xfId="35723"/>
    <cellStyle name="Normal 3 6 2 4" xfId="35724"/>
    <cellStyle name="Normal 3 6 2 5" xfId="35725"/>
    <cellStyle name="Normal 3 6 20" xfId="3348"/>
    <cellStyle name="Normal 3 6 20 2" xfId="35726"/>
    <cellStyle name="Normal 3 6 20 2 2" xfId="35727"/>
    <cellStyle name="Normal 3 6 20 2 2 2" xfId="35728"/>
    <cellStyle name="Normal 3 6 20 2 2 3" xfId="35729"/>
    <cellStyle name="Normal 3 6 20 2 3" xfId="35730"/>
    <cellStyle name="Normal 3 6 20 2 4" xfId="35731"/>
    <cellStyle name="Normal 3 6 20 3" xfId="35732"/>
    <cellStyle name="Normal 3 6 20 3 2" xfId="35733"/>
    <cellStyle name="Normal 3 6 20 3 3" xfId="35734"/>
    <cellStyle name="Normal 3 6 20 4" xfId="35735"/>
    <cellStyle name="Normal 3 6 21" xfId="3349"/>
    <cellStyle name="Normal 3 6 21 2" xfId="35736"/>
    <cellStyle name="Normal 3 6 21 2 2" xfId="35737"/>
    <cellStyle name="Normal 3 6 21 2 2 2" xfId="35738"/>
    <cellStyle name="Normal 3 6 21 2 2 3" xfId="35739"/>
    <cellStyle name="Normal 3 6 21 2 3" xfId="35740"/>
    <cellStyle name="Normal 3 6 21 2 4" xfId="35741"/>
    <cellStyle name="Normal 3 6 21 3" xfId="35742"/>
    <cellStyle name="Normal 3 6 21 3 2" xfId="35743"/>
    <cellStyle name="Normal 3 6 21 3 3" xfId="35744"/>
    <cellStyle name="Normal 3 6 21 4" xfId="35745"/>
    <cellStyle name="Normal 3 6 22" xfId="3350"/>
    <cellStyle name="Normal 3 6 22 2" xfId="35746"/>
    <cellStyle name="Normal 3 6 22 2 2" xfId="35747"/>
    <cellStyle name="Normal 3 6 22 2 2 2" xfId="35748"/>
    <cellStyle name="Normal 3 6 22 2 2 3" xfId="35749"/>
    <cellStyle name="Normal 3 6 22 2 3" xfId="35750"/>
    <cellStyle name="Normal 3 6 22 2 4" xfId="35751"/>
    <cellStyle name="Normal 3 6 22 3" xfId="35752"/>
    <cellStyle name="Normal 3 6 22 3 2" xfId="35753"/>
    <cellStyle name="Normal 3 6 22 3 3" xfId="35754"/>
    <cellStyle name="Normal 3 6 22 4" xfId="35755"/>
    <cellStyle name="Normal 3 6 23" xfId="3351"/>
    <cellStyle name="Normal 3 6 23 2" xfId="35756"/>
    <cellStyle name="Normal 3 6 23 2 2" xfId="35757"/>
    <cellStyle name="Normal 3 6 23 2 2 2" xfId="35758"/>
    <cellStyle name="Normal 3 6 23 2 2 3" xfId="35759"/>
    <cellStyle name="Normal 3 6 23 2 3" xfId="35760"/>
    <cellStyle name="Normal 3 6 23 2 4" xfId="35761"/>
    <cellStyle name="Normal 3 6 23 3" xfId="35762"/>
    <cellStyle name="Normal 3 6 23 3 2" xfId="35763"/>
    <cellStyle name="Normal 3 6 23 3 3" xfId="35764"/>
    <cellStyle name="Normal 3 6 23 4" xfId="35765"/>
    <cellStyle name="Normal 3 6 24" xfId="35766"/>
    <cellStyle name="Normal 3 6 24 2" xfId="35767"/>
    <cellStyle name="Normal 3 6 24 2 2" xfId="35768"/>
    <cellStyle name="Normal 3 6 24 2 3" xfId="35769"/>
    <cellStyle name="Normal 3 6 24 3" xfId="35770"/>
    <cellStyle name="Normal 3 6 24 4" xfId="35771"/>
    <cellStyle name="Normal 3 6 25" xfId="35772"/>
    <cellStyle name="Normal 3 6 25 2" xfId="35773"/>
    <cellStyle name="Normal 3 6 25 3" xfId="35774"/>
    <cellStyle name="Normal 3 6 26" xfId="35775"/>
    <cellStyle name="Normal 3 6 27" xfId="35776"/>
    <cellStyle name="Normal 3 6 3" xfId="3352"/>
    <cellStyle name="Normal 3 6 3 2" xfId="35777"/>
    <cellStyle name="Normal 3 6 3 2 2" xfId="35778"/>
    <cellStyle name="Normal 3 6 3 2 2 2" xfId="35779"/>
    <cellStyle name="Normal 3 6 3 2 2 3" xfId="35780"/>
    <cellStyle name="Normal 3 6 3 2 3" xfId="35781"/>
    <cellStyle name="Normal 3 6 3 2 4" xfId="35782"/>
    <cellStyle name="Normal 3 6 3 3" xfId="35783"/>
    <cellStyle name="Normal 3 6 3 3 2" xfId="35784"/>
    <cellStyle name="Normal 3 6 3 3 3" xfId="35785"/>
    <cellStyle name="Normal 3 6 3 4" xfId="35786"/>
    <cellStyle name="Normal 3 6 4" xfId="3353"/>
    <cellStyle name="Normal 3 6 4 2" xfId="35787"/>
    <cellStyle name="Normal 3 6 4 2 2" xfId="35788"/>
    <cellStyle name="Normal 3 6 4 2 2 2" xfId="35789"/>
    <cellStyle name="Normal 3 6 4 2 2 3" xfId="35790"/>
    <cellStyle name="Normal 3 6 4 2 3" xfId="35791"/>
    <cellStyle name="Normal 3 6 4 2 4" xfId="35792"/>
    <cellStyle name="Normal 3 6 4 3" xfId="35793"/>
    <cellStyle name="Normal 3 6 4 3 2" xfId="35794"/>
    <cellStyle name="Normal 3 6 4 3 3" xfId="35795"/>
    <cellStyle name="Normal 3 6 4 4" xfId="35796"/>
    <cellStyle name="Normal 3 6 5" xfId="3354"/>
    <cellStyle name="Normal 3 6 5 2" xfId="35797"/>
    <cellStyle name="Normal 3 6 5 2 2" xfId="35798"/>
    <cellStyle name="Normal 3 6 5 2 2 2" xfId="35799"/>
    <cellStyle name="Normal 3 6 5 2 2 3" xfId="35800"/>
    <cellStyle name="Normal 3 6 5 2 3" xfId="35801"/>
    <cellStyle name="Normal 3 6 5 2 4" xfId="35802"/>
    <cellStyle name="Normal 3 6 5 3" xfId="35803"/>
    <cellStyle name="Normal 3 6 5 3 2" xfId="35804"/>
    <cellStyle name="Normal 3 6 5 3 3" xfId="35805"/>
    <cellStyle name="Normal 3 6 5 4" xfId="35806"/>
    <cellStyle name="Normal 3 6 6" xfId="3355"/>
    <cellStyle name="Normal 3 6 6 2" xfId="35807"/>
    <cellStyle name="Normal 3 6 6 2 2" xfId="35808"/>
    <cellStyle name="Normal 3 6 6 2 2 2" xfId="35809"/>
    <cellStyle name="Normal 3 6 6 2 2 3" xfId="35810"/>
    <cellStyle name="Normal 3 6 6 2 3" xfId="35811"/>
    <cellStyle name="Normal 3 6 6 2 4" xfId="35812"/>
    <cellStyle name="Normal 3 6 6 3" xfId="35813"/>
    <cellStyle name="Normal 3 6 6 3 2" xfId="35814"/>
    <cellStyle name="Normal 3 6 6 3 3" xfId="35815"/>
    <cellStyle name="Normal 3 6 6 4" xfId="35816"/>
    <cellStyle name="Normal 3 6 7" xfId="3356"/>
    <cellStyle name="Normal 3 6 7 2" xfId="35817"/>
    <cellStyle name="Normal 3 6 7 2 2" xfId="35818"/>
    <cellStyle name="Normal 3 6 7 2 2 2" xfId="35819"/>
    <cellStyle name="Normal 3 6 7 2 2 3" xfId="35820"/>
    <cellStyle name="Normal 3 6 7 2 3" xfId="35821"/>
    <cellStyle name="Normal 3 6 7 2 4" xfId="35822"/>
    <cellStyle name="Normal 3 6 7 3" xfId="35823"/>
    <cellStyle name="Normal 3 6 7 3 2" xfId="35824"/>
    <cellStyle name="Normal 3 6 7 3 3" xfId="35825"/>
    <cellStyle name="Normal 3 6 7 4" xfId="35826"/>
    <cellStyle name="Normal 3 6 8" xfId="3357"/>
    <cellStyle name="Normal 3 6 8 2" xfId="35827"/>
    <cellStyle name="Normal 3 6 8 2 2" xfId="35828"/>
    <cellStyle name="Normal 3 6 8 2 2 2" xfId="35829"/>
    <cellStyle name="Normal 3 6 8 2 2 3" xfId="35830"/>
    <cellStyle name="Normal 3 6 8 2 3" xfId="35831"/>
    <cellStyle name="Normal 3 6 8 2 4" xfId="35832"/>
    <cellStyle name="Normal 3 6 8 3" xfId="35833"/>
    <cellStyle name="Normal 3 6 8 3 2" xfId="35834"/>
    <cellStyle name="Normal 3 6 8 3 3" xfId="35835"/>
    <cellStyle name="Normal 3 6 8 4" xfId="35836"/>
    <cellStyle name="Normal 3 6 9" xfId="3358"/>
    <cellStyle name="Normal 3 6 9 2" xfId="35837"/>
    <cellStyle name="Normal 3 6 9 2 2" xfId="35838"/>
    <cellStyle name="Normal 3 6 9 2 2 2" xfId="35839"/>
    <cellStyle name="Normal 3 6 9 2 2 3" xfId="35840"/>
    <cellStyle name="Normal 3 6 9 2 3" xfId="35841"/>
    <cellStyle name="Normal 3 6 9 2 4" xfId="35842"/>
    <cellStyle name="Normal 3 6 9 3" xfId="35843"/>
    <cellStyle name="Normal 3 6 9 3 2" xfId="35844"/>
    <cellStyle name="Normal 3 6 9 3 3" xfId="35845"/>
    <cellStyle name="Normal 3 6 9 4" xfId="35846"/>
    <cellStyle name="Normal 3 60" xfId="3359"/>
    <cellStyle name="Normal 3 60 2" xfId="35847"/>
    <cellStyle name="Normal 3 60 2 2" xfId="35848"/>
    <cellStyle name="Normal 3 60 2 2 2" xfId="35849"/>
    <cellStyle name="Normal 3 60 2 2 3" xfId="35850"/>
    <cellStyle name="Normal 3 60 2 3" xfId="35851"/>
    <cellStyle name="Normal 3 60 2 4" xfId="35852"/>
    <cellStyle name="Normal 3 60 3" xfId="35853"/>
    <cellStyle name="Normal 3 60 3 2" xfId="35854"/>
    <cellStyle name="Normal 3 60 3 3" xfId="35855"/>
    <cellStyle name="Normal 3 60 4" xfId="35856"/>
    <cellStyle name="Normal 3 61" xfId="3360"/>
    <cellStyle name="Normal 3 61 2" xfId="35857"/>
    <cellStyle name="Normal 3 61 2 2" xfId="35858"/>
    <cellStyle name="Normal 3 61 2 2 2" xfId="35859"/>
    <cellStyle name="Normal 3 61 2 2 3" xfId="35860"/>
    <cellStyle name="Normal 3 61 2 3" xfId="35861"/>
    <cellStyle name="Normal 3 61 2 4" xfId="35862"/>
    <cellStyle name="Normal 3 61 3" xfId="35863"/>
    <cellStyle name="Normal 3 61 3 2" xfId="35864"/>
    <cellStyle name="Normal 3 61 3 3" xfId="35865"/>
    <cellStyle name="Normal 3 61 4" xfId="35866"/>
    <cellStyle name="Normal 3 62" xfId="3361"/>
    <cellStyle name="Normal 3 62 2" xfId="35867"/>
    <cellStyle name="Normal 3 62 2 2" xfId="35868"/>
    <cellStyle name="Normal 3 62 2 2 2" xfId="35869"/>
    <cellStyle name="Normal 3 62 2 2 3" xfId="35870"/>
    <cellStyle name="Normal 3 62 2 3" xfId="35871"/>
    <cellStyle name="Normal 3 62 2 4" xfId="35872"/>
    <cellStyle name="Normal 3 62 3" xfId="35873"/>
    <cellStyle name="Normal 3 62 3 2" xfId="35874"/>
    <cellStyle name="Normal 3 62 3 3" xfId="35875"/>
    <cellStyle name="Normal 3 62 4" xfId="35876"/>
    <cellStyle name="Normal 3 63" xfId="3362"/>
    <cellStyle name="Normal 3 63 2" xfId="35877"/>
    <cellStyle name="Normal 3 63 2 2" xfId="35878"/>
    <cellStyle name="Normal 3 63 2 2 2" xfId="35879"/>
    <cellStyle name="Normal 3 63 2 2 3" xfId="35880"/>
    <cellStyle name="Normal 3 63 2 3" xfId="35881"/>
    <cellStyle name="Normal 3 63 2 4" xfId="35882"/>
    <cellStyle name="Normal 3 63 3" xfId="35883"/>
    <cellStyle name="Normal 3 63 3 2" xfId="35884"/>
    <cellStyle name="Normal 3 63 3 3" xfId="35885"/>
    <cellStyle name="Normal 3 63 4" xfId="35886"/>
    <cellStyle name="Normal 3 64" xfId="3363"/>
    <cellStyle name="Normal 3 64 2" xfId="35887"/>
    <cellStyle name="Normal 3 64 2 2" xfId="35888"/>
    <cellStyle name="Normal 3 64 2 2 2" xfId="35889"/>
    <cellStyle name="Normal 3 64 2 2 3" xfId="35890"/>
    <cellStyle name="Normal 3 64 2 3" xfId="35891"/>
    <cellStyle name="Normal 3 64 2 4" xfId="35892"/>
    <cellStyle name="Normal 3 64 3" xfId="35893"/>
    <cellStyle name="Normal 3 64 3 2" xfId="35894"/>
    <cellStyle name="Normal 3 64 3 3" xfId="35895"/>
    <cellStyle name="Normal 3 64 4" xfId="35896"/>
    <cellStyle name="Normal 3 65" xfId="3364"/>
    <cellStyle name="Normal 3 65 2" xfId="35897"/>
    <cellStyle name="Normal 3 65 2 2" xfId="35898"/>
    <cellStyle name="Normal 3 65 2 2 2" xfId="35899"/>
    <cellStyle name="Normal 3 65 2 2 3" xfId="35900"/>
    <cellStyle name="Normal 3 65 2 3" xfId="35901"/>
    <cellStyle name="Normal 3 65 2 4" xfId="35902"/>
    <cellStyle name="Normal 3 65 3" xfId="35903"/>
    <cellStyle name="Normal 3 65 3 2" xfId="35904"/>
    <cellStyle name="Normal 3 65 3 3" xfId="35905"/>
    <cellStyle name="Normal 3 65 4" xfId="35906"/>
    <cellStyle name="Normal 3 66" xfId="4943"/>
    <cellStyle name="Normal 3 66 2" xfId="35907"/>
    <cellStyle name="Normal 3 66 2 2" xfId="35908"/>
    <cellStyle name="Normal 3 66 2 3" xfId="35909"/>
    <cellStyle name="Normal 3 66 2 4" xfId="59839"/>
    <cellStyle name="Normal 3 66 3" xfId="35910"/>
    <cellStyle name="Normal 3 66 4" xfId="59840"/>
    <cellStyle name="Normal 3 66 5" xfId="59841"/>
    <cellStyle name="Normal 3 66 6" xfId="59842"/>
    <cellStyle name="Normal 3 67" xfId="4949"/>
    <cellStyle name="Normal 3 67 2" xfId="35911"/>
    <cellStyle name="Normal 3 67 2 2" xfId="35912"/>
    <cellStyle name="Normal 3 67 2 2 2" xfId="35913"/>
    <cellStyle name="Normal 3 67 2 2 2 2" xfId="35914"/>
    <cellStyle name="Normal 3 67 2 2 3" xfId="35915"/>
    <cellStyle name="Normal 3 67 2 3" xfId="35916"/>
    <cellStyle name="Normal 3 67 2 3 2" xfId="35917"/>
    <cellStyle name="Normal 3 67 2 4" xfId="35918"/>
    <cellStyle name="Normal 3 67 2 5" xfId="35919"/>
    <cellStyle name="Normal 3 67 3" xfId="35920"/>
    <cellStyle name="Normal 3 67 3 2" xfId="35921"/>
    <cellStyle name="Normal 3 67 3 3" xfId="35922"/>
    <cellStyle name="Normal 3 67 3 3 2" xfId="35923"/>
    <cellStyle name="Normal 3 67 3 4" xfId="35924"/>
    <cellStyle name="Normal 3 67 4" xfId="35925"/>
    <cellStyle name="Normal 3 67 4 2" xfId="35926"/>
    <cellStyle name="Normal 3 67 4 2 2" xfId="35927"/>
    <cellStyle name="Normal 3 67 4 3" xfId="35928"/>
    <cellStyle name="Normal 3 67 5" xfId="35929"/>
    <cellStyle name="Normal 3 68" xfId="4941"/>
    <cellStyle name="Normal 3 68 2" xfId="35930"/>
    <cellStyle name="Normal 3 68 2 2" xfId="35931"/>
    <cellStyle name="Normal 3 68 3" xfId="35932"/>
    <cellStyle name="Normal 3 69" xfId="4952"/>
    <cellStyle name="Normal 3 69 2" xfId="35933"/>
    <cellStyle name="Normal 3 69 2 2" xfId="35934"/>
    <cellStyle name="Normal 3 69 2 3" xfId="54219"/>
    <cellStyle name="Normal 3 69 3" xfId="35935"/>
    <cellStyle name="Normal 3 69 4" xfId="54220"/>
    <cellStyle name="Normal 3 7" xfId="3365"/>
    <cellStyle name="Normal 3 7 10" xfId="3366"/>
    <cellStyle name="Normal 3 7 10 2" xfId="35936"/>
    <cellStyle name="Normal 3 7 10 2 2" xfId="35937"/>
    <cellStyle name="Normal 3 7 10 2 2 2" xfId="35938"/>
    <cellStyle name="Normal 3 7 10 2 2 3" xfId="35939"/>
    <cellStyle name="Normal 3 7 10 2 3" xfId="35940"/>
    <cellStyle name="Normal 3 7 10 2 4" xfId="35941"/>
    <cellStyle name="Normal 3 7 10 3" xfId="35942"/>
    <cellStyle name="Normal 3 7 10 3 2" xfId="35943"/>
    <cellStyle name="Normal 3 7 10 3 3" xfId="35944"/>
    <cellStyle name="Normal 3 7 10 4" xfId="35945"/>
    <cellStyle name="Normal 3 7 11" xfId="3367"/>
    <cellStyle name="Normal 3 7 11 2" xfId="35946"/>
    <cellStyle name="Normal 3 7 11 2 2" xfId="35947"/>
    <cellStyle name="Normal 3 7 11 2 2 2" xfId="35948"/>
    <cellStyle name="Normal 3 7 11 2 2 3" xfId="35949"/>
    <cellStyle name="Normal 3 7 11 2 3" xfId="35950"/>
    <cellStyle name="Normal 3 7 11 2 4" xfId="35951"/>
    <cellStyle name="Normal 3 7 11 3" xfId="35952"/>
    <cellStyle name="Normal 3 7 11 3 2" xfId="35953"/>
    <cellStyle name="Normal 3 7 11 3 3" xfId="35954"/>
    <cellStyle name="Normal 3 7 11 4" xfId="35955"/>
    <cellStyle name="Normal 3 7 12" xfId="3368"/>
    <cellStyle name="Normal 3 7 12 2" xfId="35956"/>
    <cellStyle name="Normal 3 7 12 2 2" xfId="35957"/>
    <cellStyle name="Normal 3 7 12 2 2 2" xfId="35958"/>
    <cellStyle name="Normal 3 7 12 2 2 3" xfId="35959"/>
    <cellStyle name="Normal 3 7 12 2 3" xfId="35960"/>
    <cellStyle name="Normal 3 7 12 2 4" xfId="35961"/>
    <cellStyle name="Normal 3 7 12 3" xfId="35962"/>
    <cellStyle name="Normal 3 7 12 3 2" xfId="35963"/>
    <cellStyle name="Normal 3 7 12 3 3" xfId="35964"/>
    <cellStyle name="Normal 3 7 12 4" xfId="35965"/>
    <cellStyle name="Normal 3 7 13" xfId="3369"/>
    <cellStyle name="Normal 3 7 13 2" xfId="35966"/>
    <cellStyle name="Normal 3 7 13 2 2" xfId="35967"/>
    <cellStyle name="Normal 3 7 13 2 2 2" xfId="35968"/>
    <cellStyle name="Normal 3 7 13 2 2 3" xfId="35969"/>
    <cellStyle name="Normal 3 7 13 2 3" xfId="35970"/>
    <cellStyle name="Normal 3 7 13 2 4" xfId="35971"/>
    <cellStyle name="Normal 3 7 13 3" xfId="35972"/>
    <cellStyle name="Normal 3 7 13 3 2" xfId="35973"/>
    <cellStyle name="Normal 3 7 13 3 3" xfId="35974"/>
    <cellStyle name="Normal 3 7 13 4" xfId="35975"/>
    <cellStyle name="Normal 3 7 14" xfId="3370"/>
    <cellStyle name="Normal 3 7 14 2" xfId="35976"/>
    <cellStyle name="Normal 3 7 14 2 2" xfId="35977"/>
    <cellStyle name="Normal 3 7 14 2 2 2" xfId="35978"/>
    <cellStyle name="Normal 3 7 14 2 2 3" xfId="35979"/>
    <cellStyle name="Normal 3 7 14 2 3" xfId="35980"/>
    <cellStyle name="Normal 3 7 14 2 4" xfId="35981"/>
    <cellStyle name="Normal 3 7 14 3" xfId="35982"/>
    <cellStyle name="Normal 3 7 14 3 2" xfId="35983"/>
    <cellStyle name="Normal 3 7 14 3 3" xfId="35984"/>
    <cellStyle name="Normal 3 7 14 4" xfId="35985"/>
    <cellStyle name="Normal 3 7 15" xfId="3371"/>
    <cellStyle name="Normal 3 7 15 2" xfId="35986"/>
    <cellStyle name="Normal 3 7 15 2 2" xfId="35987"/>
    <cellStyle name="Normal 3 7 15 2 2 2" xfId="35988"/>
    <cellStyle name="Normal 3 7 15 2 2 3" xfId="35989"/>
    <cellStyle name="Normal 3 7 15 2 3" xfId="35990"/>
    <cellStyle name="Normal 3 7 15 2 4" xfId="35991"/>
    <cellStyle name="Normal 3 7 15 3" xfId="35992"/>
    <cellStyle name="Normal 3 7 15 3 2" xfId="35993"/>
    <cellStyle name="Normal 3 7 15 3 3" xfId="35994"/>
    <cellStyle name="Normal 3 7 15 4" xfId="35995"/>
    <cellStyle name="Normal 3 7 16" xfId="3372"/>
    <cellStyle name="Normal 3 7 16 2" xfId="35996"/>
    <cellStyle name="Normal 3 7 16 2 2" xfId="35997"/>
    <cellStyle name="Normal 3 7 16 2 2 2" xfId="35998"/>
    <cellStyle name="Normal 3 7 16 2 2 3" xfId="35999"/>
    <cellStyle name="Normal 3 7 16 2 3" xfId="36000"/>
    <cellStyle name="Normal 3 7 16 2 4" xfId="36001"/>
    <cellStyle name="Normal 3 7 16 3" xfId="36002"/>
    <cellStyle name="Normal 3 7 16 3 2" xfId="36003"/>
    <cellStyle name="Normal 3 7 16 3 3" xfId="36004"/>
    <cellStyle name="Normal 3 7 16 4" xfId="36005"/>
    <cellStyle name="Normal 3 7 17" xfId="3373"/>
    <cellStyle name="Normal 3 7 17 2" xfId="36006"/>
    <cellStyle name="Normal 3 7 17 2 2" xfId="36007"/>
    <cellStyle name="Normal 3 7 17 2 2 2" xfId="36008"/>
    <cellStyle name="Normal 3 7 17 2 2 3" xfId="36009"/>
    <cellStyle name="Normal 3 7 17 2 3" xfId="36010"/>
    <cellStyle name="Normal 3 7 17 2 4" xfId="36011"/>
    <cellStyle name="Normal 3 7 17 3" xfId="36012"/>
    <cellStyle name="Normal 3 7 17 3 2" xfId="36013"/>
    <cellStyle name="Normal 3 7 17 3 3" xfId="36014"/>
    <cellStyle name="Normal 3 7 17 4" xfId="36015"/>
    <cellStyle name="Normal 3 7 18" xfId="3374"/>
    <cellStyle name="Normal 3 7 18 2" xfId="36016"/>
    <cellStyle name="Normal 3 7 18 2 2" xfId="36017"/>
    <cellStyle name="Normal 3 7 18 2 2 2" xfId="36018"/>
    <cellStyle name="Normal 3 7 18 2 2 3" xfId="36019"/>
    <cellStyle name="Normal 3 7 18 2 3" xfId="36020"/>
    <cellStyle name="Normal 3 7 18 2 4" xfId="36021"/>
    <cellStyle name="Normal 3 7 18 3" xfId="36022"/>
    <cellStyle name="Normal 3 7 18 3 2" xfId="36023"/>
    <cellStyle name="Normal 3 7 18 3 3" xfId="36024"/>
    <cellStyle name="Normal 3 7 18 4" xfId="36025"/>
    <cellStyle name="Normal 3 7 19" xfId="3375"/>
    <cellStyle name="Normal 3 7 19 2" xfId="36026"/>
    <cellStyle name="Normal 3 7 19 2 2" xfId="36027"/>
    <cellStyle name="Normal 3 7 19 2 2 2" xfId="36028"/>
    <cellStyle name="Normal 3 7 19 2 2 3" xfId="36029"/>
    <cellStyle name="Normal 3 7 19 2 3" xfId="36030"/>
    <cellStyle name="Normal 3 7 19 2 4" xfId="36031"/>
    <cellStyle name="Normal 3 7 19 3" xfId="36032"/>
    <cellStyle name="Normal 3 7 19 3 2" xfId="36033"/>
    <cellStyle name="Normal 3 7 19 3 3" xfId="36034"/>
    <cellStyle name="Normal 3 7 19 4" xfId="36035"/>
    <cellStyle name="Normal 3 7 2" xfId="3376"/>
    <cellStyle name="Normal 3 7 2 2" xfId="36036"/>
    <cellStyle name="Normal 3 7 2 2 2" xfId="36037"/>
    <cellStyle name="Normal 3 7 2 2 2 2" xfId="36038"/>
    <cellStyle name="Normal 3 7 2 2 2 3" xfId="36039"/>
    <cellStyle name="Normal 3 7 2 2 3" xfId="36040"/>
    <cellStyle name="Normal 3 7 2 2 4" xfId="36041"/>
    <cellStyle name="Normal 3 7 2 3" xfId="36042"/>
    <cellStyle name="Normal 3 7 2 3 2" xfId="36043"/>
    <cellStyle name="Normal 3 7 2 3 3" xfId="36044"/>
    <cellStyle name="Normal 3 7 2 4" xfId="36045"/>
    <cellStyle name="Normal 3 7 2 5" xfId="36046"/>
    <cellStyle name="Normal 3 7 20" xfId="3377"/>
    <cellStyle name="Normal 3 7 20 2" xfId="36047"/>
    <cellStyle name="Normal 3 7 20 2 2" xfId="36048"/>
    <cellStyle name="Normal 3 7 20 2 2 2" xfId="36049"/>
    <cellStyle name="Normal 3 7 20 2 2 3" xfId="36050"/>
    <cellStyle name="Normal 3 7 20 2 3" xfId="36051"/>
    <cellStyle name="Normal 3 7 20 2 4" xfId="36052"/>
    <cellStyle name="Normal 3 7 20 3" xfId="36053"/>
    <cellStyle name="Normal 3 7 20 3 2" xfId="36054"/>
    <cellStyle name="Normal 3 7 20 3 3" xfId="36055"/>
    <cellStyle name="Normal 3 7 20 4" xfId="36056"/>
    <cellStyle name="Normal 3 7 21" xfId="3378"/>
    <cellStyle name="Normal 3 7 21 2" xfId="36057"/>
    <cellStyle name="Normal 3 7 21 2 2" xfId="36058"/>
    <cellStyle name="Normal 3 7 21 2 2 2" xfId="36059"/>
    <cellStyle name="Normal 3 7 21 2 2 3" xfId="36060"/>
    <cellStyle name="Normal 3 7 21 2 3" xfId="36061"/>
    <cellStyle name="Normal 3 7 21 2 4" xfId="36062"/>
    <cellStyle name="Normal 3 7 21 3" xfId="36063"/>
    <cellStyle name="Normal 3 7 21 3 2" xfId="36064"/>
    <cellStyle name="Normal 3 7 21 3 3" xfId="36065"/>
    <cellStyle name="Normal 3 7 21 4" xfId="36066"/>
    <cellStyle name="Normal 3 7 22" xfId="3379"/>
    <cellStyle name="Normal 3 7 22 2" xfId="36067"/>
    <cellStyle name="Normal 3 7 22 2 2" xfId="36068"/>
    <cellStyle name="Normal 3 7 22 2 2 2" xfId="36069"/>
    <cellStyle name="Normal 3 7 22 2 2 3" xfId="36070"/>
    <cellStyle name="Normal 3 7 22 2 3" xfId="36071"/>
    <cellStyle name="Normal 3 7 22 2 4" xfId="36072"/>
    <cellStyle name="Normal 3 7 22 3" xfId="36073"/>
    <cellStyle name="Normal 3 7 22 3 2" xfId="36074"/>
    <cellStyle name="Normal 3 7 22 3 3" xfId="36075"/>
    <cellStyle name="Normal 3 7 22 4" xfId="36076"/>
    <cellStyle name="Normal 3 7 23" xfId="3380"/>
    <cellStyle name="Normal 3 7 23 2" xfId="36077"/>
    <cellStyle name="Normal 3 7 23 2 2" xfId="36078"/>
    <cellStyle name="Normal 3 7 23 2 2 2" xfId="36079"/>
    <cellStyle name="Normal 3 7 23 2 2 3" xfId="36080"/>
    <cellStyle name="Normal 3 7 23 2 3" xfId="36081"/>
    <cellStyle name="Normal 3 7 23 2 4" xfId="36082"/>
    <cellStyle name="Normal 3 7 23 3" xfId="36083"/>
    <cellStyle name="Normal 3 7 23 3 2" xfId="36084"/>
    <cellStyle name="Normal 3 7 23 3 3" xfId="36085"/>
    <cellStyle name="Normal 3 7 23 4" xfId="36086"/>
    <cellStyle name="Normal 3 7 24" xfId="36087"/>
    <cellStyle name="Normal 3 7 24 2" xfId="36088"/>
    <cellStyle name="Normal 3 7 24 2 2" xfId="36089"/>
    <cellStyle name="Normal 3 7 24 2 3" xfId="36090"/>
    <cellStyle name="Normal 3 7 24 3" xfId="36091"/>
    <cellStyle name="Normal 3 7 24 4" xfId="36092"/>
    <cellStyle name="Normal 3 7 25" xfId="36093"/>
    <cellStyle name="Normal 3 7 25 2" xfId="36094"/>
    <cellStyle name="Normal 3 7 25 3" xfId="36095"/>
    <cellStyle name="Normal 3 7 26" xfId="36096"/>
    <cellStyle name="Normal 3 7 27" xfId="36097"/>
    <cellStyle name="Normal 3 7 3" xfId="3381"/>
    <cellStyle name="Normal 3 7 3 2" xfId="36098"/>
    <cellStyle name="Normal 3 7 3 2 2" xfId="36099"/>
    <cellStyle name="Normal 3 7 3 2 2 2" xfId="36100"/>
    <cellStyle name="Normal 3 7 3 2 2 3" xfId="36101"/>
    <cellStyle name="Normal 3 7 3 2 3" xfId="36102"/>
    <cellStyle name="Normal 3 7 3 2 4" xfId="36103"/>
    <cellStyle name="Normal 3 7 3 3" xfId="36104"/>
    <cellStyle name="Normal 3 7 3 3 2" xfId="36105"/>
    <cellStyle name="Normal 3 7 3 3 3" xfId="36106"/>
    <cellStyle name="Normal 3 7 3 4" xfId="36107"/>
    <cellStyle name="Normal 3 7 4" xfId="3382"/>
    <cellStyle name="Normal 3 7 4 2" xfId="36108"/>
    <cellStyle name="Normal 3 7 4 2 2" xfId="36109"/>
    <cellStyle name="Normal 3 7 4 2 2 2" xfId="36110"/>
    <cellStyle name="Normal 3 7 4 2 2 3" xfId="36111"/>
    <cellStyle name="Normal 3 7 4 2 3" xfId="36112"/>
    <cellStyle name="Normal 3 7 4 2 4" xfId="36113"/>
    <cellStyle name="Normal 3 7 4 3" xfId="36114"/>
    <cellStyle name="Normal 3 7 4 3 2" xfId="36115"/>
    <cellStyle name="Normal 3 7 4 3 3" xfId="36116"/>
    <cellStyle name="Normal 3 7 4 4" xfId="36117"/>
    <cellStyle name="Normal 3 7 5" xfId="3383"/>
    <cellStyle name="Normal 3 7 5 2" xfId="36118"/>
    <cellStyle name="Normal 3 7 5 2 2" xfId="36119"/>
    <cellStyle name="Normal 3 7 5 2 2 2" xfId="36120"/>
    <cellStyle name="Normal 3 7 5 2 2 3" xfId="36121"/>
    <cellStyle name="Normal 3 7 5 2 3" xfId="36122"/>
    <cellStyle name="Normal 3 7 5 2 4" xfId="36123"/>
    <cellStyle name="Normal 3 7 5 3" xfId="36124"/>
    <cellStyle name="Normal 3 7 5 3 2" xfId="36125"/>
    <cellStyle name="Normal 3 7 5 3 3" xfId="36126"/>
    <cellStyle name="Normal 3 7 5 4" xfId="36127"/>
    <cellStyle name="Normal 3 7 6" xfId="3384"/>
    <cellStyle name="Normal 3 7 6 2" xfId="36128"/>
    <cellStyle name="Normal 3 7 6 2 2" xfId="36129"/>
    <cellStyle name="Normal 3 7 6 2 2 2" xfId="36130"/>
    <cellStyle name="Normal 3 7 6 2 2 3" xfId="36131"/>
    <cellStyle name="Normal 3 7 6 2 3" xfId="36132"/>
    <cellStyle name="Normal 3 7 6 2 4" xfId="36133"/>
    <cellStyle name="Normal 3 7 6 3" xfId="36134"/>
    <cellStyle name="Normal 3 7 6 3 2" xfId="36135"/>
    <cellStyle name="Normal 3 7 6 3 3" xfId="36136"/>
    <cellStyle name="Normal 3 7 6 4" xfId="36137"/>
    <cellStyle name="Normal 3 7 7" xfId="3385"/>
    <cellStyle name="Normal 3 7 7 2" xfId="36138"/>
    <cellStyle name="Normal 3 7 7 2 2" xfId="36139"/>
    <cellStyle name="Normal 3 7 7 2 2 2" xfId="36140"/>
    <cellStyle name="Normal 3 7 7 2 2 3" xfId="36141"/>
    <cellStyle name="Normal 3 7 7 2 3" xfId="36142"/>
    <cellStyle name="Normal 3 7 7 2 4" xfId="36143"/>
    <cellStyle name="Normal 3 7 7 3" xfId="36144"/>
    <cellStyle name="Normal 3 7 7 3 2" xfId="36145"/>
    <cellStyle name="Normal 3 7 7 3 3" xfId="36146"/>
    <cellStyle name="Normal 3 7 7 4" xfId="36147"/>
    <cellStyle name="Normal 3 7 8" xfId="3386"/>
    <cellStyle name="Normal 3 7 8 2" xfId="36148"/>
    <cellStyle name="Normal 3 7 8 2 2" xfId="36149"/>
    <cellStyle name="Normal 3 7 8 2 2 2" xfId="36150"/>
    <cellStyle name="Normal 3 7 8 2 2 3" xfId="36151"/>
    <cellStyle name="Normal 3 7 8 2 3" xfId="36152"/>
    <cellStyle name="Normal 3 7 8 2 4" xfId="36153"/>
    <cellStyle name="Normal 3 7 8 3" xfId="36154"/>
    <cellStyle name="Normal 3 7 8 3 2" xfId="36155"/>
    <cellStyle name="Normal 3 7 8 3 3" xfId="36156"/>
    <cellStyle name="Normal 3 7 8 4" xfId="36157"/>
    <cellStyle name="Normal 3 7 9" xfId="3387"/>
    <cellStyle name="Normal 3 7 9 2" xfId="36158"/>
    <cellStyle name="Normal 3 7 9 2 2" xfId="36159"/>
    <cellStyle name="Normal 3 7 9 2 2 2" xfId="36160"/>
    <cellStyle name="Normal 3 7 9 2 2 3" xfId="36161"/>
    <cellStyle name="Normal 3 7 9 2 3" xfId="36162"/>
    <cellStyle name="Normal 3 7 9 2 4" xfId="36163"/>
    <cellStyle name="Normal 3 7 9 3" xfId="36164"/>
    <cellStyle name="Normal 3 7 9 3 2" xfId="36165"/>
    <cellStyle name="Normal 3 7 9 3 3" xfId="36166"/>
    <cellStyle name="Normal 3 7 9 4" xfId="36167"/>
    <cellStyle name="Normal 3 70" xfId="5058"/>
    <cellStyle name="Normal 3 70 2" xfId="54221"/>
    <cellStyle name="Normal 3 70 2 2" xfId="54222"/>
    <cellStyle name="Normal 3 70 2 3" xfId="54223"/>
    <cellStyle name="Normal 3 70 3" xfId="54224"/>
    <cellStyle name="Normal 3 70 4" xfId="54225"/>
    <cellStyle name="Normal 3 71" xfId="5051"/>
    <cellStyle name="Normal 3 71 2" xfId="54226"/>
    <cellStyle name="Normal 3 71 2 2" xfId="54227"/>
    <cellStyle name="Normal 3 71 2 3" xfId="54228"/>
    <cellStyle name="Normal 3 71 3" xfId="54229"/>
    <cellStyle name="Normal 3 71 4" xfId="54230"/>
    <cellStyle name="Normal 3 72" xfId="5060"/>
    <cellStyle name="Normal 3 72 2" xfId="54231"/>
    <cellStyle name="Normal 3 72 2 2" xfId="54232"/>
    <cellStyle name="Normal 3 72 2 3" xfId="54233"/>
    <cellStyle name="Normal 3 72 3" xfId="54234"/>
    <cellStyle name="Normal 3 72 4" xfId="54235"/>
    <cellStyle name="Normal 3 73" xfId="5047"/>
    <cellStyle name="Normal 3 73 2" xfId="54236"/>
    <cellStyle name="Normal 3 73 2 2" xfId="54237"/>
    <cellStyle name="Normal 3 73 2 3" xfId="54238"/>
    <cellStyle name="Normal 3 73 3" xfId="54239"/>
    <cellStyle name="Normal 3 73 4" xfId="54240"/>
    <cellStyle name="Normal 3 74" xfId="5071"/>
    <cellStyle name="Normal 3 74 2" xfId="54241"/>
    <cellStyle name="Normal 3 74 2 2" xfId="54242"/>
    <cellStyle name="Normal 3 74 2 3" xfId="54243"/>
    <cellStyle name="Normal 3 74 3" xfId="54244"/>
    <cellStyle name="Normal 3 74 4" xfId="54245"/>
    <cellStyle name="Normal 3 75" xfId="5052"/>
    <cellStyle name="Normal 3 75 2" xfId="54246"/>
    <cellStyle name="Normal 3 75 2 2" xfId="54247"/>
    <cellStyle name="Normal 3 75 2 3" xfId="54248"/>
    <cellStyle name="Normal 3 75 3" xfId="54249"/>
    <cellStyle name="Normal 3 75 4" xfId="54250"/>
    <cellStyle name="Normal 3 76" xfId="5055"/>
    <cellStyle name="Normal 3 76 2" xfId="54251"/>
    <cellStyle name="Normal 3 76 2 2" xfId="54252"/>
    <cellStyle name="Normal 3 76 2 3" xfId="54253"/>
    <cellStyle name="Normal 3 76 3" xfId="54254"/>
    <cellStyle name="Normal 3 76 4" xfId="54255"/>
    <cellStyle name="Normal 3 77" xfId="5079"/>
    <cellStyle name="Normal 3 77 2" xfId="54256"/>
    <cellStyle name="Normal 3 77 2 2" xfId="54257"/>
    <cellStyle name="Normal 3 77 2 3" xfId="54258"/>
    <cellStyle name="Normal 3 77 3" xfId="54259"/>
    <cellStyle name="Normal 3 77 4" xfId="54260"/>
    <cellStyle name="Normal 3 78" xfId="5077"/>
    <cellStyle name="Normal 3 78 2" xfId="54261"/>
    <cellStyle name="Normal 3 78 2 2" xfId="54262"/>
    <cellStyle name="Normal 3 78 2 3" xfId="54263"/>
    <cellStyle name="Normal 3 78 3" xfId="54264"/>
    <cellStyle name="Normal 3 78 4" xfId="54265"/>
    <cellStyle name="Normal 3 79" xfId="5080"/>
    <cellStyle name="Normal 3 79 2" xfId="54266"/>
    <cellStyle name="Normal 3 79 2 2" xfId="54267"/>
    <cellStyle name="Normal 3 79 2 3" xfId="54268"/>
    <cellStyle name="Normal 3 79 3" xfId="54269"/>
    <cellStyle name="Normal 3 79 4" xfId="54270"/>
    <cellStyle name="Normal 3 8" xfId="3388"/>
    <cellStyle name="Normal 3 8 10" xfId="3389"/>
    <cellStyle name="Normal 3 8 10 2" xfId="36168"/>
    <cellStyle name="Normal 3 8 10 2 2" xfId="36169"/>
    <cellStyle name="Normal 3 8 10 2 2 2" xfId="36170"/>
    <cellStyle name="Normal 3 8 10 2 2 3" xfId="36171"/>
    <cellStyle name="Normal 3 8 10 2 3" xfId="36172"/>
    <cellStyle name="Normal 3 8 10 2 4" xfId="36173"/>
    <cellStyle name="Normal 3 8 10 3" xfId="36174"/>
    <cellStyle name="Normal 3 8 10 3 2" xfId="36175"/>
    <cellStyle name="Normal 3 8 10 3 3" xfId="36176"/>
    <cellStyle name="Normal 3 8 10 4" xfId="36177"/>
    <cellStyle name="Normal 3 8 11" xfId="3390"/>
    <cellStyle name="Normal 3 8 11 2" xfId="36178"/>
    <cellStyle name="Normal 3 8 11 2 2" xfId="36179"/>
    <cellStyle name="Normal 3 8 11 2 2 2" xfId="36180"/>
    <cellStyle name="Normal 3 8 11 2 2 3" xfId="36181"/>
    <cellStyle name="Normal 3 8 11 2 3" xfId="36182"/>
    <cellStyle name="Normal 3 8 11 2 4" xfId="36183"/>
    <cellStyle name="Normal 3 8 11 3" xfId="36184"/>
    <cellStyle name="Normal 3 8 11 3 2" xfId="36185"/>
    <cellStyle name="Normal 3 8 11 3 3" xfId="36186"/>
    <cellStyle name="Normal 3 8 11 4" xfId="36187"/>
    <cellStyle name="Normal 3 8 12" xfId="3391"/>
    <cellStyle name="Normal 3 8 12 2" xfId="36188"/>
    <cellStyle name="Normal 3 8 12 2 2" xfId="36189"/>
    <cellStyle name="Normal 3 8 12 2 2 2" xfId="36190"/>
    <cellStyle name="Normal 3 8 12 2 2 3" xfId="36191"/>
    <cellStyle name="Normal 3 8 12 2 3" xfId="36192"/>
    <cellStyle name="Normal 3 8 12 2 4" xfId="36193"/>
    <cellStyle name="Normal 3 8 12 3" xfId="36194"/>
    <cellStyle name="Normal 3 8 12 3 2" xfId="36195"/>
    <cellStyle name="Normal 3 8 12 3 3" xfId="36196"/>
    <cellStyle name="Normal 3 8 12 4" xfId="36197"/>
    <cellStyle name="Normal 3 8 13" xfId="3392"/>
    <cellStyle name="Normal 3 8 13 2" xfId="36198"/>
    <cellStyle name="Normal 3 8 13 2 2" xfId="36199"/>
    <cellStyle name="Normal 3 8 13 2 2 2" xfId="36200"/>
    <cellStyle name="Normal 3 8 13 2 2 3" xfId="36201"/>
    <cellStyle name="Normal 3 8 13 2 3" xfId="36202"/>
    <cellStyle name="Normal 3 8 13 2 4" xfId="36203"/>
    <cellStyle name="Normal 3 8 13 3" xfId="36204"/>
    <cellStyle name="Normal 3 8 13 3 2" xfId="36205"/>
    <cellStyle name="Normal 3 8 13 3 3" xfId="36206"/>
    <cellStyle name="Normal 3 8 13 4" xfId="36207"/>
    <cellStyle name="Normal 3 8 14" xfId="3393"/>
    <cellStyle name="Normal 3 8 14 2" xfId="36208"/>
    <cellStyle name="Normal 3 8 14 2 2" xfId="36209"/>
    <cellStyle name="Normal 3 8 14 2 2 2" xfId="36210"/>
    <cellStyle name="Normal 3 8 14 2 2 3" xfId="36211"/>
    <cellStyle name="Normal 3 8 14 2 3" xfId="36212"/>
    <cellStyle name="Normal 3 8 14 2 4" xfId="36213"/>
    <cellStyle name="Normal 3 8 14 3" xfId="36214"/>
    <cellStyle name="Normal 3 8 14 3 2" xfId="36215"/>
    <cellStyle name="Normal 3 8 14 3 3" xfId="36216"/>
    <cellStyle name="Normal 3 8 14 4" xfId="36217"/>
    <cellStyle name="Normal 3 8 15" xfId="3394"/>
    <cellStyle name="Normal 3 8 15 2" xfId="36218"/>
    <cellStyle name="Normal 3 8 15 2 2" xfId="36219"/>
    <cellStyle name="Normal 3 8 15 2 2 2" xfId="36220"/>
    <cellStyle name="Normal 3 8 15 2 2 3" xfId="36221"/>
    <cellStyle name="Normal 3 8 15 2 3" xfId="36222"/>
    <cellStyle name="Normal 3 8 15 2 4" xfId="36223"/>
    <cellStyle name="Normal 3 8 15 3" xfId="36224"/>
    <cellStyle name="Normal 3 8 15 3 2" xfId="36225"/>
    <cellStyle name="Normal 3 8 15 3 3" xfId="36226"/>
    <cellStyle name="Normal 3 8 15 4" xfId="36227"/>
    <cellStyle name="Normal 3 8 16" xfId="3395"/>
    <cellStyle name="Normal 3 8 16 2" xfId="36228"/>
    <cellStyle name="Normal 3 8 16 2 2" xfId="36229"/>
    <cellStyle name="Normal 3 8 16 2 2 2" xfId="36230"/>
    <cellStyle name="Normal 3 8 16 2 2 3" xfId="36231"/>
    <cellStyle name="Normal 3 8 16 2 3" xfId="36232"/>
    <cellStyle name="Normal 3 8 16 2 4" xfId="36233"/>
    <cellStyle name="Normal 3 8 16 3" xfId="36234"/>
    <cellStyle name="Normal 3 8 16 3 2" xfId="36235"/>
    <cellStyle name="Normal 3 8 16 3 3" xfId="36236"/>
    <cellStyle name="Normal 3 8 16 4" xfId="36237"/>
    <cellStyle name="Normal 3 8 17" xfId="3396"/>
    <cellStyle name="Normal 3 8 17 2" xfId="36238"/>
    <cellStyle name="Normal 3 8 17 2 2" xfId="36239"/>
    <cellStyle name="Normal 3 8 17 2 2 2" xfId="36240"/>
    <cellStyle name="Normal 3 8 17 2 2 3" xfId="36241"/>
    <cellStyle name="Normal 3 8 17 2 3" xfId="36242"/>
    <cellStyle name="Normal 3 8 17 2 4" xfId="36243"/>
    <cellStyle name="Normal 3 8 17 3" xfId="36244"/>
    <cellStyle name="Normal 3 8 17 3 2" xfId="36245"/>
    <cellStyle name="Normal 3 8 17 3 3" xfId="36246"/>
    <cellStyle name="Normal 3 8 17 4" xfId="36247"/>
    <cellStyle name="Normal 3 8 18" xfId="3397"/>
    <cellStyle name="Normal 3 8 18 2" xfId="36248"/>
    <cellStyle name="Normal 3 8 18 2 2" xfId="36249"/>
    <cellStyle name="Normal 3 8 18 2 2 2" xfId="36250"/>
    <cellStyle name="Normal 3 8 18 2 2 3" xfId="36251"/>
    <cellStyle name="Normal 3 8 18 2 3" xfId="36252"/>
    <cellStyle name="Normal 3 8 18 2 4" xfId="36253"/>
    <cellStyle name="Normal 3 8 18 3" xfId="36254"/>
    <cellStyle name="Normal 3 8 18 3 2" xfId="36255"/>
    <cellStyle name="Normal 3 8 18 3 3" xfId="36256"/>
    <cellStyle name="Normal 3 8 18 4" xfId="36257"/>
    <cellStyle name="Normal 3 8 19" xfId="3398"/>
    <cellStyle name="Normal 3 8 19 2" xfId="36258"/>
    <cellStyle name="Normal 3 8 19 2 2" xfId="36259"/>
    <cellStyle name="Normal 3 8 19 2 2 2" xfId="36260"/>
    <cellStyle name="Normal 3 8 19 2 2 3" xfId="36261"/>
    <cellStyle name="Normal 3 8 19 2 3" xfId="36262"/>
    <cellStyle name="Normal 3 8 19 2 4" xfId="36263"/>
    <cellStyle name="Normal 3 8 19 3" xfId="36264"/>
    <cellStyle name="Normal 3 8 19 3 2" xfId="36265"/>
    <cellStyle name="Normal 3 8 19 3 3" xfId="36266"/>
    <cellStyle name="Normal 3 8 19 4" xfId="36267"/>
    <cellStyle name="Normal 3 8 2" xfId="3399"/>
    <cellStyle name="Normal 3 8 2 2" xfId="36268"/>
    <cellStyle name="Normal 3 8 2 2 2" xfId="36269"/>
    <cellStyle name="Normal 3 8 2 2 2 2" xfId="36270"/>
    <cellStyle name="Normal 3 8 2 2 2 3" xfId="36271"/>
    <cellStyle name="Normal 3 8 2 2 3" xfId="36272"/>
    <cellStyle name="Normal 3 8 2 2 4" xfId="36273"/>
    <cellStyle name="Normal 3 8 2 3" xfId="36274"/>
    <cellStyle name="Normal 3 8 2 3 2" xfId="36275"/>
    <cellStyle name="Normal 3 8 2 3 3" xfId="36276"/>
    <cellStyle name="Normal 3 8 2 4" xfId="36277"/>
    <cellStyle name="Normal 3 8 2 5" xfId="36278"/>
    <cellStyle name="Normal 3 8 20" xfId="3400"/>
    <cellStyle name="Normal 3 8 20 2" xfId="36279"/>
    <cellStyle name="Normal 3 8 20 2 2" xfId="36280"/>
    <cellStyle name="Normal 3 8 20 2 2 2" xfId="36281"/>
    <cellStyle name="Normal 3 8 20 2 2 3" xfId="36282"/>
    <cellStyle name="Normal 3 8 20 2 3" xfId="36283"/>
    <cellStyle name="Normal 3 8 20 2 4" xfId="36284"/>
    <cellStyle name="Normal 3 8 20 3" xfId="36285"/>
    <cellStyle name="Normal 3 8 20 3 2" xfId="36286"/>
    <cellStyle name="Normal 3 8 20 3 3" xfId="36287"/>
    <cellStyle name="Normal 3 8 20 4" xfId="36288"/>
    <cellStyle name="Normal 3 8 21" xfId="3401"/>
    <cellStyle name="Normal 3 8 21 2" xfId="36289"/>
    <cellStyle name="Normal 3 8 21 2 2" xfId="36290"/>
    <cellStyle name="Normal 3 8 21 2 2 2" xfId="36291"/>
    <cellStyle name="Normal 3 8 21 2 2 3" xfId="36292"/>
    <cellStyle name="Normal 3 8 21 2 3" xfId="36293"/>
    <cellStyle name="Normal 3 8 21 2 4" xfId="36294"/>
    <cellStyle name="Normal 3 8 21 3" xfId="36295"/>
    <cellStyle name="Normal 3 8 21 3 2" xfId="36296"/>
    <cellStyle name="Normal 3 8 21 3 3" xfId="36297"/>
    <cellStyle name="Normal 3 8 21 4" xfId="36298"/>
    <cellStyle name="Normal 3 8 22" xfId="3402"/>
    <cellStyle name="Normal 3 8 22 2" xfId="36299"/>
    <cellStyle name="Normal 3 8 22 2 2" xfId="36300"/>
    <cellStyle name="Normal 3 8 22 2 2 2" xfId="36301"/>
    <cellStyle name="Normal 3 8 22 2 2 3" xfId="36302"/>
    <cellStyle name="Normal 3 8 22 2 3" xfId="36303"/>
    <cellStyle name="Normal 3 8 22 2 4" xfId="36304"/>
    <cellStyle name="Normal 3 8 22 3" xfId="36305"/>
    <cellStyle name="Normal 3 8 22 3 2" xfId="36306"/>
    <cellStyle name="Normal 3 8 22 3 3" xfId="36307"/>
    <cellStyle name="Normal 3 8 22 4" xfId="36308"/>
    <cellStyle name="Normal 3 8 23" xfId="3403"/>
    <cellStyle name="Normal 3 8 23 2" xfId="36309"/>
    <cellStyle name="Normal 3 8 23 2 2" xfId="36310"/>
    <cellStyle name="Normal 3 8 23 2 2 2" xfId="36311"/>
    <cellStyle name="Normal 3 8 23 2 2 3" xfId="36312"/>
    <cellStyle name="Normal 3 8 23 2 3" xfId="36313"/>
    <cellStyle name="Normal 3 8 23 2 4" xfId="36314"/>
    <cellStyle name="Normal 3 8 23 3" xfId="36315"/>
    <cellStyle name="Normal 3 8 23 3 2" xfId="36316"/>
    <cellStyle name="Normal 3 8 23 3 3" xfId="36317"/>
    <cellStyle name="Normal 3 8 23 4" xfId="36318"/>
    <cellStyle name="Normal 3 8 24" xfId="36319"/>
    <cellStyle name="Normal 3 8 24 2" xfId="36320"/>
    <cellStyle name="Normal 3 8 24 2 2" xfId="36321"/>
    <cellStyle name="Normal 3 8 24 2 3" xfId="36322"/>
    <cellStyle name="Normal 3 8 24 3" xfId="36323"/>
    <cellStyle name="Normal 3 8 24 4" xfId="36324"/>
    <cellStyle name="Normal 3 8 25" xfId="36325"/>
    <cellStyle name="Normal 3 8 25 2" xfId="36326"/>
    <cellStyle name="Normal 3 8 25 3" xfId="36327"/>
    <cellStyle name="Normal 3 8 26" xfId="36328"/>
    <cellStyle name="Normal 3 8 27" xfId="36329"/>
    <cellStyle name="Normal 3 8 3" xfId="3404"/>
    <cellStyle name="Normal 3 8 3 2" xfId="36330"/>
    <cellStyle name="Normal 3 8 3 2 2" xfId="36331"/>
    <cellStyle name="Normal 3 8 3 2 2 2" xfId="36332"/>
    <cellStyle name="Normal 3 8 3 2 2 3" xfId="36333"/>
    <cellStyle name="Normal 3 8 3 2 3" xfId="36334"/>
    <cellStyle name="Normal 3 8 3 2 4" xfId="36335"/>
    <cellStyle name="Normal 3 8 3 3" xfId="36336"/>
    <cellStyle name="Normal 3 8 3 3 2" xfId="36337"/>
    <cellStyle name="Normal 3 8 3 3 3" xfId="36338"/>
    <cellStyle name="Normal 3 8 3 4" xfId="36339"/>
    <cellStyle name="Normal 3 8 4" xfId="3405"/>
    <cellStyle name="Normal 3 8 4 2" xfId="36340"/>
    <cellStyle name="Normal 3 8 4 2 2" xfId="36341"/>
    <cellStyle name="Normal 3 8 4 2 2 2" xfId="36342"/>
    <cellStyle name="Normal 3 8 4 2 2 3" xfId="36343"/>
    <cellStyle name="Normal 3 8 4 2 3" xfId="36344"/>
    <cellStyle name="Normal 3 8 4 2 4" xfId="36345"/>
    <cellStyle name="Normal 3 8 4 3" xfId="36346"/>
    <cellStyle name="Normal 3 8 4 3 2" xfId="36347"/>
    <cellStyle name="Normal 3 8 4 3 3" xfId="36348"/>
    <cellStyle name="Normal 3 8 4 4" xfId="36349"/>
    <cellStyle name="Normal 3 8 5" xfId="3406"/>
    <cellStyle name="Normal 3 8 5 2" xfId="36350"/>
    <cellStyle name="Normal 3 8 5 2 2" xfId="36351"/>
    <cellStyle name="Normal 3 8 5 2 2 2" xfId="36352"/>
    <cellStyle name="Normal 3 8 5 2 2 3" xfId="36353"/>
    <cellStyle name="Normal 3 8 5 2 3" xfId="36354"/>
    <cellStyle name="Normal 3 8 5 2 4" xfId="36355"/>
    <cellStyle name="Normal 3 8 5 3" xfId="36356"/>
    <cellStyle name="Normal 3 8 5 3 2" xfId="36357"/>
    <cellStyle name="Normal 3 8 5 3 3" xfId="36358"/>
    <cellStyle name="Normal 3 8 5 4" xfId="36359"/>
    <cellStyle name="Normal 3 8 6" xfId="3407"/>
    <cellStyle name="Normal 3 8 6 2" xfId="36360"/>
    <cellStyle name="Normal 3 8 6 2 2" xfId="36361"/>
    <cellStyle name="Normal 3 8 6 2 2 2" xfId="36362"/>
    <cellStyle name="Normal 3 8 6 2 2 3" xfId="36363"/>
    <cellStyle name="Normal 3 8 6 2 3" xfId="36364"/>
    <cellStyle name="Normal 3 8 6 2 4" xfId="36365"/>
    <cellStyle name="Normal 3 8 6 3" xfId="36366"/>
    <cellStyle name="Normal 3 8 6 3 2" xfId="36367"/>
    <cellStyle name="Normal 3 8 6 3 3" xfId="36368"/>
    <cellStyle name="Normal 3 8 6 4" xfId="36369"/>
    <cellStyle name="Normal 3 8 7" xfId="3408"/>
    <cellStyle name="Normal 3 8 7 2" xfId="36370"/>
    <cellStyle name="Normal 3 8 7 2 2" xfId="36371"/>
    <cellStyle name="Normal 3 8 7 2 2 2" xfId="36372"/>
    <cellStyle name="Normal 3 8 7 2 2 3" xfId="36373"/>
    <cellStyle name="Normal 3 8 7 2 3" xfId="36374"/>
    <cellStyle name="Normal 3 8 7 2 4" xfId="36375"/>
    <cellStyle name="Normal 3 8 7 3" xfId="36376"/>
    <cellStyle name="Normal 3 8 7 3 2" xfId="36377"/>
    <cellStyle name="Normal 3 8 7 3 3" xfId="36378"/>
    <cellStyle name="Normal 3 8 7 4" xfId="36379"/>
    <cellStyle name="Normal 3 8 8" xfId="3409"/>
    <cellStyle name="Normal 3 8 8 2" xfId="36380"/>
    <cellStyle name="Normal 3 8 8 2 2" xfId="36381"/>
    <cellStyle name="Normal 3 8 8 2 2 2" xfId="36382"/>
    <cellStyle name="Normal 3 8 8 2 2 3" xfId="36383"/>
    <cellStyle name="Normal 3 8 8 2 3" xfId="36384"/>
    <cellStyle name="Normal 3 8 8 2 4" xfId="36385"/>
    <cellStyle name="Normal 3 8 8 3" xfId="36386"/>
    <cellStyle name="Normal 3 8 8 3 2" xfId="36387"/>
    <cellStyle name="Normal 3 8 8 3 3" xfId="36388"/>
    <cellStyle name="Normal 3 8 8 4" xfId="36389"/>
    <cellStyle name="Normal 3 8 9" xfId="3410"/>
    <cellStyle name="Normal 3 8 9 2" xfId="36390"/>
    <cellStyle name="Normal 3 8 9 2 2" xfId="36391"/>
    <cellStyle name="Normal 3 8 9 2 2 2" xfId="36392"/>
    <cellStyle name="Normal 3 8 9 2 2 3" xfId="36393"/>
    <cellStyle name="Normal 3 8 9 2 3" xfId="36394"/>
    <cellStyle name="Normal 3 8 9 2 4" xfId="36395"/>
    <cellStyle name="Normal 3 8 9 3" xfId="36396"/>
    <cellStyle name="Normal 3 8 9 3 2" xfId="36397"/>
    <cellStyle name="Normal 3 8 9 3 3" xfId="36398"/>
    <cellStyle name="Normal 3 8 9 4" xfId="36399"/>
    <cellStyle name="Normal 3 80" xfId="5078"/>
    <cellStyle name="Normal 3 80 2" xfId="54271"/>
    <cellStyle name="Normal 3 80 2 2" xfId="54272"/>
    <cellStyle name="Normal 3 80 2 3" xfId="54273"/>
    <cellStyle name="Normal 3 80 3" xfId="54274"/>
    <cellStyle name="Normal 3 80 4" xfId="54275"/>
    <cellStyle name="Normal 3 81" xfId="135"/>
    <cellStyle name="Normal 3 81 2" xfId="54276"/>
    <cellStyle name="Normal 3 81 2 2" xfId="54277"/>
    <cellStyle name="Normal 3 81 2 3" xfId="54278"/>
    <cellStyle name="Normal 3 81 3" xfId="54279"/>
    <cellStyle name="Normal 3 81 4" xfId="54280"/>
    <cellStyle name="Normal 3 82" xfId="54281"/>
    <cellStyle name="Normal 3 82 2" xfId="54282"/>
    <cellStyle name="Normal 3 82 2 2" xfId="54283"/>
    <cellStyle name="Normal 3 82 2 3" xfId="54284"/>
    <cellStyle name="Normal 3 82 3" xfId="54285"/>
    <cellStyle name="Normal 3 82 4" xfId="54286"/>
    <cellStyle name="Normal 3 83" xfId="54287"/>
    <cellStyle name="Normal 3 83 2" xfId="54288"/>
    <cellStyle name="Normal 3 83 2 2" xfId="54289"/>
    <cellStyle name="Normal 3 83 2 3" xfId="54290"/>
    <cellStyle name="Normal 3 83 3" xfId="54291"/>
    <cellStyle name="Normal 3 83 4" xfId="54292"/>
    <cellStyle name="Normal 3 84" xfId="54293"/>
    <cellStyle name="Normal 3 84 2" xfId="54294"/>
    <cellStyle name="Normal 3 84 2 2" xfId="54295"/>
    <cellStyle name="Normal 3 84 2 3" xfId="54296"/>
    <cellStyle name="Normal 3 84 3" xfId="54297"/>
    <cellStyle name="Normal 3 84 4" xfId="54298"/>
    <cellStyle name="Normal 3 85" xfId="54299"/>
    <cellStyle name="Normal 3 85 2" xfId="54300"/>
    <cellStyle name="Normal 3 85 2 2" xfId="54301"/>
    <cellStyle name="Normal 3 85 2 3" xfId="54302"/>
    <cellStyle name="Normal 3 85 3" xfId="54303"/>
    <cellStyle name="Normal 3 85 4" xfId="54304"/>
    <cellStyle name="Normal 3 86" xfId="54305"/>
    <cellStyle name="Normal 3 86 2" xfId="54306"/>
    <cellStyle name="Normal 3 86 2 2" xfId="54307"/>
    <cellStyle name="Normal 3 86 2 3" xfId="54308"/>
    <cellStyle name="Normal 3 86 3" xfId="54309"/>
    <cellStyle name="Normal 3 86 4" xfId="54310"/>
    <cellStyle name="Normal 3 87" xfId="54311"/>
    <cellStyle name="Normal 3 87 2" xfId="54312"/>
    <cellStyle name="Normal 3 87 2 2" xfId="54313"/>
    <cellStyle name="Normal 3 87 2 3" xfId="54314"/>
    <cellStyle name="Normal 3 87 3" xfId="54315"/>
    <cellStyle name="Normal 3 87 4" xfId="54316"/>
    <cellStyle name="Normal 3 88" xfId="54317"/>
    <cellStyle name="Normal 3 88 2" xfId="54318"/>
    <cellStyle name="Normal 3 88 2 2" xfId="54319"/>
    <cellStyle name="Normal 3 88 2 3" xfId="54320"/>
    <cellStyle name="Normal 3 88 3" xfId="54321"/>
    <cellStyle name="Normal 3 88 4" xfId="54322"/>
    <cellStyle name="Normal 3 89" xfId="54323"/>
    <cellStyle name="Normal 3 89 2" xfId="54324"/>
    <cellStyle name="Normal 3 89 2 2" xfId="54325"/>
    <cellStyle name="Normal 3 89 2 3" xfId="54326"/>
    <cellStyle name="Normal 3 89 3" xfId="54327"/>
    <cellStyle name="Normal 3 89 4" xfId="54328"/>
    <cellStyle name="Normal 3 9" xfId="3411"/>
    <cellStyle name="Normal 3 9 10" xfId="3412"/>
    <cellStyle name="Normal 3 9 10 2" xfId="36400"/>
    <cellStyle name="Normal 3 9 10 2 2" xfId="36401"/>
    <cellStyle name="Normal 3 9 10 2 2 2" xfId="36402"/>
    <cellStyle name="Normal 3 9 10 2 2 3" xfId="36403"/>
    <cellStyle name="Normal 3 9 10 2 3" xfId="36404"/>
    <cellStyle name="Normal 3 9 10 2 4" xfId="36405"/>
    <cellStyle name="Normal 3 9 10 3" xfId="36406"/>
    <cellStyle name="Normal 3 9 10 3 2" xfId="36407"/>
    <cellStyle name="Normal 3 9 10 3 3" xfId="36408"/>
    <cellStyle name="Normal 3 9 10 4" xfId="36409"/>
    <cellStyle name="Normal 3 9 11" xfId="3413"/>
    <cellStyle name="Normal 3 9 11 2" xfId="36410"/>
    <cellStyle name="Normal 3 9 11 2 2" xfId="36411"/>
    <cellStyle name="Normal 3 9 11 2 2 2" xfId="36412"/>
    <cellStyle name="Normal 3 9 11 2 2 3" xfId="36413"/>
    <cellStyle name="Normal 3 9 11 2 3" xfId="36414"/>
    <cellStyle name="Normal 3 9 11 2 4" xfId="36415"/>
    <cellStyle name="Normal 3 9 11 3" xfId="36416"/>
    <cellStyle name="Normal 3 9 11 3 2" xfId="36417"/>
    <cellStyle name="Normal 3 9 11 3 3" xfId="36418"/>
    <cellStyle name="Normal 3 9 11 4" xfId="36419"/>
    <cellStyle name="Normal 3 9 12" xfId="3414"/>
    <cellStyle name="Normal 3 9 12 2" xfId="36420"/>
    <cellStyle name="Normal 3 9 12 2 2" xfId="36421"/>
    <cellStyle name="Normal 3 9 12 2 2 2" xfId="36422"/>
    <cellStyle name="Normal 3 9 12 2 2 3" xfId="36423"/>
    <cellStyle name="Normal 3 9 12 2 3" xfId="36424"/>
    <cellStyle name="Normal 3 9 12 2 4" xfId="36425"/>
    <cellStyle name="Normal 3 9 12 3" xfId="36426"/>
    <cellStyle name="Normal 3 9 12 3 2" xfId="36427"/>
    <cellStyle name="Normal 3 9 12 3 3" xfId="36428"/>
    <cellStyle name="Normal 3 9 12 4" xfId="36429"/>
    <cellStyle name="Normal 3 9 13" xfId="3415"/>
    <cellStyle name="Normal 3 9 13 2" xfId="36430"/>
    <cellStyle name="Normal 3 9 13 2 2" xfId="36431"/>
    <cellStyle name="Normal 3 9 13 2 2 2" xfId="36432"/>
    <cellStyle name="Normal 3 9 13 2 2 3" xfId="36433"/>
    <cellStyle name="Normal 3 9 13 2 3" xfId="36434"/>
    <cellStyle name="Normal 3 9 13 2 4" xfId="36435"/>
    <cellStyle name="Normal 3 9 13 3" xfId="36436"/>
    <cellStyle name="Normal 3 9 13 3 2" xfId="36437"/>
    <cellStyle name="Normal 3 9 13 3 3" xfId="36438"/>
    <cellStyle name="Normal 3 9 13 4" xfId="36439"/>
    <cellStyle name="Normal 3 9 14" xfId="3416"/>
    <cellStyle name="Normal 3 9 14 2" xfId="36440"/>
    <cellStyle name="Normal 3 9 14 2 2" xfId="36441"/>
    <cellStyle name="Normal 3 9 14 2 2 2" xfId="36442"/>
    <cellStyle name="Normal 3 9 14 2 2 3" xfId="36443"/>
    <cellStyle name="Normal 3 9 14 2 3" xfId="36444"/>
    <cellStyle name="Normal 3 9 14 2 4" xfId="36445"/>
    <cellStyle name="Normal 3 9 14 3" xfId="36446"/>
    <cellStyle name="Normal 3 9 14 3 2" xfId="36447"/>
    <cellStyle name="Normal 3 9 14 3 3" xfId="36448"/>
    <cellStyle name="Normal 3 9 14 4" xfId="36449"/>
    <cellStyle name="Normal 3 9 15" xfId="3417"/>
    <cellStyle name="Normal 3 9 15 2" xfId="36450"/>
    <cellStyle name="Normal 3 9 15 2 2" xfId="36451"/>
    <cellStyle name="Normal 3 9 15 2 2 2" xfId="36452"/>
    <cellStyle name="Normal 3 9 15 2 2 3" xfId="36453"/>
    <cellStyle name="Normal 3 9 15 2 3" xfId="36454"/>
    <cellStyle name="Normal 3 9 15 2 4" xfId="36455"/>
    <cellStyle name="Normal 3 9 15 3" xfId="36456"/>
    <cellStyle name="Normal 3 9 15 3 2" xfId="36457"/>
    <cellStyle name="Normal 3 9 15 3 3" xfId="36458"/>
    <cellStyle name="Normal 3 9 15 4" xfId="36459"/>
    <cellStyle name="Normal 3 9 16" xfId="3418"/>
    <cellStyle name="Normal 3 9 16 2" xfId="36460"/>
    <cellStyle name="Normal 3 9 16 2 2" xfId="36461"/>
    <cellStyle name="Normal 3 9 16 2 2 2" xfId="36462"/>
    <cellStyle name="Normal 3 9 16 2 2 3" xfId="36463"/>
    <cellStyle name="Normal 3 9 16 2 3" xfId="36464"/>
    <cellStyle name="Normal 3 9 16 2 4" xfId="36465"/>
    <cellStyle name="Normal 3 9 16 3" xfId="36466"/>
    <cellStyle name="Normal 3 9 16 3 2" xfId="36467"/>
    <cellStyle name="Normal 3 9 16 3 3" xfId="36468"/>
    <cellStyle name="Normal 3 9 16 4" xfId="36469"/>
    <cellStyle name="Normal 3 9 17" xfId="3419"/>
    <cellStyle name="Normal 3 9 17 2" xfId="36470"/>
    <cellStyle name="Normal 3 9 17 2 2" xfId="36471"/>
    <cellStyle name="Normal 3 9 17 2 2 2" xfId="36472"/>
    <cellStyle name="Normal 3 9 17 2 2 3" xfId="36473"/>
    <cellStyle name="Normal 3 9 17 2 3" xfId="36474"/>
    <cellStyle name="Normal 3 9 17 2 4" xfId="36475"/>
    <cellStyle name="Normal 3 9 17 3" xfId="36476"/>
    <cellStyle name="Normal 3 9 17 3 2" xfId="36477"/>
    <cellStyle name="Normal 3 9 17 3 3" xfId="36478"/>
    <cellStyle name="Normal 3 9 17 4" xfId="36479"/>
    <cellStyle name="Normal 3 9 18" xfId="3420"/>
    <cellStyle name="Normal 3 9 18 2" xfId="36480"/>
    <cellStyle name="Normal 3 9 18 2 2" xfId="36481"/>
    <cellStyle name="Normal 3 9 18 2 2 2" xfId="36482"/>
    <cellStyle name="Normal 3 9 18 2 2 3" xfId="36483"/>
    <cellStyle name="Normal 3 9 18 2 3" xfId="36484"/>
    <cellStyle name="Normal 3 9 18 2 4" xfId="36485"/>
    <cellStyle name="Normal 3 9 18 3" xfId="36486"/>
    <cellStyle name="Normal 3 9 18 3 2" xfId="36487"/>
    <cellStyle name="Normal 3 9 18 3 3" xfId="36488"/>
    <cellStyle name="Normal 3 9 18 4" xfId="36489"/>
    <cellStyle name="Normal 3 9 19" xfId="3421"/>
    <cellStyle name="Normal 3 9 19 2" xfId="36490"/>
    <cellStyle name="Normal 3 9 19 2 2" xfId="36491"/>
    <cellStyle name="Normal 3 9 19 2 2 2" xfId="36492"/>
    <cellStyle name="Normal 3 9 19 2 2 3" xfId="36493"/>
    <cellStyle name="Normal 3 9 19 2 3" xfId="36494"/>
    <cellStyle name="Normal 3 9 19 2 4" xfId="36495"/>
    <cellStyle name="Normal 3 9 19 3" xfId="36496"/>
    <cellStyle name="Normal 3 9 19 3 2" xfId="36497"/>
    <cellStyle name="Normal 3 9 19 3 3" xfId="36498"/>
    <cellStyle name="Normal 3 9 19 4" xfId="36499"/>
    <cellStyle name="Normal 3 9 2" xfId="3422"/>
    <cellStyle name="Normal 3 9 2 2" xfId="36500"/>
    <cellStyle name="Normal 3 9 2 2 2" xfId="36501"/>
    <cellStyle name="Normal 3 9 2 2 2 2" xfId="36502"/>
    <cellStyle name="Normal 3 9 2 2 2 3" xfId="36503"/>
    <cellStyle name="Normal 3 9 2 2 3" xfId="36504"/>
    <cellStyle name="Normal 3 9 2 2 4" xfId="36505"/>
    <cellStyle name="Normal 3 9 2 3" xfId="36506"/>
    <cellStyle name="Normal 3 9 2 3 2" xfId="36507"/>
    <cellStyle name="Normal 3 9 2 3 3" xfId="36508"/>
    <cellStyle name="Normal 3 9 2 4" xfId="36509"/>
    <cellStyle name="Normal 3 9 20" xfId="3423"/>
    <cellStyle name="Normal 3 9 20 2" xfId="36510"/>
    <cellStyle name="Normal 3 9 20 2 2" xfId="36511"/>
    <cellStyle name="Normal 3 9 20 2 2 2" xfId="36512"/>
    <cellStyle name="Normal 3 9 20 2 2 3" xfId="36513"/>
    <cellStyle name="Normal 3 9 20 2 3" xfId="36514"/>
    <cellStyle name="Normal 3 9 20 2 4" xfId="36515"/>
    <cellStyle name="Normal 3 9 20 3" xfId="36516"/>
    <cellStyle name="Normal 3 9 20 3 2" xfId="36517"/>
    <cellStyle name="Normal 3 9 20 3 3" xfId="36518"/>
    <cellStyle name="Normal 3 9 20 4" xfId="36519"/>
    <cellStyle name="Normal 3 9 21" xfId="3424"/>
    <cellStyle name="Normal 3 9 21 2" xfId="36520"/>
    <cellStyle name="Normal 3 9 21 2 2" xfId="36521"/>
    <cellStyle name="Normal 3 9 21 2 2 2" xfId="36522"/>
    <cellStyle name="Normal 3 9 21 2 2 3" xfId="36523"/>
    <cellStyle name="Normal 3 9 21 2 3" xfId="36524"/>
    <cellStyle name="Normal 3 9 21 2 4" xfId="36525"/>
    <cellStyle name="Normal 3 9 21 3" xfId="36526"/>
    <cellStyle name="Normal 3 9 21 3 2" xfId="36527"/>
    <cellStyle name="Normal 3 9 21 3 3" xfId="36528"/>
    <cellStyle name="Normal 3 9 21 4" xfId="36529"/>
    <cellStyle name="Normal 3 9 22" xfId="3425"/>
    <cellStyle name="Normal 3 9 22 2" xfId="36530"/>
    <cellStyle name="Normal 3 9 22 2 2" xfId="36531"/>
    <cellStyle name="Normal 3 9 22 2 2 2" xfId="36532"/>
    <cellStyle name="Normal 3 9 22 2 2 3" xfId="36533"/>
    <cellStyle name="Normal 3 9 22 2 3" xfId="36534"/>
    <cellStyle name="Normal 3 9 22 2 4" xfId="36535"/>
    <cellStyle name="Normal 3 9 22 3" xfId="36536"/>
    <cellStyle name="Normal 3 9 22 3 2" xfId="36537"/>
    <cellStyle name="Normal 3 9 22 3 3" xfId="36538"/>
    <cellStyle name="Normal 3 9 22 4" xfId="36539"/>
    <cellStyle name="Normal 3 9 23" xfId="3426"/>
    <cellStyle name="Normal 3 9 23 2" xfId="36540"/>
    <cellStyle name="Normal 3 9 23 2 2" xfId="36541"/>
    <cellStyle name="Normal 3 9 23 2 2 2" xfId="36542"/>
    <cellStyle name="Normal 3 9 23 2 2 3" xfId="36543"/>
    <cellStyle name="Normal 3 9 23 2 3" xfId="36544"/>
    <cellStyle name="Normal 3 9 23 2 4" xfId="36545"/>
    <cellStyle name="Normal 3 9 23 3" xfId="36546"/>
    <cellStyle name="Normal 3 9 23 3 2" xfId="36547"/>
    <cellStyle name="Normal 3 9 23 3 3" xfId="36548"/>
    <cellStyle name="Normal 3 9 23 4" xfId="36549"/>
    <cellStyle name="Normal 3 9 24" xfId="36550"/>
    <cellStyle name="Normal 3 9 24 2" xfId="36551"/>
    <cellStyle name="Normal 3 9 24 2 2" xfId="36552"/>
    <cellStyle name="Normal 3 9 24 2 3" xfId="36553"/>
    <cellStyle name="Normal 3 9 24 3" xfId="36554"/>
    <cellStyle name="Normal 3 9 24 4" xfId="36555"/>
    <cellStyle name="Normal 3 9 25" xfId="36556"/>
    <cellStyle name="Normal 3 9 25 2" xfId="36557"/>
    <cellStyle name="Normal 3 9 25 3" xfId="36558"/>
    <cellStyle name="Normal 3 9 26" xfId="36559"/>
    <cellStyle name="Normal 3 9 27" xfId="36560"/>
    <cellStyle name="Normal 3 9 3" xfId="3427"/>
    <cellStyle name="Normal 3 9 3 2" xfId="36561"/>
    <cellStyle name="Normal 3 9 3 2 2" xfId="36562"/>
    <cellStyle name="Normal 3 9 3 2 2 2" xfId="36563"/>
    <cellStyle name="Normal 3 9 3 2 2 3" xfId="36564"/>
    <cellStyle name="Normal 3 9 3 2 3" xfId="36565"/>
    <cellStyle name="Normal 3 9 3 2 4" xfId="36566"/>
    <cellStyle name="Normal 3 9 3 3" xfId="36567"/>
    <cellStyle name="Normal 3 9 3 3 2" xfId="36568"/>
    <cellStyle name="Normal 3 9 3 3 3" xfId="36569"/>
    <cellStyle name="Normal 3 9 3 4" xfId="36570"/>
    <cellStyle name="Normal 3 9 4" xfId="3428"/>
    <cellStyle name="Normal 3 9 4 2" xfId="36571"/>
    <cellStyle name="Normal 3 9 4 2 2" xfId="36572"/>
    <cellStyle name="Normal 3 9 4 2 2 2" xfId="36573"/>
    <cellStyle name="Normal 3 9 4 2 2 3" xfId="36574"/>
    <cellStyle name="Normal 3 9 4 2 3" xfId="36575"/>
    <cellStyle name="Normal 3 9 4 2 4" xfId="36576"/>
    <cellStyle name="Normal 3 9 4 3" xfId="36577"/>
    <cellStyle name="Normal 3 9 4 3 2" xfId="36578"/>
    <cellStyle name="Normal 3 9 4 3 3" xfId="36579"/>
    <cellStyle name="Normal 3 9 4 4" xfId="36580"/>
    <cellStyle name="Normal 3 9 5" xfId="3429"/>
    <cellStyle name="Normal 3 9 5 2" xfId="36581"/>
    <cellStyle name="Normal 3 9 5 2 2" xfId="36582"/>
    <cellStyle name="Normal 3 9 5 2 2 2" xfId="36583"/>
    <cellStyle name="Normal 3 9 5 2 2 3" xfId="36584"/>
    <cellStyle name="Normal 3 9 5 2 3" xfId="36585"/>
    <cellStyle name="Normal 3 9 5 2 4" xfId="36586"/>
    <cellStyle name="Normal 3 9 5 3" xfId="36587"/>
    <cellStyle name="Normal 3 9 5 3 2" xfId="36588"/>
    <cellStyle name="Normal 3 9 5 3 3" xfId="36589"/>
    <cellStyle name="Normal 3 9 5 4" xfId="36590"/>
    <cellStyle name="Normal 3 9 6" xfId="3430"/>
    <cellStyle name="Normal 3 9 6 2" xfId="36591"/>
    <cellStyle name="Normal 3 9 6 2 2" xfId="36592"/>
    <cellStyle name="Normal 3 9 6 2 2 2" xfId="36593"/>
    <cellStyle name="Normal 3 9 6 2 2 3" xfId="36594"/>
    <cellStyle name="Normal 3 9 6 2 3" xfId="36595"/>
    <cellStyle name="Normal 3 9 6 2 4" xfId="36596"/>
    <cellStyle name="Normal 3 9 6 3" xfId="36597"/>
    <cellStyle name="Normal 3 9 6 3 2" xfId="36598"/>
    <cellStyle name="Normal 3 9 6 3 3" xfId="36599"/>
    <cellStyle name="Normal 3 9 6 4" xfId="36600"/>
    <cellStyle name="Normal 3 9 7" xfId="3431"/>
    <cellStyle name="Normal 3 9 7 2" xfId="36601"/>
    <cellStyle name="Normal 3 9 7 2 2" xfId="36602"/>
    <cellStyle name="Normal 3 9 7 2 2 2" xfId="36603"/>
    <cellStyle name="Normal 3 9 7 2 2 3" xfId="36604"/>
    <cellStyle name="Normal 3 9 7 2 3" xfId="36605"/>
    <cellStyle name="Normal 3 9 7 2 4" xfId="36606"/>
    <cellStyle name="Normal 3 9 7 3" xfId="36607"/>
    <cellStyle name="Normal 3 9 7 3 2" xfId="36608"/>
    <cellStyle name="Normal 3 9 7 3 3" xfId="36609"/>
    <cellStyle name="Normal 3 9 7 4" xfId="36610"/>
    <cellStyle name="Normal 3 9 8" xfId="3432"/>
    <cellStyle name="Normal 3 9 8 2" xfId="36611"/>
    <cellStyle name="Normal 3 9 8 2 2" xfId="36612"/>
    <cellStyle name="Normal 3 9 8 2 2 2" xfId="36613"/>
    <cellStyle name="Normal 3 9 8 2 2 3" xfId="36614"/>
    <cellStyle name="Normal 3 9 8 2 3" xfId="36615"/>
    <cellStyle name="Normal 3 9 8 2 4" xfId="36616"/>
    <cellStyle name="Normal 3 9 8 3" xfId="36617"/>
    <cellStyle name="Normal 3 9 8 3 2" xfId="36618"/>
    <cellStyle name="Normal 3 9 8 3 3" xfId="36619"/>
    <cellStyle name="Normal 3 9 8 4" xfId="36620"/>
    <cellStyle name="Normal 3 9 9" xfId="3433"/>
    <cellStyle name="Normal 3 9 9 2" xfId="36621"/>
    <cellStyle name="Normal 3 9 9 2 2" xfId="36622"/>
    <cellStyle name="Normal 3 9 9 2 2 2" xfId="36623"/>
    <cellStyle name="Normal 3 9 9 2 2 3" xfId="36624"/>
    <cellStyle name="Normal 3 9 9 2 3" xfId="36625"/>
    <cellStyle name="Normal 3 9 9 2 4" xfId="36626"/>
    <cellStyle name="Normal 3 9 9 3" xfId="36627"/>
    <cellStyle name="Normal 3 9 9 3 2" xfId="36628"/>
    <cellStyle name="Normal 3 9 9 3 3" xfId="36629"/>
    <cellStyle name="Normal 3 9 9 4" xfId="36630"/>
    <cellStyle name="Normal 3 90" xfId="54329"/>
    <cellStyle name="Normal 3 90 2" xfId="54330"/>
    <cellStyle name="Normal 3 90 2 2" xfId="54331"/>
    <cellStyle name="Normal 3 90 2 3" xfId="54332"/>
    <cellStyle name="Normal 3 90 3" xfId="54333"/>
    <cellStyle name="Normal 3 90 4" xfId="54334"/>
    <cellStyle name="Normal 3 91" xfId="54335"/>
    <cellStyle name="Normal 3 91 2" xfId="54336"/>
    <cellStyle name="Normal 3 91 2 2" xfId="54337"/>
    <cellStyle name="Normal 3 91 2 3" xfId="54338"/>
    <cellStyle name="Normal 3 91 3" xfId="54339"/>
    <cellStyle name="Normal 3 91 4" xfId="54340"/>
    <cellStyle name="Normal 3 92" xfId="54341"/>
    <cellStyle name="Normal 3 92 2" xfId="54342"/>
    <cellStyle name="Normal 3 92 2 2" xfId="54343"/>
    <cellStyle name="Normal 3 92 2 3" xfId="54344"/>
    <cellStyle name="Normal 3 92 3" xfId="54345"/>
    <cellStyle name="Normal 3 92 4" xfId="54346"/>
    <cellStyle name="Normal 3 93" xfId="54347"/>
    <cellStyle name="Normal 3 93 2" xfId="54348"/>
    <cellStyle name="Normal 3 93 2 2" xfId="54349"/>
    <cellStyle name="Normal 3 93 2 3" xfId="54350"/>
    <cellStyle name="Normal 3 93 3" xfId="54351"/>
    <cellStyle name="Normal 3 93 4" xfId="54352"/>
    <cellStyle name="Normal 3 94" xfId="54353"/>
    <cellStyle name="Normal 3 94 2" xfId="54354"/>
    <cellStyle name="Normal 3 94 2 2" xfId="54355"/>
    <cellStyle name="Normal 3 94 2 3" xfId="54356"/>
    <cellStyle name="Normal 3 94 3" xfId="54357"/>
    <cellStyle name="Normal 3 94 4" xfId="54358"/>
    <cellStyle name="Normal 3 95" xfId="54359"/>
    <cellStyle name="Normal 3 95 2" xfId="54360"/>
    <cellStyle name="Normal 3 95 2 2" xfId="54361"/>
    <cellStyle name="Normal 3 95 2 3" xfId="54362"/>
    <cellStyle name="Normal 3 95 3" xfId="54363"/>
    <cellStyle name="Normal 3 95 4" xfId="54364"/>
    <cellStyle name="Normal 3 96" xfId="54365"/>
    <cellStyle name="Normal 3 96 2" xfId="54366"/>
    <cellStyle name="Normal 3 96 2 2" xfId="54367"/>
    <cellStyle name="Normal 3 96 2 3" xfId="54368"/>
    <cellStyle name="Normal 3 96 3" xfId="54369"/>
    <cellStyle name="Normal 3 96 4" xfId="54370"/>
    <cellStyle name="Normal 3 97" xfId="54371"/>
    <cellStyle name="Normal 3 97 2" xfId="54372"/>
    <cellStyle name="Normal 3 97 2 2" xfId="54373"/>
    <cellStyle name="Normal 3 97 2 3" xfId="54374"/>
    <cellStyle name="Normal 3 97 3" xfId="54375"/>
    <cellStyle name="Normal 3 97 4" xfId="54376"/>
    <cellStyle name="Normal 3 98" xfId="54377"/>
    <cellStyle name="Normal 3 98 2" xfId="54378"/>
    <cellStyle name="Normal 3 98 2 2" xfId="54379"/>
    <cellStyle name="Normal 3 98 2 3" xfId="54380"/>
    <cellStyle name="Normal 3 98 3" xfId="54381"/>
    <cellStyle name="Normal 3 98 4" xfId="54382"/>
    <cellStyle name="Normal 3 99" xfId="54383"/>
    <cellStyle name="Normal 3 99 2" xfId="54384"/>
    <cellStyle name="Normal 3 99 2 2" xfId="54385"/>
    <cellStyle name="Normal 3 99 2 3" xfId="54386"/>
    <cellStyle name="Normal 3 99 3" xfId="54387"/>
    <cellStyle name="Normal 3 99 4" xfId="54388"/>
    <cellStyle name="Normal 3_2015 Annual Rpt" xfId="5005"/>
    <cellStyle name="Normal 30" xfId="3434"/>
    <cellStyle name="Normal 30 10" xfId="36631"/>
    <cellStyle name="Normal 30 11" xfId="36632"/>
    <cellStyle name="Normal 30 12" xfId="36633"/>
    <cellStyle name="Normal 30 2" xfId="36634"/>
    <cellStyle name="Normal 30 2 2" xfId="36635"/>
    <cellStyle name="Normal 30 2 2 2" xfId="36636"/>
    <cellStyle name="Normal 30 2 2 3" xfId="36637"/>
    <cellStyle name="Normal 30 2 2 4" xfId="36638"/>
    <cellStyle name="Normal 30 2 3" xfId="36639"/>
    <cellStyle name="Normal 30 2 3 2" xfId="36640"/>
    <cellStyle name="Normal 30 2 3 3" xfId="36641"/>
    <cellStyle name="Normal 30 2 4" xfId="36642"/>
    <cellStyle name="Normal 30 2 4 2" xfId="36643"/>
    <cellStyle name="Normal 30 2 4 3" xfId="36644"/>
    <cellStyle name="Normal 30 2 5" xfId="36645"/>
    <cellStyle name="Normal 30 2 5 2" xfId="36646"/>
    <cellStyle name="Normal 30 2 6" xfId="36647"/>
    <cellStyle name="Normal 30 2 7" xfId="36648"/>
    <cellStyle name="Normal 30 2 8" xfId="36649"/>
    <cellStyle name="Normal 30 2 9" xfId="36650"/>
    <cellStyle name="Normal 30 3" xfId="36651"/>
    <cellStyle name="Normal 30 3 2" xfId="36652"/>
    <cellStyle name="Normal 30 3 2 2" xfId="36653"/>
    <cellStyle name="Normal 30 3 2 3" xfId="36654"/>
    <cellStyle name="Normal 30 3 3" xfId="36655"/>
    <cellStyle name="Normal 30 3 3 2" xfId="36656"/>
    <cellStyle name="Normal 30 3 3 3" xfId="36657"/>
    <cellStyle name="Normal 30 3 4" xfId="36658"/>
    <cellStyle name="Normal 30 3 5" xfId="36659"/>
    <cellStyle name="Normal 30 3 6" xfId="36660"/>
    <cellStyle name="Normal 30 3 7" xfId="36661"/>
    <cellStyle name="Normal 30 3 8" xfId="36662"/>
    <cellStyle name="Normal 30 4" xfId="36663"/>
    <cellStyle name="Normal 30 4 2" xfId="36664"/>
    <cellStyle name="Normal 30 4 2 2" xfId="36665"/>
    <cellStyle name="Normal 30 4 2 3" xfId="36666"/>
    <cellStyle name="Normal 30 4 3" xfId="36667"/>
    <cellStyle name="Normal 30 4 3 2" xfId="36668"/>
    <cellStyle name="Normal 30 4 4" xfId="36669"/>
    <cellStyle name="Normal 30 4 5" xfId="36670"/>
    <cellStyle name="Normal 30 4 6" xfId="36671"/>
    <cellStyle name="Normal 30 4 7" xfId="36672"/>
    <cellStyle name="Normal 30 4 8" xfId="36673"/>
    <cellStyle name="Normal 30 5" xfId="36674"/>
    <cellStyle name="Normal 30 6" xfId="36675"/>
    <cellStyle name="Normal 30 6 2" xfId="36676"/>
    <cellStyle name="Normal 30 6 2 2" xfId="36677"/>
    <cellStyle name="Normal 30 6 3" xfId="36678"/>
    <cellStyle name="Normal 30 6 3 2" xfId="36679"/>
    <cellStyle name="Normal 30 6 4" xfId="36680"/>
    <cellStyle name="Normal 30 6 5" xfId="36681"/>
    <cellStyle name="Normal 30 7" xfId="36682"/>
    <cellStyle name="Normal 30 8" xfId="36683"/>
    <cellStyle name="Normal 30 8 2" xfId="36684"/>
    <cellStyle name="Normal 30 9" xfId="36685"/>
    <cellStyle name="Normal 300" xfId="36686"/>
    <cellStyle name="Normal 300 2" xfId="54389"/>
    <cellStyle name="Normal 301" xfId="36687"/>
    <cellStyle name="Normal 301 2" xfId="54390"/>
    <cellStyle name="Normal 302" xfId="36688"/>
    <cellStyle name="Normal 302 2" xfId="54391"/>
    <cellStyle name="Normal 303" xfId="36689"/>
    <cellStyle name="Normal 303 2" xfId="54392"/>
    <cellStyle name="Normal 304" xfId="36690"/>
    <cellStyle name="Normal 304 2" xfId="54393"/>
    <cellStyle name="Normal 305" xfId="36691"/>
    <cellStyle name="Normal 305 2" xfId="54394"/>
    <cellStyle name="Normal 306" xfId="36692"/>
    <cellStyle name="Normal 306 2" xfId="54395"/>
    <cellStyle name="Normal 307" xfId="36693"/>
    <cellStyle name="Normal 307 2" xfId="54396"/>
    <cellStyle name="Normal 308" xfId="36694"/>
    <cellStyle name="Normal 308 2" xfId="54397"/>
    <cellStyle name="Normal 309" xfId="36695"/>
    <cellStyle name="Normal 309 2" xfId="54398"/>
    <cellStyle name="Normal 309 3" xfId="36696"/>
    <cellStyle name="Normal 309 3 2" xfId="36697"/>
    <cellStyle name="Normal 31" xfId="3435"/>
    <cellStyle name="Normal 31 10" xfId="36698"/>
    <cellStyle name="Normal 31 11" xfId="36699"/>
    <cellStyle name="Normal 31 12" xfId="36700"/>
    <cellStyle name="Normal 31 13" xfId="57919"/>
    <cellStyle name="Normal 31 2" xfId="36701"/>
    <cellStyle name="Normal 31 2 2" xfId="36702"/>
    <cellStyle name="Normal 31 2 2 2" xfId="36703"/>
    <cellStyle name="Normal 31 2 2 3" xfId="36704"/>
    <cellStyle name="Normal 31 2 2 4" xfId="36705"/>
    <cellStyle name="Normal 31 2 3" xfId="36706"/>
    <cellStyle name="Normal 31 2 3 2" xfId="36707"/>
    <cellStyle name="Normal 31 2 3 3" xfId="36708"/>
    <cellStyle name="Normal 31 2 4" xfId="36709"/>
    <cellStyle name="Normal 31 2 4 2" xfId="36710"/>
    <cellStyle name="Normal 31 2 4 3" xfId="36711"/>
    <cellStyle name="Normal 31 2 5" xfId="36712"/>
    <cellStyle name="Normal 31 2 5 2" xfId="36713"/>
    <cellStyle name="Normal 31 2 6" xfId="36714"/>
    <cellStyle name="Normal 31 2 7" xfId="36715"/>
    <cellStyle name="Normal 31 2 8" xfId="36716"/>
    <cellStyle name="Normal 31 2 9" xfId="36717"/>
    <cellStyle name="Normal 31 3" xfId="36718"/>
    <cellStyle name="Normal 31 3 2" xfId="36719"/>
    <cellStyle name="Normal 31 3 2 2" xfId="36720"/>
    <cellStyle name="Normal 31 3 2 3" xfId="36721"/>
    <cellStyle name="Normal 31 3 3" xfId="36722"/>
    <cellStyle name="Normal 31 3 3 2" xfId="36723"/>
    <cellStyle name="Normal 31 3 3 3" xfId="36724"/>
    <cellStyle name="Normal 31 3 4" xfId="36725"/>
    <cellStyle name="Normal 31 3 5" xfId="36726"/>
    <cellStyle name="Normal 31 3 6" xfId="36727"/>
    <cellStyle name="Normal 31 3 7" xfId="36728"/>
    <cellStyle name="Normal 31 3 8" xfId="36729"/>
    <cellStyle name="Normal 31 4" xfId="36730"/>
    <cellStyle name="Normal 31 4 2" xfId="36731"/>
    <cellStyle name="Normal 31 4 2 2" xfId="36732"/>
    <cellStyle name="Normal 31 4 3" xfId="36733"/>
    <cellStyle name="Normal 31 4 3 2" xfId="36734"/>
    <cellStyle name="Normal 31 4 4" xfId="36735"/>
    <cellStyle name="Normal 31 4 5" xfId="36736"/>
    <cellStyle name="Normal 31 4 6" xfId="36737"/>
    <cellStyle name="Normal 31 4 7" xfId="36738"/>
    <cellStyle name="Normal 31 4 8" xfId="36739"/>
    <cellStyle name="Normal 31 5" xfId="36740"/>
    <cellStyle name="Normal 31 6" xfId="36741"/>
    <cellStyle name="Normal 31 6 2" xfId="36742"/>
    <cellStyle name="Normal 31 6 2 2" xfId="36743"/>
    <cellStyle name="Normal 31 6 3" xfId="36744"/>
    <cellStyle name="Normal 31 6 3 2" xfId="36745"/>
    <cellStyle name="Normal 31 6 4" xfId="36746"/>
    <cellStyle name="Normal 31 6 5" xfId="36747"/>
    <cellStyle name="Normal 31 7" xfId="36748"/>
    <cellStyle name="Normal 31 7 2" xfId="36749"/>
    <cellStyle name="Normal 31 8" xfId="36750"/>
    <cellStyle name="Normal 31 8 2" xfId="36751"/>
    <cellStyle name="Normal 31 9" xfId="36752"/>
    <cellStyle name="Normal 310" xfId="36753"/>
    <cellStyle name="Normal 310 2" xfId="54399"/>
    <cellStyle name="Normal 311" xfId="36754"/>
    <cellStyle name="Normal 311 2" xfId="54400"/>
    <cellStyle name="Normal 312" xfId="36755"/>
    <cellStyle name="Normal 312 2" xfId="54401"/>
    <cellStyle name="Normal 313" xfId="36756"/>
    <cellStyle name="Normal 313 2" xfId="54402"/>
    <cellStyle name="Normal 314" xfId="36757"/>
    <cellStyle name="Normal 314 2" xfId="54403"/>
    <cellStyle name="Normal 315" xfId="36758"/>
    <cellStyle name="Normal 315 2" xfId="54404"/>
    <cellStyle name="Normal 316" xfId="36759"/>
    <cellStyle name="Normal 316 2" xfId="54405"/>
    <cellStyle name="Normal 317" xfId="54406"/>
    <cellStyle name="Normal 317 2" xfId="54407"/>
    <cellStyle name="Normal 318" xfId="54408"/>
    <cellStyle name="Normal 318 2" xfId="54409"/>
    <cellStyle name="Normal 319" xfId="36760"/>
    <cellStyle name="Normal 319 2" xfId="36761"/>
    <cellStyle name="Normal 32" xfId="3436"/>
    <cellStyle name="Normal 32 10" xfId="36762"/>
    <cellStyle name="Normal 32 11" xfId="36763"/>
    <cellStyle name="Normal 32 12" xfId="36764"/>
    <cellStyle name="Normal 32 2" xfId="36765"/>
    <cellStyle name="Normal 32 2 2" xfId="36766"/>
    <cellStyle name="Normal 32 2 2 2" xfId="36767"/>
    <cellStyle name="Normal 32 2 2 3" xfId="36768"/>
    <cellStyle name="Normal 32 2 2 4" xfId="36769"/>
    <cellStyle name="Normal 32 2 3" xfId="36770"/>
    <cellStyle name="Normal 32 2 3 2" xfId="36771"/>
    <cellStyle name="Normal 32 2 3 3" xfId="36772"/>
    <cellStyle name="Normal 32 2 4" xfId="36773"/>
    <cellStyle name="Normal 32 2 4 2" xfId="36774"/>
    <cellStyle name="Normal 32 2 4 3" xfId="36775"/>
    <cellStyle name="Normal 32 2 5" xfId="36776"/>
    <cellStyle name="Normal 32 2 5 2" xfId="36777"/>
    <cellStyle name="Normal 32 2 6" xfId="36778"/>
    <cellStyle name="Normal 32 2 7" xfId="36779"/>
    <cellStyle name="Normal 32 2 8" xfId="36780"/>
    <cellStyle name="Normal 32 2 9" xfId="36781"/>
    <cellStyle name="Normal 32 3" xfId="36782"/>
    <cellStyle name="Normal 32 3 2" xfId="36783"/>
    <cellStyle name="Normal 32 3 2 2" xfId="36784"/>
    <cellStyle name="Normal 32 3 2 3" xfId="36785"/>
    <cellStyle name="Normal 32 3 3" xfId="36786"/>
    <cellStyle name="Normal 32 3 3 2" xfId="36787"/>
    <cellStyle name="Normal 32 3 3 3" xfId="36788"/>
    <cellStyle name="Normal 32 3 4" xfId="36789"/>
    <cellStyle name="Normal 32 3 5" xfId="36790"/>
    <cellStyle name="Normal 32 3 6" xfId="36791"/>
    <cellStyle name="Normal 32 3 7" xfId="36792"/>
    <cellStyle name="Normal 32 3 8" xfId="36793"/>
    <cellStyle name="Normal 32 4" xfId="36794"/>
    <cellStyle name="Normal 32 4 2" xfId="36795"/>
    <cellStyle name="Normal 32 4 2 2" xfId="36796"/>
    <cellStyle name="Normal 32 4 3" xfId="36797"/>
    <cellStyle name="Normal 32 4 3 2" xfId="36798"/>
    <cellStyle name="Normal 32 4 4" xfId="36799"/>
    <cellStyle name="Normal 32 4 5" xfId="36800"/>
    <cellStyle name="Normal 32 4 6" xfId="36801"/>
    <cellStyle name="Normal 32 4 7" xfId="36802"/>
    <cellStyle name="Normal 32 4 8" xfId="36803"/>
    <cellStyle name="Normal 32 5" xfId="36804"/>
    <cellStyle name="Normal 32 5 2" xfId="36805"/>
    <cellStyle name="Normal 32 5 2 2" xfId="36806"/>
    <cellStyle name="Normal 32 5 3" xfId="36807"/>
    <cellStyle name="Normal 32 5 4" xfId="36808"/>
    <cellStyle name="Normal 32 5 5" xfId="36809"/>
    <cellStyle name="Normal 32 5 6" xfId="36810"/>
    <cellStyle name="Normal 32 6" xfId="36811"/>
    <cellStyle name="Normal 32 6 2" xfId="36812"/>
    <cellStyle name="Normal 32 6 2 2" xfId="36813"/>
    <cellStyle name="Normal 32 6 3" xfId="36814"/>
    <cellStyle name="Normal 32 6 3 2" xfId="36815"/>
    <cellStyle name="Normal 32 6 4" xfId="36816"/>
    <cellStyle name="Normal 32 6 5" xfId="36817"/>
    <cellStyle name="Normal 32 7" xfId="36818"/>
    <cellStyle name="Normal 32 8" xfId="36819"/>
    <cellStyle name="Normal 32 8 2" xfId="36820"/>
    <cellStyle name="Normal 32 9" xfId="36821"/>
    <cellStyle name="Normal 320" xfId="36822"/>
    <cellStyle name="Normal 320 2" xfId="36823"/>
    <cellStyle name="Normal 321" xfId="54410"/>
    <cellStyle name="Normal 322" xfId="54411"/>
    <cellStyle name="Normal 323" xfId="54412"/>
    <cellStyle name="Normal 324" xfId="54413"/>
    <cellStyle name="Normal 325" xfId="54414"/>
    <cellStyle name="Normal 326" xfId="54415"/>
    <cellStyle name="Normal 327" xfId="54416"/>
    <cellStyle name="Normal 328" xfId="54417"/>
    <cellStyle name="Normal 329" xfId="54418"/>
    <cellStyle name="Normal 33" xfId="3437"/>
    <cellStyle name="Normal 33 10" xfId="36824"/>
    <cellStyle name="Normal 33 11" xfId="36825"/>
    <cellStyle name="Normal 33 12" xfId="36826"/>
    <cellStyle name="Normal 33 2" xfId="36827"/>
    <cellStyle name="Normal 33 2 2" xfId="36828"/>
    <cellStyle name="Normal 33 2 2 2" xfId="36829"/>
    <cellStyle name="Normal 33 2 2 2 2" xfId="36830"/>
    <cellStyle name="Normal 33 2 2 3" xfId="36831"/>
    <cellStyle name="Normal 33 2 2 4" xfId="36832"/>
    <cellStyle name="Normal 33 2 3" xfId="36833"/>
    <cellStyle name="Normal 33 2 3 2" xfId="36834"/>
    <cellStyle name="Normal 33 2 3 2 2" xfId="36835"/>
    <cellStyle name="Normal 33 2 3 3" xfId="36836"/>
    <cellStyle name="Normal 33 2 4" xfId="36837"/>
    <cellStyle name="Normal 33 2 4 2" xfId="36838"/>
    <cellStyle name="Normal 33 2 4 3" xfId="36839"/>
    <cellStyle name="Normal 33 2 5" xfId="36840"/>
    <cellStyle name="Normal 33 2 5 2" xfId="36841"/>
    <cellStyle name="Normal 33 2 6" xfId="36842"/>
    <cellStyle name="Normal 33 2 7" xfId="36843"/>
    <cellStyle name="Normal 33 2 8" xfId="36844"/>
    <cellStyle name="Normal 33 2 9" xfId="36845"/>
    <cellStyle name="Normal 33 3" xfId="36846"/>
    <cellStyle name="Normal 33 3 2" xfId="36847"/>
    <cellStyle name="Normal 33 3 2 2" xfId="36848"/>
    <cellStyle name="Normal 33 3 2 3" xfId="36849"/>
    <cellStyle name="Normal 33 3 3" xfId="36850"/>
    <cellStyle name="Normal 33 3 3 2" xfId="36851"/>
    <cellStyle name="Normal 33 3 3 3" xfId="36852"/>
    <cellStyle name="Normal 33 3 4" xfId="36853"/>
    <cellStyle name="Normal 33 3 5" xfId="36854"/>
    <cellStyle name="Normal 33 3 6" xfId="36855"/>
    <cellStyle name="Normal 33 3 7" xfId="36856"/>
    <cellStyle name="Normal 33 3 8" xfId="36857"/>
    <cellStyle name="Normal 33 4" xfId="36858"/>
    <cellStyle name="Normal 33 4 2" xfId="36859"/>
    <cellStyle name="Normal 33 4 2 2" xfId="36860"/>
    <cellStyle name="Normal 33 4 3" xfId="36861"/>
    <cellStyle name="Normal 33 4 3 2" xfId="36862"/>
    <cellStyle name="Normal 33 4 4" xfId="36863"/>
    <cellStyle name="Normal 33 4 5" xfId="36864"/>
    <cellStyle name="Normal 33 4 6" xfId="36865"/>
    <cellStyle name="Normal 33 4 7" xfId="36866"/>
    <cellStyle name="Normal 33 4 8" xfId="36867"/>
    <cellStyle name="Normal 33 5" xfId="36868"/>
    <cellStyle name="Normal 33 5 2" xfId="36869"/>
    <cellStyle name="Normal 33 6" xfId="36870"/>
    <cellStyle name="Normal 33 6 2" xfId="36871"/>
    <cellStyle name="Normal 33 6 2 2" xfId="36872"/>
    <cellStyle name="Normal 33 6 3" xfId="36873"/>
    <cellStyle name="Normal 33 6 3 2" xfId="36874"/>
    <cellStyle name="Normal 33 6 4" xfId="36875"/>
    <cellStyle name="Normal 33 7" xfId="36876"/>
    <cellStyle name="Normal 33 8" xfId="36877"/>
    <cellStyle name="Normal 33 8 2" xfId="36878"/>
    <cellStyle name="Normal 33 9" xfId="36879"/>
    <cellStyle name="Normal 330" xfId="54419"/>
    <cellStyle name="Normal 330 2" xfId="54420"/>
    <cellStyle name="Normal 330 3" xfId="54421"/>
    <cellStyle name="Normal 331" xfId="54422"/>
    <cellStyle name="Normal 331 2" xfId="54423"/>
    <cellStyle name="Normal 331 3" xfId="54424"/>
    <cellStyle name="Normal 332" xfId="54425"/>
    <cellStyle name="Normal 333" xfId="36880"/>
    <cellStyle name="Normal 334" xfId="54426"/>
    <cellStyle name="Normal 335" xfId="65"/>
    <cellStyle name="Normal 336" xfId="54427"/>
    <cellStyle name="Normal 337" xfId="54428"/>
    <cellStyle name="Normal 338" xfId="54429"/>
    <cellStyle name="Normal 339" xfId="54430"/>
    <cellStyle name="Normal 34" xfId="3438"/>
    <cellStyle name="Normal 34 10" xfId="36881"/>
    <cellStyle name="Normal 34 11" xfId="36882"/>
    <cellStyle name="Normal 34 12" xfId="36883"/>
    <cellStyle name="Normal 34 2" xfId="36884"/>
    <cellStyle name="Normal 34 2 2" xfId="36885"/>
    <cellStyle name="Normal 34 2 2 2" xfId="36886"/>
    <cellStyle name="Normal 34 2 2 3" xfId="36887"/>
    <cellStyle name="Normal 34 2 2 4" xfId="36888"/>
    <cellStyle name="Normal 34 2 3" xfId="36889"/>
    <cellStyle name="Normal 34 2 3 2" xfId="36890"/>
    <cellStyle name="Normal 34 2 3 3" xfId="36891"/>
    <cellStyle name="Normal 34 2 4" xfId="36892"/>
    <cellStyle name="Normal 34 2 4 2" xfId="36893"/>
    <cellStyle name="Normal 34 2 4 3" xfId="36894"/>
    <cellStyle name="Normal 34 2 5" xfId="36895"/>
    <cellStyle name="Normal 34 2 5 2" xfId="36896"/>
    <cellStyle name="Normal 34 2 6" xfId="36897"/>
    <cellStyle name="Normal 34 2 7" xfId="36898"/>
    <cellStyle name="Normal 34 2 8" xfId="36899"/>
    <cellStyle name="Normal 34 2 9" xfId="36900"/>
    <cellStyle name="Normal 34 3" xfId="36901"/>
    <cellStyle name="Normal 34 3 2" xfId="36902"/>
    <cellStyle name="Normal 34 3 2 2" xfId="36903"/>
    <cellStyle name="Normal 34 3 2 3" xfId="36904"/>
    <cellStyle name="Normal 34 3 3" xfId="36905"/>
    <cellStyle name="Normal 34 3 3 2" xfId="36906"/>
    <cellStyle name="Normal 34 3 3 3" xfId="36907"/>
    <cellStyle name="Normal 34 3 4" xfId="36908"/>
    <cellStyle name="Normal 34 3 5" xfId="36909"/>
    <cellStyle name="Normal 34 3 6" xfId="36910"/>
    <cellStyle name="Normal 34 3 7" xfId="36911"/>
    <cellStyle name="Normal 34 3 8" xfId="36912"/>
    <cellStyle name="Normal 34 4" xfId="36913"/>
    <cellStyle name="Normal 34 4 2" xfId="36914"/>
    <cellStyle name="Normal 34 4 2 2" xfId="36915"/>
    <cellStyle name="Normal 34 4 3" xfId="36916"/>
    <cellStyle name="Normal 34 4 3 2" xfId="36917"/>
    <cellStyle name="Normal 34 4 4" xfId="36918"/>
    <cellStyle name="Normal 34 4 5" xfId="36919"/>
    <cellStyle name="Normal 34 4 6" xfId="36920"/>
    <cellStyle name="Normal 34 4 7" xfId="36921"/>
    <cellStyle name="Normal 34 4 8" xfId="36922"/>
    <cellStyle name="Normal 34 5" xfId="36923"/>
    <cellStyle name="Normal 34 5 2" xfId="36924"/>
    <cellStyle name="Normal 34 6" xfId="36925"/>
    <cellStyle name="Normal 34 6 2" xfId="36926"/>
    <cellStyle name="Normal 34 6 2 2" xfId="36927"/>
    <cellStyle name="Normal 34 6 3" xfId="36928"/>
    <cellStyle name="Normal 34 6 3 2" xfId="36929"/>
    <cellStyle name="Normal 34 6 4" xfId="36930"/>
    <cellStyle name="Normal 34 7" xfId="36931"/>
    <cellStyle name="Normal 34 8" xfId="36932"/>
    <cellStyle name="Normal 34 8 2" xfId="36933"/>
    <cellStyle name="Normal 34 9" xfId="36934"/>
    <cellStyle name="Normal 340" xfId="54431"/>
    <cellStyle name="Normal 341" xfId="5030"/>
    <cellStyle name="Normal 343 2" xfId="61218"/>
    <cellStyle name="Normal 35" xfId="3439"/>
    <cellStyle name="Normal 35 10" xfId="36935"/>
    <cellStyle name="Normal 35 11" xfId="36936"/>
    <cellStyle name="Normal 35 12" xfId="36937"/>
    <cellStyle name="Normal 35 2" xfId="36938"/>
    <cellStyle name="Normal 35 2 2" xfId="36939"/>
    <cellStyle name="Normal 35 2 2 2" xfId="36940"/>
    <cellStyle name="Normal 35 2 2 3" xfId="36941"/>
    <cellStyle name="Normal 35 2 2 4" xfId="36942"/>
    <cellStyle name="Normal 35 2 3" xfId="36943"/>
    <cellStyle name="Normal 35 2 3 2" xfId="36944"/>
    <cellStyle name="Normal 35 2 3 3" xfId="36945"/>
    <cellStyle name="Normal 35 2 4" xfId="36946"/>
    <cellStyle name="Normal 35 2 4 2" xfId="36947"/>
    <cellStyle name="Normal 35 2 4 3" xfId="36948"/>
    <cellStyle name="Normal 35 2 5" xfId="36949"/>
    <cellStyle name="Normal 35 2 5 2" xfId="36950"/>
    <cellStyle name="Normal 35 2 6" xfId="36951"/>
    <cellStyle name="Normal 35 2 7" xfId="36952"/>
    <cellStyle name="Normal 35 2 8" xfId="36953"/>
    <cellStyle name="Normal 35 2 9" xfId="36954"/>
    <cellStyle name="Normal 35 3" xfId="36955"/>
    <cellStyle name="Normal 35 3 2" xfId="36956"/>
    <cellStyle name="Normal 35 3 2 2" xfId="36957"/>
    <cellStyle name="Normal 35 3 2 3" xfId="36958"/>
    <cellStyle name="Normal 35 3 3" xfId="36959"/>
    <cellStyle name="Normal 35 3 3 2" xfId="36960"/>
    <cellStyle name="Normal 35 3 3 3" xfId="36961"/>
    <cellStyle name="Normal 35 3 4" xfId="36962"/>
    <cellStyle name="Normal 35 3 5" xfId="36963"/>
    <cellStyle name="Normal 35 3 6" xfId="36964"/>
    <cellStyle name="Normal 35 3 7" xfId="36965"/>
    <cellStyle name="Normal 35 3 8" xfId="36966"/>
    <cellStyle name="Normal 35 4" xfId="36967"/>
    <cellStyle name="Normal 35 4 2" xfId="36968"/>
    <cellStyle name="Normal 35 4 2 2" xfId="36969"/>
    <cellStyle name="Normal 35 4 3" xfId="36970"/>
    <cellStyle name="Normal 35 4 3 2" xfId="36971"/>
    <cellStyle name="Normal 35 4 4" xfId="36972"/>
    <cellStyle name="Normal 35 4 5" xfId="36973"/>
    <cellStyle name="Normal 35 4 6" xfId="36974"/>
    <cellStyle name="Normal 35 4 7" xfId="36975"/>
    <cellStyle name="Normal 35 4 8" xfId="36976"/>
    <cellStyle name="Normal 35 5" xfId="36977"/>
    <cellStyle name="Normal 35 5 2" xfId="36978"/>
    <cellStyle name="Normal 35 6" xfId="36979"/>
    <cellStyle name="Normal 35 6 2" xfId="36980"/>
    <cellStyle name="Normal 35 6 2 2" xfId="36981"/>
    <cellStyle name="Normal 35 6 3" xfId="36982"/>
    <cellStyle name="Normal 35 6 3 2" xfId="36983"/>
    <cellStyle name="Normal 35 6 4" xfId="36984"/>
    <cellStyle name="Normal 35 7" xfId="36985"/>
    <cellStyle name="Normal 35 8" xfId="36986"/>
    <cellStyle name="Normal 35 8 2" xfId="36987"/>
    <cellStyle name="Normal 35 9" xfId="36988"/>
    <cellStyle name="Normal 36" xfId="3440"/>
    <cellStyle name="Normal 36 10" xfId="36989"/>
    <cellStyle name="Normal 36 11" xfId="36990"/>
    <cellStyle name="Normal 36 12" xfId="36991"/>
    <cellStyle name="Normal 36 2" xfId="36992"/>
    <cellStyle name="Normal 36 2 2" xfId="36993"/>
    <cellStyle name="Normal 36 2 2 2" xfId="36994"/>
    <cellStyle name="Normal 36 2 2 3" xfId="36995"/>
    <cellStyle name="Normal 36 2 2 4" xfId="36996"/>
    <cellStyle name="Normal 36 2 2 5" xfId="36997"/>
    <cellStyle name="Normal 36 2 3" xfId="36998"/>
    <cellStyle name="Normal 36 2 3 2" xfId="36999"/>
    <cellStyle name="Normal 36 2 3 3" xfId="37000"/>
    <cellStyle name="Normal 36 2 4" xfId="37001"/>
    <cellStyle name="Normal 36 2 4 2" xfId="37002"/>
    <cellStyle name="Normal 36 2 4 3" xfId="37003"/>
    <cellStyle name="Normal 36 2 5" xfId="37004"/>
    <cellStyle name="Normal 36 2 5 2" xfId="37005"/>
    <cellStyle name="Normal 36 2 6" xfId="37006"/>
    <cellStyle name="Normal 36 2 7" xfId="37007"/>
    <cellStyle name="Normal 36 2 8" xfId="37008"/>
    <cellStyle name="Normal 36 2 9" xfId="37009"/>
    <cellStyle name="Normal 36 3" xfId="37010"/>
    <cellStyle name="Normal 36 3 2" xfId="37011"/>
    <cellStyle name="Normal 36 3 2 2" xfId="37012"/>
    <cellStyle name="Normal 36 3 2 3" xfId="37013"/>
    <cellStyle name="Normal 36 3 3" xfId="37014"/>
    <cellStyle name="Normal 36 3 3 2" xfId="37015"/>
    <cellStyle name="Normal 36 3 3 3" xfId="37016"/>
    <cellStyle name="Normal 36 3 4" xfId="37017"/>
    <cellStyle name="Normal 36 3 5" xfId="37018"/>
    <cellStyle name="Normal 36 3 6" xfId="37019"/>
    <cellStyle name="Normal 36 3 7" xfId="37020"/>
    <cellStyle name="Normal 36 3 8" xfId="37021"/>
    <cellStyle name="Normal 36 4" xfId="37022"/>
    <cellStyle name="Normal 36 4 2" xfId="37023"/>
    <cellStyle name="Normal 36 4 2 2" xfId="37024"/>
    <cellStyle name="Normal 36 4 3" xfId="37025"/>
    <cellStyle name="Normal 36 4 3 2" xfId="37026"/>
    <cellStyle name="Normal 36 4 4" xfId="37027"/>
    <cellStyle name="Normal 36 4 5" xfId="37028"/>
    <cellStyle name="Normal 36 4 6" xfId="37029"/>
    <cellStyle name="Normal 36 4 7" xfId="37030"/>
    <cellStyle name="Normal 36 4 8" xfId="37031"/>
    <cellStyle name="Normal 36 5" xfId="37032"/>
    <cellStyle name="Normal 36 5 2" xfId="37033"/>
    <cellStyle name="Normal 36 6" xfId="37034"/>
    <cellStyle name="Normal 36 6 2" xfId="37035"/>
    <cellStyle name="Normal 36 6 2 2" xfId="37036"/>
    <cellStyle name="Normal 36 6 3" xfId="37037"/>
    <cellStyle name="Normal 36 6 3 2" xfId="37038"/>
    <cellStyle name="Normal 36 6 4" xfId="37039"/>
    <cellStyle name="Normal 36 6 5" xfId="37040"/>
    <cellStyle name="Normal 36 7" xfId="37041"/>
    <cellStyle name="Normal 36 8" xfId="37042"/>
    <cellStyle name="Normal 36 8 2" xfId="37043"/>
    <cellStyle name="Normal 36 9" xfId="37044"/>
    <cellStyle name="Normal 37" xfId="3441"/>
    <cellStyle name="Normal 37 10" xfId="37045"/>
    <cellStyle name="Normal 37 11" xfId="37046"/>
    <cellStyle name="Normal 37 12" xfId="37047"/>
    <cellStyle name="Normal 37 2" xfId="37048"/>
    <cellStyle name="Normal 37 2 2" xfId="37049"/>
    <cellStyle name="Normal 37 2 2 2" xfId="37050"/>
    <cellStyle name="Normal 37 2 2 3" xfId="37051"/>
    <cellStyle name="Normal 37 2 3" xfId="37052"/>
    <cellStyle name="Normal 37 2 3 2" xfId="37053"/>
    <cellStyle name="Normal 37 2 3 3" xfId="37054"/>
    <cellStyle name="Normal 37 2 4" xfId="37055"/>
    <cellStyle name="Normal 37 2 4 2" xfId="37056"/>
    <cellStyle name="Normal 37 2 4 3" xfId="37057"/>
    <cellStyle name="Normal 37 2 5" xfId="37058"/>
    <cellStyle name="Normal 37 2 5 2" xfId="37059"/>
    <cellStyle name="Normal 37 2 6" xfId="37060"/>
    <cellStyle name="Normal 37 2 7" xfId="37061"/>
    <cellStyle name="Normal 37 2 8" xfId="37062"/>
    <cellStyle name="Normal 37 2 9" xfId="37063"/>
    <cellStyle name="Normal 37 3" xfId="37064"/>
    <cellStyle name="Normal 37 3 2" xfId="37065"/>
    <cellStyle name="Normal 37 3 2 2" xfId="37066"/>
    <cellStyle name="Normal 37 3 2 3" xfId="37067"/>
    <cellStyle name="Normal 37 3 3" xfId="37068"/>
    <cellStyle name="Normal 37 3 3 2" xfId="37069"/>
    <cellStyle name="Normal 37 3 3 3" xfId="37070"/>
    <cellStyle name="Normal 37 3 4" xfId="37071"/>
    <cellStyle name="Normal 37 3 4 2" xfId="37072"/>
    <cellStyle name="Normal 37 3 5" xfId="37073"/>
    <cellStyle name="Normal 37 3 6" xfId="37074"/>
    <cellStyle name="Normal 37 3 7" xfId="37075"/>
    <cellStyle name="Normal 37 3 8" xfId="37076"/>
    <cellStyle name="Normal 37 4" xfId="37077"/>
    <cellStyle name="Normal 37 4 2" xfId="37078"/>
    <cellStyle name="Normal 37 4 2 2" xfId="37079"/>
    <cellStyle name="Normal 37 4 3" xfId="37080"/>
    <cellStyle name="Normal 37 4 3 2" xfId="37081"/>
    <cellStyle name="Normal 37 4 4" xfId="37082"/>
    <cellStyle name="Normal 37 4 5" xfId="37083"/>
    <cellStyle name="Normal 37 4 6" xfId="37084"/>
    <cellStyle name="Normal 37 4 7" xfId="37085"/>
    <cellStyle name="Normal 37 4 8" xfId="37086"/>
    <cellStyle name="Normal 37 5" xfId="37087"/>
    <cellStyle name="Normal 37 5 2" xfId="37088"/>
    <cellStyle name="Normal 37 6" xfId="37089"/>
    <cellStyle name="Normal 37 6 2" xfId="37090"/>
    <cellStyle name="Normal 37 6 2 2" xfId="37091"/>
    <cellStyle name="Normal 37 6 3" xfId="37092"/>
    <cellStyle name="Normal 37 6 3 2" xfId="37093"/>
    <cellStyle name="Normal 37 6 4" xfId="37094"/>
    <cellStyle name="Normal 37 6 5" xfId="37095"/>
    <cellStyle name="Normal 37 7" xfId="37096"/>
    <cellStyle name="Normal 37 8" xfId="37097"/>
    <cellStyle name="Normal 37 8 2" xfId="37098"/>
    <cellStyle name="Normal 37 9" xfId="37099"/>
    <cellStyle name="Normal 38" xfId="3442"/>
    <cellStyle name="Normal 38 10" xfId="37100"/>
    <cellStyle name="Normal 38 11" xfId="37101"/>
    <cellStyle name="Normal 38 12" xfId="37102"/>
    <cellStyle name="Normal 38 2" xfId="37103"/>
    <cellStyle name="Normal 38 2 2" xfId="37104"/>
    <cellStyle name="Normal 38 2 2 2" xfId="37105"/>
    <cellStyle name="Normal 38 2 2 3" xfId="37106"/>
    <cellStyle name="Normal 38 2 3" xfId="37107"/>
    <cellStyle name="Normal 38 2 3 2" xfId="37108"/>
    <cellStyle name="Normal 38 2 3 3" xfId="37109"/>
    <cellStyle name="Normal 38 2 4" xfId="37110"/>
    <cellStyle name="Normal 38 2 4 2" xfId="37111"/>
    <cellStyle name="Normal 38 2 4 3" xfId="37112"/>
    <cellStyle name="Normal 38 2 5" xfId="37113"/>
    <cellStyle name="Normal 38 2 5 2" xfId="37114"/>
    <cellStyle name="Normal 38 2 6" xfId="37115"/>
    <cellStyle name="Normal 38 2 7" xfId="37116"/>
    <cellStyle name="Normal 38 2 8" xfId="37117"/>
    <cellStyle name="Normal 38 2 9" xfId="37118"/>
    <cellStyle name="Normal 38 3" xfId="37119"/>
    <cellStyle name="Normal 38 3 2" xfId="37120"/>
    <cellStyle name="Normal 38 3 2 2" xfId="37121"/>
    <cellStyle name="Normal 38 3 2 3" xfId="37122"/>
    <cellStyle name="Normal 38 3 3" xfId="37123"/>
    <cellStyle name="Normal 38 3 3 2" xfId="37124"/>
    <cellStyle name="Normal 38 3 3 3" xfId="37125"/>
    <cellStyle name="Normal 38 3 4" xfId="37126"/>
    <cellStyle name="Normal 38 3 5" xfId="37127"/>
    <cellStyle name="Normal 38 3 6" xfId="37128"/>
    <cellStyle name="Normal 38 3 7" xfId="37129"/>
    <cellStyle name="Normal 38 3 8" xfId="37130"/>
    <cellStyle name="Normal 38 4" xfId="37131"/>
    <cellStyle name="Normal 38 4 2" xfId="37132"/>
    <cellStyle name="Normal 38 4 2 2" xfId="37133"/>
    <cellStyle name="Normal 38 4 3" xfId="37134"/>
    <cellStyle name="Normal 38 4 3 2" xfId="37135"/>
    <cellStyle name="Normal 38 4 4" xfId="37136"/>
    <cellStyle name="Normal 38 4 5" xfId="37137"/>
    <cellStyle name="Normal 38 4 6" xfId="37138"/>
    <cellStyle name="Normal 38 4 7" xfId="37139"/>
    <cellStyle name="Normal 38 4 8" xfId="37140"/>
    <cellStyle name="Normal 38 5" xfId="37141"/>
    <cellStyle name="Normal 38 5 2" xfId="37142"/>
    <cellStyle name="Normal 38 6" xfId="37143"/>
    <cellStyle name="Normal 38 6 2" xfId="37144"/>
    <cellStyle name="Normal 38 6 3" xfId="37145"/>
    <cellStyle name="Normal 38 7" xfId="37146"/>
    <cellStyle name="Normal 38 7 2" xfId="37147"/>
    <cellStyle name="Normal 38 8" xfId="37148"/>
    <cellStyle name="Normal 38 8 2" xfId="37149"/>
    <cellStyle name="Normal 38 9" xfId="37150"/>
    <cellStyle name="Normal 39" xfId="3443"/>
    <cellStyle name="Normal 39 10" xfId="37151"/>
    <cellStyle name="Normal 39 11" xfId="37152"/>
    <cellStyle name="Normal 39 12" xfId="37153"/>
    <cellStyle name="Normal 39 2" xfId="3444"/>
    <cellStyle name="Normal 39 2 2" xfId="37154"/>
    <cellStyle name="Normal 39 2 2 2" xfId="37155"/>
    <cellStyle name="Normal 39 2 2 3" xfId="37156"/>
    <cellStyle name="Normal 39 2 3" xfId="37157"/>
    <cellStyle name="Normal 39 2 3 2" xfId="37158"/>
    <cellStyle name="Normal 39 2 3 3" xfId="37159"/>
    <cellStyle name="Normal 39 2 4" xfId="37160"/>
    <cellStyle name="Normal 39 2 4 2" xfId="37161"/>
    <cellStyle name="Normal 39 2 4 3" xfId="37162"/>
    <cellStyle name="Normal 39 2 5" xfId="37163"/>
    <cellStyle name="Normal 39 2 5 2" xfId="37164"/>
    <cellStyle name="Normal 39 2 6" xfId="37165"/>
    <cellStyle name="Normal 39 2 7" xfId="37166"/>
    <cellStyle name="Normal 39 2 8" xfId="37167"/>
    <cellStyle name="Normal 39 2 9" xfId="37168"/>
    <cellStyle name="Normal 39 3" xfId="37169"/>
    <cellStyle name="Normal 39 3 2" xfId="37170"/>
    <cellStyle name="Normal 39 3 2 2" xfId="37171"/>
    <cellStyle name="Normal 39 3 2 3" xfId="37172"/>
    <cellStyle name="Normal 39 3 3" xfId="37173"/>
    <cellStyle name="Normal 39 3 3 2" xfId="37174"/>
    <cellStyle name="Normal 39 3 3 3" xfId="37175"/>
    <cellStyle name="Normal 39 3 4" xfId="37176"/>
    <cellStyle name="Normal 39 3 5" xfId="37177"/>
    <cellStyle name="Normal 39 3 6" xfId="37178"/>
    <cellStyle name="Normal 39 3 7" xfId="37179"/>
    <cellStyle name="Normal 39 3 8" xfId="37180"/>
    <cellStyle name="Normal 39 4" xfId="37181"/>
    <cellStyle name="Normal 39 4 2" xfId="37182"/>
    <cellStyle name="Normal 39 4 2 2" xfId="37183"/>
    <cellStyle name="Normal 39 4 3" xfId="37184"/>
    <cellStyle name="Normal 39 4 3 2" xfId="37185"/>
    <cellStyle name="Normal 39 4 4" xfId="37186"/>
    <cellStyle name="Normal 39 4 5" xfId="37187"/>
    <cellStyle name="Normal 39 4 6" xfId="37188"/>
    <cellStyle name="Normal 39 4 7" xfId="37189"/>
    <cellStyle name="Normal 39 4 8" xfId="37190"/>
    <cellStyle name="Normal 39 5" xfId="37191"/>
    <cellStyle name="Normal 39 5 2" xfId="37192"/>
    <cellStyle name="Normal 39 6" xfId="37193"/>
    <cellStyle name="Normal 39 6 2" xfId="37194"/>
    <cellStyle name="Normal 39 6 2 2" xfId="37195"/>
    <cellStyle name="Normal 39 6 3" xfId="37196"/>
    <cellStyle name="Normal 39 6 3 2" xfId="37197"/>
    <cellStyle name="Normal 39 6 4" xfId="37198"/>
    <cellStyle name="Normal 39 6 5" xfId="37199"/>
    <cellStyle name="Normal 39 7" xfId="37200"/>
    <cellStyle name="Normal 39 8" xfId="37201"/>
    <cellStyle name="Normal 39 8 2" xfId="37202"/>
    <cellStyle name="Normal 39 9" xfId="37203"/>
    <cellStyle name="Normal 39_2015 Annual Rpt" xfId="5008"/>
    <cellStyle name="Normal 4" xfId="50"/>
    <cellStyle name="Normal 4 10" xfId="3446"/>
    <cellStyle name="Normal 4 10 10" xfId="54432"/>
    <cellStyle name="Normal 4 10 11" xfId="54433"/>
    <cellStyle name="Normal 4 10 12" xfId="54434"/>
    <cellStyle name="Normal 4 10 2" xfId="4469"/>
    <cellStyle name="Normal 4 10 2 2" xfId="54435"/>
    <cellStyle name="Normal 4 10 2 2 2" xfId="54436"/>
    <cellStyle name="Normal 4 10 2 2 3" xfId="54437"/>
    <cellStyle name="Normal 4 10 2 3" xfId="54438"/>
    <cellStyle name="Normal 4 10 2 3 2" xfId="54439"/>
    <cellStyle name="Normal 4 10 2 3 3" xfId="54440"/>
    <cellStyle name="Normal 4 10 2 4" xfId="54441"/>
    <cellStyle name="Normal 4 10 2 5" xfId="54442"/>
    <cellStyle name="Normal 4 10 2 6" xfId="54443"/>
    <cellStyle name="Normal 4 10 2 7" xfId="54444"/>
    <cellStyle name="Normal 4 10 2 8" xfId="54445"/>
    <cellStyle name="Normal 4 10 3" xfId="54446"/>
    <cellStyle name="Normal 4 10 3 2" xfId="54447"/>
    <cellStyle name="Normal 4 10 3 3" xfId="54448"/>
    <cellStyle name="Normal 4 10 4" xfId="54449"/>
    <cellStyle name="Normal 4 10 4 2" xfId="54450"/>
    <cellStyle name="Normal 4 10 4 3" xfId="54451"/>
    <cellStyle name="Normal 4 10 5" xfId="54452"/>
    <cellStyle name="Normal 4 10 5 2" xfId="54453"/>
    <cellStyle name="Normal 4 10 5 3" xfId="54454"/>
    <cellStyle name="Normal 4 10 6" xfId="54455"/>
    <cellStyle name="Normal 4 10 6 2" xfId="54456"/>
    <cellStyle name="Normal 4 10 6 3" xfId="54457"/>
    <cellStyle name="Normal 4 10 7" xfId="54458"/>
    <cellStyle name="Normal 4 10 7 2" xfId="54459"/>
    <cellStyle name="Normal 4 10 7 3" xfId="54460"/>
    <cellStyle name="Normal 4 10 8" xfId="54461"/>
    <cellStyle name="Normal 4 10 9" xfId="54462"/>
    <cellStyle name="Normal 4 11" xfId="3447"/>
    <cellStyle name="Normal 4 11 2" xfId="4470"/>
    <cellStyle name="Normal 4 11 2 2" xfId="54463"/>
    <cellStyle name="Normal 4 11 2 2 2" xfId="54464"/>
    <cellStyle name="Normal 4 11 2 2 3" xfId="54465"/>
    <cellStyle name="Normal 4 11 2 3" xfId="54466"/>
    <cellStyle name="Normal 4 11 2 4" xfId="54467"/>
    <cellStyle name="Normal 4 11 2 5" xfId="54468"/>
    <cellStyle name="Normal 4 11 2 6" xfId="54469"/>
    <cellStyle name="Normal 4 11 2 7" xfId="54470"/>
    <cellStyle name="Normal 4 11 3" xfId="54471"/>
    <cellStyle name="Normal 4 11 3 2" xfId="54472"/>
    <cellStyle name="Normal 4 11 3 3" xfId="54473"/>
    <cellStyle name="Normal 4 11 4" xfId="54474"/>
    <cellStyle name="Normal 4 11 4 2" xfId="54475"/>
    <cellStyle name="Normal 4 11 4 3" xfId="54476"/>
    <cellStyle name="Normal 4 11 5" xfId="54477"/>
    <cellStyle name="Normal 4 11 6" xfId="54478"/>
    <cellStyle name="Normal 4 11 7" xfId="54479"/>
    <cellStyle name="Normal 4 12" xfId="3448"/>
    <cellStyle name="Normal 4 12 2" xfId="4471"/>
    <cellStyle name="Normal 4 12 2 2" xfId="54480"/>
    <cellStyle name="Normal 4 12 2 2 2" xfId="54481"/>
    <cellStyle name="Normal 4 12 2 2 3" xfId="54482"/>
    <cellStyle name="Normal 4 12 2 3" xfId="54483"/>
    <cellStyle name="Normal 4 12 2 4" xfId="54484"/>
    <cellStyle name="Normal 4 12 2 5" xfId="54485"/>
    <cellStyle name="Normal 4 12 2 6" xfId="54486"/>
    <cellStyle name="Normal 4 12 2 7" xfId="54487"/>
    <cellStyle name="Normal 4 12 3" xfId="54488"/>
    <cellStyle name="Normal 4 12 3 2" xfId="54489"/>
    <cellStyle name="Normal 4 12 3 3" xfId="54490"/>
    <cellStyle name="Normal 4 12 4" xfId="54491"/>
    <cellStyle name="Normal 4 12 4 2" xfId="54492"/>
    <cellStyle name="Normal 4 12 4 3" xfId="54493"/>
    <cellStyle name="Normal 4 12 5" xfId="54494"/>
    <cellStyle name="Normal 4 12 6" xfId="54495"/>
    <cellStyle name="Normal 4 12 7" xfId="54496"/>
    <cellStyle name="Normal 4 12 8" xfId="54497"/>
    <cellStyle name="Normal 4 12 9" xfId="54498"/>
    <cellStyle name="Normal 4 13" xfId="4468"/>
    <cellStyle name="Normal 4 13 2" xfId="54499"/>
    <cellStyle name="Normal 4 13 2 2" xfId="54500"/>
    <cellStyle name="Normal 4 13 2 3" xfId="54501"/>
    <cellStyle name="Normal 4 13 3" xfId="54502"/>
    <cellStyle name="Normal 4 13 3 2" xfId="54503"/>
    <cellStyle name="Normal 4 13 3 3" xfId="54504"/>
    <cellStyle name="Normal 4 13 4" xfId="54505"/>
    <cellStyle name="Normal 4 13 5" xfId="54506"/>
    <cellStyle name="Normal 4 13 6" xfId="54507"/>
    <cellStyle name="Normal 4 13 7" xfId="54508"/>
    <cellStyle name="Normal 4 13 8" xfId="54509"/>
    <cellStyle name="Normal 4 14" xfId="3445"/>
    <cellStyle name="Normal 4 14 2" xfId="54510"/>
    <cellStyle name="Normal 4 14 2 2" xfId="54511"/>
    <cellStyle name="Normal 4 14 2 3" xfId="54512"/>
    <cellStyle name="Normal 4 14 3" xfId="54513"/>
    <cellStyle name="Normal 4 14 3 2" xfId="54514"/>
    <cellStyle name="Normal 4 14 3 3" xfId="54515"/>
    <cellStyle name="Normal 4 14 4" xfId="54516"/>
    <cellStyle name="Normal 4 14 5" xfId="54517"/>
    <cellStyle name="Normal 4 14 6" xfId="54518"/>
    <cellStyle name="Normal 4 14 7" xfId="54519"/>
    <cellStyle name="Normal 4 14 8" xfId="54520"/>
    <cellStyle name="Normal 4 15" xfId="5061"/>
    <cellStyle name="Normal 4 15 2" xfId="54521"/>
    <cellStyle name="Normal 4 15 2 2" xfId="59843"/>
    <cellStyle name="Normal 4 15 2 3" xfId="59844"/>
    <cellStyle name="Normal 4 15 3" xfId="54522"/>
    <cellStyle name="Normal 4 15 3 2" xfId="59845"/>
    <cellStyle name="Normal 4 15 4" xfId="54523"/>
    <cellStyle name="Normal 4 16" xfId="139"/>
    <cellStyle name="Normal 4 16 2" xfId="54524"/>
    <cellStyle name="Normal 4 16 3" xfId="54525"/>
    <cellStyle name="Normal 4 17" xfId="54526"/>
    <cellStyle name="Normal 4 17 2" xfId="54527"/>
    <cellStyle name="Normal 4 17 3" xfId="54528"/>
    <cellStyle name="Normal 4 18" xfId="54529"/>
    <cellStyle name="Normal 4 18 2" xfId="54530"/>
    <cellStyle name="Normal 4 18 3" xfId="54531"/>
    <cellStyle name="Normal 4 19" xfId="54532"/>
    <cellStyle name="Normal 4 19 2" xfId="54533"/>
    <cellStyle name="Normal 4 19 3" xfId="54534"/>
    <cellStyle name="Normal 4 2" xfId="140"/>
    <cellStyle name="Normal 4 2 10" xfId="54535"/>
    <cellStyle name="Normal 4 2 10 2" xfId="54536"/>
    <cellStyle name="Normal 4 2 10 3" xfId="54537"/>
    <cellStyle name="Normal 4 2 11" xfId="54538"/>
    <cellStyle name="Normal 4 2 11 2" xfId="54539"/>
    <cellStyle name="Normal 4 2 11 3" xfId="54540"/>
    <cellStyle name="Normal 4 2 12" xfId="54541"/>
    <cellStyle name="Normal 4 2 12 2" xfId="54542"/>
    <cellStyle name="Normal 4 2 12 3" xfId="54543"/>
    <cellStyle name="Normal 4 2 13" xfId="54544"/>
    <cellStyle name="Normal 4 2 13 2" xfId="54545"/>
    <cellStyle name="Normal 4 2 13 3" xfId="54546"/>
    <cellStyle name="Normal 4 2 14" xfId="54547"/>
    <cellStyle name="Normal 4 2 14 2" xfId="54548"/>
    <cellStyle name="Normal 4 2 14 3" xfId="54549"/>
    <cellStyle name="Normal 4 2 15" xfId="54550"/>
    <cellStyle name="Normal 4 2 15 2" xfId="54551"/>
    <cellStyle name="Normal 4 2 15 3" xfId="54552"/>
    <cellStyle name="Normal 4 2 16" xfId="54553"/>
    <cellStyle name="Normal 4 2 16 2" xfId="54554"/>
    <cellStyle name="Normal 4 2 16 3" xfId="54555"/>
    <cellStyle name="Normal 4 2 17" xfId="54556"/>
    <cellStyle name="Normal 4 2 17 2" xfId="54557"/>
    <cellStyle name="Normal 4 2 17 3" xfId="54558"/>
    <cellStyle name="Normal 4 2 18" xfId="54559"/>
    <cellStyle name="Normal 4 2 18 2" xfId="54560"/>
    <cellStyle name="Normal 4 2 18 3" xfId="54561"/>
    <cellStyle name="Normal 4 2 19" xfId="54562"/>
    <cellStyle name="Normal 4 2 2" xfId="141"/>
    <cellStyle name="Normal 4 2 2 10" xfId="54563"/>
    <cellStyle name="Normal 4 2 2 10 2" xfId="54564"/>
    <cellStyle name="Normal 4 2 2 10 3" xfId="54565"/>
    <cellStyle name="Normal 4 2 2 11" xfId="54566"/>
    <cellStyle name="Normal 4 2 2 11 2" xfId="54567"/>
    <cellStyle name="Normal 4 2 2 11 3" xfId="54568"/>
    <cellStyle name="Normal 4 2 2 12" xfId="54569"/>
    <cellStyle name="Normal 4 2 2 12 2" xfId="54570"/>
    <cellStyle name="Normal 4 2 2 12 3" xfId="54571"/>
    <cellStyle name="Normal 4 2 2 13" xfId="54572"/>
    <cellStyle name="Normal 4 2 2 14" xfId="54573"/>
    <cellStyle name="Normal 4 2 2 2" xfId="261"/>
    <cellStyle name="Normal 4 2 2 2 2" xfId="37204"/>
    <cellStyle name="Normal 4 2 2 2 3" xfId="37205"/>
    <cellStyle name="Normal 4 2 2 2 3 2" xfId="54574"/>
    <cellStyle name="Normal 4 2 2 2 3 3" xfId="54575"/>
    <cellStyle name="Normal 4 2 2 2 4" xfId="37206"/>
    <cellStyle name="Normal 4 2 2 2 4 2" xfId="54576"/>
    <cellStyle name="Normal 4 2 2 2 4 3" xfId="54577"/>
    <cellStyle name="Normal 4 2 2 2 5" xfId="54578"/>
    <cellStyle name="Normal 4 2 2 2 6" xfId="54579"/>
    <cellStyle name="Normal 4 2 2 2 7" xfId="54580"/>
    <cellStyle name="Normal 4 2 2 2 8" xfId="54581"/>
    <cellStyle name="Normal 4 2 2 3" xfId="3450"/>
    <cellStyle name="Normal 4 2 2 3 2" xfId="37207"/>
    <cellStyle name="Normal 4 2 2 3 3" xfId="54582"/>
    <cellStyle name="Normal 4 2 2 3 4" xfId="54583"/>
    <cellStyle name="Normal 4 2 2 4" xfId="37208"/>
    <cellStyle name="Normal 4 2 2 4 2" xfId="54584"/>
    <cellStyle name="Normal 4 2 2 4 3" xfId="54585"/>
    <cellStyle name="Normal 4 2 2 5" xfId="37209"/>
    <cellStyle name="Normal 4 2 2 5 2" xfId="54586"/>
    <cellStyle name="Normal 4 2 2 5 3" xfId="54587"/>
    <cellStyle name="Normal 4 2 2 6" xfId="54588"/>
    <cellStyle name="Normal 4 2 2 6 2" xfId="54589"/>
    <cellStyle name="Normal 4 2 2 6 3" xfId="54590"/>
    <cellStyle name="Normal 4 2 2 7" xfId="54591"/>
    <cellStyle name="Normal 4 2 2 7 2" xfId="54592"/>
    <cellStyle name="Normal 4 2 2 7 3" xfId="54593"/>
    <cellStyle name="Normal 4 2 2 8" xfId="54594"/>
    <cellStyle name="Normal 4 2 2 8 2" xfId="54595"/>
    <cellStyle name="Normal 4 2 2 8 3" xfId="54596"/>
    <cellStyle name="Normal 4 2 2 9" xfId="54597"/>
    <cellStyle name="Normal 4 2 2 9 2" xfId="54598"/>
    <cellStyle name="Normal 4 2 2 9 3" xfId="54599"/>
    <cellStyle name="Normal 4 2 20" xfId="54600"/>
    <cellStyle name="Normal 4 2 21" xfId="54601"/>
    <cellStyle name="Normal 4 2 3" xfId="260"/>
    <cellStyle name="Normal 4 2 3 2" xfId="4472"/>
    <cellStyle name="Normal 4 2 3 2 2" xfId="54602"/>
    <cellStyle name="Normal 4 2 3 2 2 2" xfId="54603"/>
    <cellStyle name="Normal 4 2 3 2 2 3" xfId="54604"/>
    <cellStyle name="Normal 4 2 3 2 3" xfId="54605"/>
    <cellStyle name="Normal 4 2 3 2 3 2" xfId="54606"/>
    <cellStyle name="Normal 4 2 3 2 3 3" xfId="54607"/>
    <cellStyle name="Normal 4 2 3 2 4" xfId="54608"/>
    <cellStyle name="Normal 4 2 3 2 5" xfId="54609"/>
    <cellStyle name="Normal 4 2 3 2 6" xfId="54610"/>
    <cellStyle name="Normal 4 2 3 2 7" xfId="54611"/>
    <cellStyle name="Normal 4 2 3 3" xfId="37210"/>
    <cellStyle name="Normal 4 2 3 3 2" xfId="54612"/>
    <cellStyle name="Normal 4 2 3 3 3" xfId="54613"/>
    <cellStyle name="Normal 4 2 3 4" xfId="37211"/>
    <cellStyle name="Normal 4 2 3 4 2" xfId="54614"/>
    <cellStyle name="Normal 4 2 3 4 3" xfId="54615"/>
    <cellStyle name="Normal 4 2 3 5" xfId="37212"/>
    <cellStyle name="Normal 4 2 3 6" xfId="37213"/>
    <cellStyle name="Normal 4 2 3 7" xfId="54616"/>
    <cellStyle name="Normal 4 2 3 8" xfId="54617"/>
    <cellStyle name="Normal 4 2 3 9" xfId="54618"/>
    <cellStyle name="Normal 4 2 4" xfId="3449"/>
    <cellStyle name="Normal 4 2 4 2" xfId="37214"/>
    <cellStyle name="Normal 4 2 4 2 2" xfId="54619"/>
    <cellStyle name="Normal 4 2 4 2 3" xfId="54620"/>
    <cellStyle name="Normal 4 2 4 3" xfId="37215"/>
    <cellStyle name="Normal 4 2 4 3 2" xfId="54621"/>
    <cellStyle name="Normal 4 2 4 3 3" xfId="54622"/>
    <cellStyle name="Normal 4 2 4 4" xfId="54623"/>
    <cellStyle name="Normal 4 2 4 4 2" xfId="54624"/>
    <cellStyle name="Normal 4 2 4 4 3" xfId="54625"/>
    <cellStyle name="Normal 4 2 4 5" xfId="54626"/>
    <cellStyle name="Normal 4 2 4 6" xfId="54627"/>
    <cellStyle name="Normal 4 2 4 7" xfId="54628"/>
    <cellStyle name="Normal 4 2 4 8" xfId="54629"/>
    <cellStyle name="Normal 4 2 5" xfId="4767"/>
    <cellStyle name="Normal 4 2 5 2" xfId="37216"/>
    <cellStyle name="Normal 4 2 5 2 2" xfId="59846"/>
    <cellStyle name="Normal 4 2 5 3" xfId="54630"/>
    <cellStyle name="Normal 4 2 5 4" xfId="59847"/>
    <cellStyle name="Normal 4 2 5 5" xfId="59848"/>
    <cellStyle name="Normal 4 2 6" xfId="4768"/>
    <cellStyle name="Normal 4 2 6 2" xfId="54631"/>
    <cellStyle name="Normal 4 2 6 3" xfId="54632"/>
    <cellStyle name="Normal 4 2 7" xfId="4769"/>
    <cellStyle name="Normal 4 2 7 2" xfId="54633"/>
    <cellStyle name="Normal 4 2 7 3" xfId="54634"/>
    <cellStyle name="Normal 4 2 8" xfId="37217"/>
    <cellStyle name="Normal 4 2 8 2" xfId="54635"/>
    <cellStyle name="Normal 4 2 8 3" xfId="54636"/>
    <cellStyle name="Normal 4 2 9" xfId="54637"/>
    <cellStyle name="Normal 4 2 9 2" xfId="54638"/>
    <cellStyle name="Normal 4 2 9 3" xfId="54639"/>
    <cellStyle name="Normal 4 2_App b.3 Unspent_" xfId="5107"/>
    <cellStyle name="Normal 4 20" xfId="54640"/>
    <cellStyle name="Normal 4 20 2" xfId="54641"/>
    <cellStyle name="Normal 4 20 3" xfId="54642"/>
    <cellStyle name="Normal 4 21" xfId="54643"/>
    <cellStyle name="Normal 4 21 2" xfId="54644"/>
    <cellStyle name="Normal 4 21 3" xfId="54645"/>
    <cellStyle name="Normal 4 22" xfId="54646"/>
    <cellStyle name="Normal 4 22 2" xfId="54647"/>
    <cellStyle name="Normal 4 22 3" xfId="54648"/>
    <cellStyle name="Normal 4 23" xfId="54649"/>
    <cellStyle name="Normal 4 23 2" xfId="54650"/>
    <cellStyle name="Normal 4 23 3" xfId="54651"/>
    <cellStyle name="Normal 4 24" xfId="54652"/>
    <cellStyle name="Normal 4 24 2" xfId="54653"/>
    <cellStyle name="Normal 4 24 3" xfId="54654"/>
    <cellStyle name="Normal 4 25" xfId="54655"/>
    <cellStyle name="Normal 4 25 2" xfId="54656"/>
    <cellStyle name="Normal 4 25 3" xfId="54657"/>
    <cellStyle name="Normal 4 26" xfId="54658"/>
    <cellStyle name="Normal 4 26 2" xfId="54659"/>
    <cellStyle name="Normal 4 26 3" xfId="54660"/>
    <cellStyle name="Normal 4 27" xfId="54661"/>
    <cellStyle name="Normal 4 27 2" xfId="54662"/>
    <cellStyle name="Normal 4 27 3" xfId="54663"/>
    <cellStyle name="Normal 4 28" xfId="54664"/>
    <cellStyle name="Normal 4 29" xfId="54665"/>
    <cellStyle name="Normal 4 3" xfId="142"/>
    <cellStyle name="Normal 4 3 10" xfId="54666"/>
    <cellStyle name="Normal 4 3 10 2" xfId="54667"/>
    <cellStyle name="Normal 4 3 10 3" xfId="54668"/>
    <cellStyle name="Normal 4 3 11" xfId="54669"/>
    <cellStyle name="Normal 4 3 11 2" xfId="54670"/>
    <cellStyle name="Normal 4 3 11 3" xfId="54671"/>
    <cellStyle name="Normal 4 3 12" xfId="54672"/>
    <cellStyle name="Normal 4 3 12 2" xfId="54673"/>
    <cellStyle name="Normal 4 3 12 3" xfId="54674"/>
    <cellStyle name="Normal 4 3 13" xfId="54675"/>
    <cellStyle name="Normal 4 3 13 2" xfId="54676"/>
    <cellStyle name="Normal 4 3 13 3" xfId="54677"/>
    <cellStyle name="Normal 4 3 14" xfId="54678"/>
    <cellStyle name="Normal 4 3 15" xfId="54679"/>
    <cellStyle name="Normal 4 3 2" xfId="262"/>
    <cellStyle name="Normal 4 3 2 2" xfId="4473"/>
    <cellStyle name="Normal 4 3 2 2 2" xfId="54680"/>
    <cellStyle name="Normal 4 3 2 2 2 2" xfId="54681"/>
    <cellStyle name="Normal 4 3 2 2 2 3" xfId="54682"/>
    <cellStyle name="Normal 4 3 2 2 2 4" xfId="59849"/>
    <cellStyle name="Normal 4 3 2 2 3" xfId="54683"/>
    <cellStyle name="Normal 4 3 2 2 3 2" xfId="54684"/>
    <cellStyle name="Normal 4 3 2 2 3 3" xfId="54685"/>
    <cellStyle name="Normal 4 3 2 2 4" xfId="54686"/>
    <cellStyle name="Normal 4 3 2 2 5" xfId="54687"/>
    <cellStyle name="Normal 4 3 2 2 6" xfId="54688"/>
    <cellStyle name="Normal 4 3 2 2 7" xfId="54689"/>
    <cellStyle name="Normal 4 3 2 2 8" xfId="54690"/>
    <cellStyle name="Normal 4 3 2 3" xfId="3452"/>
    <cellStyle name="Normal 4 3 2 3 2" xfId="54691"/>
    <cellStyle name="Normal 4 3 2 3 2 2" xfId="54692"/>
    <cellStyle name="Normal 4 3 2 3 2 3" xfId="54693"/>
    <cellStyle name="Normal 4 3 2 3 3" xfId="54694"/>
    <cellStyle name="Normal 4 3 2 3 3 2" xfId="54695"/>
    <cellStyle name="Normal 4 3 2 3 3 3" xfId="54696"/>
    <cellStyle name="Normal 4 3 2 3 4" xfId="54697"/>
    <cellStyle name="Normal 4 3 2 3 5" xfId="54698"/>
    <cellStyle name="Normal 4 3 2 3 6" xfId="54699"/>
    <cellStyle name="Normal 4 3 2 3 7" xfId="54700"/>
    <cellStyle name="Normal 4 3 2 4" xfId="37218"/>
    <cellStyle name="Normal 4 3 2 4 2" xfId="54701"/>
    <cellStyle name="Normal 4 3 2 4 3" xfId="54702"/>
    <cellStyle name="Normal 4 3 2 5" xfId="54703"/>
    <cellStyle name="Normal 4 3 2 5 2" xfId="54704"/>
    <cellStyle name="Normal 4 3 2 5 3" xfId="54705"/>
    <cellStyle name="Normal 4 3 2 6" xfId="54706"/>
    <cellStyle name="Normal 4 3 2 6 2" xfId="54707"/>
    <cellStyle name="Normal 4 3 2 6 3" xfId="54708"/>
    <cellStyle name="Normal 4 3 2 7" xfId="54709"/>
    <cellStyle name="Normal 4 3 2 8" xfId="54710"/>
    <cellStyle name="Normal 4 3 2 9" xfId="54711"/>
    <cellStyle name="Normal 4 3 2_Dec monthly report" xfId="4770"/>
    <cellStyle name="Normal 4 3 3" xfId="3451"/>
    <cellStyle name="Normal 4 3 3 2" xfId="37219"/>
    <cellStyle name="Normal 4 3 3 3" xfId="54712"/>
    <cellStyle name="Normal 4 3 3 4" xfId="54713"/>
    <cellStyle name="Normal 4 3 4" xfId="4771"/>
    <cellStyle name="Normal 4 3 4 2" xfId="37220"/>
    <cellStyle name="Normal 4 3 4 3" xfId="54714"/>
    <cellStyle name="Normal 4 3 5" xfId="37221"/>
    <cellStyle name="Normal 4 3 5 2" xfId="54715"/>
    <cellStyle name="Normal 4 3 5 3" xfId="54716"/>
    <cellStyle name="Normal 4 3 6" xfId="54717"/>
    <cellStyle name="Normal 4 3 6 2" xfId="54718"/>
    <cellStyle name="Normal 4 3 6 3" xfId="54719"/>
    <cellStyle name="Normal 4 3 7" xfId="54720"/>
    <cellStyle name="Normal 4 3 7 2" xfId="54721"/>
    <cellStyle name="Normal 4 3 7 3" xfId="54722"/>
    <cellStyle name="Normal 4 3 8" xfId="54723"/>
    <cellStyle name="Normal 4 3 8 2" xfId="54724"/>
    <cellStyle name="Normal 4 3 8 3" xfId="54725"/>
    <cellStyle name="Normal 4 3 9" xfId="54726"/>
    <cellStyle name="Normal 4 3 9 2" xfId="54727"/>
    <cellStyle name="Normal 4 3 9 3" xfId="54728"/>
    <cellStyle name="Normal 4 3_2015 Annual Rpt" xfId="5009"/>
    <cellStyle name="Normal 4 30" xfId="54729"/>
    <cellStyle name="Normal 4 4" xfId="259"/>
    <cellStyle name="Normal 4 4 10" xfId="59850"/>
    <cellStyle name="Normal 4 4 2" xfId="3454"/>
    <cellStyle name="Normal 4 4 2 2" xfId="37222"/>
    <cellStyle name="Normal 4 4 2 3" xfId="54730"/>
    <cellStyle name="Normal 4 4 2 4" xfId="54731"/>
    <cellStyle name="Normal 4 4 3" xfId="3453"/>
    <cellStyle name="Normal 4 4 3 2" xfId="37223"/>
    <cellStyle name="Normal 4 4 3 2 2" xfId="37224"/>
    <cellStyle name="Normal 4 4 3 3" xfId="37225"/>
    <cellStyle name="Normal 4 4 3 3 2" xfId="37226"/>
    <cellStyle name="Normal 4 4 3 4" xfId="37227"/>
    <cellStyle name="Normal 4 4 3 5" xfId="37228"/>
    <cellStyle name="Normal 4 4 3 6" xfId="37229"/>
    <cellStyle name="Normal 4 4 3 7" xfId="37230"/>
    <cellStyle name="Normal 4 4 3 8" xfId="37231"/>
    <cellStyle name="Normal 4 4 4" xfId="4772"/>
    <cellStyle name="Normal 4 4 4 2" xfId="54732"/>
    <cellStyle name="Normal 4 4 4 3" xfId="54733"/>
    <cellStyle name="Normal 4 4 5" xfId="4773"/>
    <cellStyle name="Normal 4 4 5 2" xfId="54734"/>
    <cellStyle name="Normal 4 4 5 3" xfId="54735"/>
    <cellStyle name="Normal 4 4 6" xfId="54736"/>
    <cellStyle name="Normal 4 4 7" xfId="54737"/>
    <cellStyle name="Normal 4 4 8" xfId="54738"/>
    <cellStyle name="Normal 4 4 9" xfId="54739"/>
    <cellStyle name="Normal 4 5" xfId="3455"/>
    <cellStyle name="Normal 4 5 2" xfId="37232"/>
    <cellStyle name="Normal 4 5 2 2" xfId="54740"/>
    <cellStyle name="Normal 4 5 2 3" xfId="54741"/>
    <cellStyle name="Normal 4 5 3" xfId="37233"/>
    <cellStyle name="Normal 4 5 3 2" xfId="37234"/>
    <cellStyle name="Normal 4 5 4" xfId="37235"/>
    <cellStyle name="Normal 4 5 5" xfId="37236"/>
    <cellStyle name="Normal 4 5 6" xfId="37237"/>
    <cellStyle name="Normal 4 5 7" xfId="37238"/>
    <cellStyle name="Normal 4 6" xfId="3456"/>
    <cellStyle name="Normal 4 6 10" xfId="54742"/>
    <cellStyle name="Normal 4 6 11" xfId="54743"/>
    <cellStyle name="Normal 4 6 12" xfId="54744"/>
    <cellStyle name="Normal 4 6 13" xfId="54745"/>
    <cellStyle name="Normal 4 6 14" xfId="54746"/>
    <cellStyle name="Normal 4 6 2" xfId="3457"/>
    <cellStyle name="Normal 4 6 2 10" xfId="54747"/>
    <cellStyle name="Normal 4 6 2 11" xfId="54748"/>
    <cellStyle name="Normal 4 6 2 12" xfId="54749"/>
    <cellStyle name="Normal 4 6 2 13" xfId="54750"/>
    <cellStyle name="Normal 4 6 2 2" xfId="3458"/>
    <cellStyle name="Normal 4 6 2 2 10" xfId="54751"/>
    <cellStyle name="Normal 4 6 2 2 11" xfId="54752"/>
    <cellStyle name="Normal 4 6 2 2 2" xfId="3459"/>
    <cellStyle name="Normal 4 6 2 2 2 2" xfId="4477"/>
    <cellStyle name="Normal 4 6 2 2 2 2 2" xfId="54753"/>
    <cellStyle name="Normal 4 6 2 2 2 2 2 2" xfId="54754"/>
    <cellStyle name="Normal 4 6 2 2 2 2 2 3" xfId="54755"/>
    <cellStyle name="Normal 4 6 2 2 2 2 3" xfId="54756"/>
    <cellStyle name="Normal 4 6 2 2 2 2 3 2" xfId="54757"/>
    <cellStyle name="Normal 4 6 2 2 2 2 3 3" xfId="54758"/>
    <cellStyle name="Normal 4 6 2 2 2 2 4" xfId="54759"/>
    <cellStyle name="Normal 4 6 2 2 2 2 5" xfId="54760"/>
    <cellStyle name="Normal 4 6 2 2 2 2 6" xfId="54761"/>
    <cellStyle name="Normal 4 6 2 2 2 2 7" xfId="54762"/>
    <cellStyle name="Normal 4 6 2 2 2 2 8" xfId="54763"/>
    <cellStyle name="Normal 4 6 2 2 2 3" xfId="54764"/>
    <cellStyle name="Normal 4 6 2 2 2 3 2" xfId="54765"/>
    <cellStyle name="Normal 4 6 2 2 2 3 2 2" xfId="59851"/>
    <cellStyle name="Normal 4 6 2 2 2 3 2 3" xfId="59852"/>
    <cellStyle name="Normal 4 6 2 2 2 3 3" xfId="54766"/>
    <cellStyle name="Normal 4 6 2 2 2 3 3 2" xfId="59853"/>
    <cellStyle name="Normal 4 6 2 2 2 3 4" xfId="54767"/>
    <cellStyle name="Normal 4 6 2 2 2 4" xfId="54768"/>
    <cellStyle name="Normal 4 6 2 2 2 4 2" xfId="54769"/>
    <cellStyle name="Normal 4 6 2 2 2 4 3" xfId="54770"/>
    <cellStyle name="Normal 4 6 2 2 2 5" xfId="54771"/>
    <cellStyle name="Normal 4 6 2 2 2 6" xfId="54772"/>
    <cellStyle name="Normal 4 6 2 2 2 7" xfId="54773"/>
    <cellStyle name="Normal 4 6 2 2 2 8" xfId="54774"/>
    <cellStyle name="Normal 4 6 2 2 2 9" xfId="54775"/>
    <cellStyle name="Normal 4 6 2 2 3" xfId="4476"/>
    <cellStyle name="Normal 4 6 2 2 3 2" xfId="54776"/>
    <cellStyle name="Normal 4 6 2 2 3 2 2" xfId="54777"/>
    <cellStyle name="Normal 4 6 2 2 3 2 3" xfId="54778"/>
    <cellStyle name="Normal 4 6 2 2 3 3" xfId="54779"/>
    <cellStyle name="Normal 4 6 2 2 3 3 2" xfId="54780"/>
    <cellStyle name="Normal 4 6 2 2 3 3 3" xfId="54781"/>
    <cellStyle name="Normal 4 6 2 2 3 4" xfId="54782"/>
    <cellStyle name="Normal 4 6 2 2 3 5" xfId="54783"/>
    <cellStyle name="Normal 4 6 2 2 3 6" xfId="54784"/>
    <cellStyle name="Normal 4 6 2 2 3 7" xfId="54785"/>
    <cellStyle name="Normal 4 6 2 2 3 8" xfId="54786"/>
    <cellStyle name="Normal 4 6 2 2 4" xfId="54787"/>
    <cellStyle name="Normal 4 6 2 2 4 2" xfId="54788"/>
    <cellStyle name="Normal 4 6 2 2 4 2 2" xfId="59854"/>
    <cellStyle name="Normal 4 6 2 2 4 2 3" xfId="59855"/>
    <cellStyle name="Normal 4 6 2 2 4 3" xfId="54789"/>
    <cellStyle name="Normal 4 6 2 2 4 3 2" xfId="59856"/>
    <cellStyle name="Normal 4 6 2 2 4 4" xfId="54790"/>
    <cellStyle name="Normal 4 6 2 2 5" xfId="54791"/>
    <cellStyle name="Normal 4 6 2 2 5 2" xfId="54792"/>
    <cellStyle name="Normal 4 6 2 2 5 3" xfId="54793"/>
    <cellStyle name="Normal 4 6 2 2 6" xfId="54794"/>
    <cellStyle name="Normal 4 6 2 2 6 2" xfId="54795"/>
    <cellStyle name="Normal 4 6 2 2 6 3" xfId="54796"/>
    <cellStyle name="Normal 4 6 2 2 7" xfId="54797"/>
    <cellStyle name="Normal 4 6 2 2 8" xfId="54798"/>
    <cellStyle name="Normal 4 6 2 2 9" xfId="54799"/>
    <cellStyle name="Normal 4 6 2 3" xfId="3460"/>
    <cellStyle name="Normal 4 6 2 3 10" xfId="54800"/>
    <cellStyle name="Normal 4 6 2 3 2" xfId="4478"/>
    <cellStyle name="Normal 4 6 2 3 2 2" xfId="54801"/>
    <cellStyle name="Normal 4 6 2 3 2 2 2" xfId="54802"/>
    <cellStyle name="Normal 4 6 2 3 2 2 3" xfId="54803"/>
    <cellStyle name="Normal 4 6 2 3 2 2 4" xfId="59857"/>
    <cellStyle name="Normal 4 6 2 3 2 3" xfId="54804"/>
    <cellStyle name="Normal 4 6 2 3 2 3 2" xfId="54805"/>
    <cellStyle name="Normal 4 6 2 3 2 3 3" xfId="54806"/>
    <cellStyle name="Normal 4 6 2 3 2 4" xfId="54807"/>
    <cellStyle name="Normal 4 6 2 3 2 5" xfId="54808"/>
    <cellStyle name="Normal 4 6 2 3 2 6" xfId="54809"/>
    <cellStyle name="Normal 4 6 2 3 2 7" xfId="54810"/>
    <cellStyle name="Normal 4 6 2 3 2 8" xfId="54811"/>
    <cellStyle name="Normal 4 6 2 3 3" xfId="54812"/>
    <cellStyle name="Normal 4 6 2 3 3 2" xfId="54813"/>
    <cellStyle name="Normal 4 6 2 3 3 2 2" xfId="59858"/>
    <cellStyle name="Normal 4 6 2 3 3 2 3" xfId="59859"/>
    <cellStyle name="Normal 4 6 2 3 3 3" xfId="54814"/>
    <cellStyle name="Normal 4 6 2 3 3 4" xfId="54815"/>
    <cellStyle name="Normal 4 6 2 3 3 5" xfId="59860"/>
    <cellStyle name="Normal 4 6 2 3 3 6" xfId="59861"/>
    <cellStyle name="Normal 4 6 2 3 4" xfId="54816"/>
    <cellStyle name="Normal 4 6 2 3 4 2" xfId="54817"/>
    <cellStyle name="Normal 4 6 2 3 4 3" xfId="54818"/>
    <cellStyle name="Normal 4 6 2 3 5" xfId="54819"/>
    <cellStyle name="Normal 4 6 2 3 5 2" xfId="54820"/>
    <cellStyle name="Normal 4 6 2 3 5 3" xfId="54821"/>
    <cellStyle name="Normal 4 6 2 3 6" xfId="54822"/>
    <cellStyle name="Normal 4 6 2 3 7" xfId="54823"/>
    <cellStyle name="Normal 4 6 2 3 8" xfId="54824"/>
    <cellStyle name="Normal 4 6 2 3 9" xfId="54825"/>
    <cellStyle name="Normal 4 6 2 4" xfId="4475"/>
    <cellStyle name="Normal 4 6 2 4 2" xfId="54826"/>
    <cellStyle name="Normal 4 6 2 4 2 2" xfId="54827"/>
    <cellStyle name="Normal 4 6 2 4 2 3" xfId="54828"/>
    <cellStyle name="Normal 4 6 2 4 2 4" xfId="59862"/>
    <cellStyle name="Normal 4 6 2 4 3" xfId="54829"/>
    <cellStyle name="Normal 4 6 2 4 3 2" xfId="54830"/>
    <cellStyle name="Normal 4 6 2 4 3 3" xfId="54831"/>
    <cellStyle name="Normal 4 6 2 4 4" xfId="54832"/>
    <cellStyle name="Normal 4 6 2 4 5" xfId="54833"/>
    <cellStyle name="Normal 4 6 2 4 6" xfId="54834"/>
    <cellStyle name="Normal 4 6 2 4 7" xfId="54835"/>
    <cellStyle name="Normal 4 6 2 4 8" xfId="54836"/>
    <cellStyle name="Normal 4 6 2 5" xfId="54837"/>
    <cellStyle name="Normal 4 6 2 5 2" xfId="54838"/>
    <cellStyle name="Normal 4 6 2 5 2 2" xfId="59863"/>
    <cellStyle name="Normal 4 6 2 5 2 3" xfId="59864"/>
    <cellStyle name="Normal 4 6 2 5 3" xfId="54839"/>
    <cellStyle name="Normal 4 6 2 5 4" xfId="54840"/>
    <cellStyle name="Normal 4 6 2 5 5" xfId="59865"/>
    <cellStyle name="Normal 4 6 2 5 6" xfId="59866"/>
    <cellStyle name="Normal 4 6 2 6" xfId="54841"/>
    <cellStyle name="Normal 4 6 2 6 2" xfId="54842"/>
    <cellStyle name="Normal 4 6 2 6 3" xfId="54843"/>
    <cellStyle name="Normal 4 6 2 7" xfId="54844"/>
    <cellStyle name="Normal 4 6 2 7 2" xfId="54845"/>
    <cellStyle name="Normal 4 6 2 7 3" xfId="54846"/>
    <cellStyle name="Normal 4 6 2 8" xfId="54847"/>
    <cellStyle name="Normal 4 6 2 8 2" xfId="54848"/>
    <cellStyle name="Normal 4 6 2 8 3" xfId="54849"/>
    <cellStyle name="Normal 4 6 2 9" xfId="54850"/>
    <cellStyle name="Normal 4 6 3" xfId="3461"/>
    <cellStyle name="Normal 4 6 3 10" xfId="54851"/>
    <cellStyle name="Normal 4 6 3 11" xfId="54852"/>
    <cellStyle name="Normal 4 6 3 2" xfId="3462"/>
    <cellStyle name="Normal 4 6 3 2 2" xfId="4480"/>
    <cellStyle name="Normal 4 6 3 2 2 2" xfId="54853"/>
    <cellStyle name="Normal 4 6 3 2 2 2 2" xfId="54854"/>
    <cellStyle name="Normal 4 6 3 2 2 2 3" xfId="54855"/>
    <cellStyle name="Normal 4 6 3 2 2 3" xfId="54856"/>
    <cellStyle name="Normal 4 6 3 2 2 3 2" xfId="54857"/>
    <cellStyle name="Normal 4 6 3 2 2 3 3" xfId="54858"/>
    <cellStyle name="Normal 4 6 3 2 2 4" xfId="54859"/>
    <cellStyle name="Normal 4 6 3 2 2 5" xfId="54860"/>
    <cellStyle name="Normal 4 6 3 2 2 6" xfId="54861"/>
    <cellStyle name="Normal 4 6 3 2 2 7" xfId="54862"/>
    <cellStyle name="Normal 4 6 3 2 2 8" xfId="54863"/>
    <cellStyle name="Normal 4 6 3 2 3" xfId="54864"/>
    <cellStyle name="Normal 4 6 3 2 3 2" xfId="54865"/>
    <cellStyle name="Normal 4 6 3 2 3 2 2" xfId="59867"/>
    <cellStyle name="Normal 4 6 3 2 3 2 3" xfId="59868"/>
    <cellStyle name="Normal 4 6 3 2 3 3" xfId="54866"/>
    <cellStyle name="Normal 4 6 3 2 3 3 2" xfId="59869"/>
    <cellStyle name="Normal 4 6 3 2 3 4" xfId="54867"/>
    <cellStyle name="Normal 4 6 3 2 4" xfId="54868"/>
    <cellStyle name="Normal 4 6 3 2 4 2" xfId="54869"/>
    <cellStyle name="Normal 4 6 3 2 4 3" xfId="54870"/>
    <cellStyle name="Normal 4 6 3 2 5" xfId="54871"/>
    <cellStyle name="Normal 4 6 3 2 6" xfId="54872"/>
    <cellStyle name="Normal 4 6 3 2 7" xfId="54873"/>
    <cellStyle name="Normal 4 6 3 2 8" xfId="54874"/>
    <cellStyle name="Normal 4 6 3 2 9" xfId="54875"/>
    <cellStyle name="Normal 4 6 3 3" xfId="4479"/>
    <cellStyle name="Normal 4 6 3 3 2" xfId="54876"/>
    <cellStyle name="Normal 4 6 3 3 2 2" xfId="54877"/>
    <cellStyle name="Normal 4 6 3 3 2 3" xfId="54878"/>
    <cellStyle name="Normal 4 6 3 3 3" xfId="54879"/>
    <cellStyle name="Normal 4 6 3 3 3 2" xfId="54880"/>
    <cellStyle name="Normal 4 6 3 3 3 3" xfId="54881"/>
    <cellStyle name="Normal 4 6 3 3 4" xfId="54882"/>
    <cellStyle name="Normal 4 6 3 3 5" xfId="54883"/>
    <cellStyle name="Normal 4 6 3 3 6" xfId="54884"/>
    <cellStyle name="Normal 4 6 3 3 7" xfId="54885"/>
    <cellStyle name="Normal 4 6 3 3 8" xfId="54886"/>
    <cellStyle name="Normal 4 6 3 4" xfId="54887"/>
    <cellStyle name="Normal 4 6 3 4 2" xfId="54888"/>
    <cellStyle name="Normal 4 6 3 4 2 2" xfId="59870"/>
    <cellStyle name="Normal 4 6 3 4 2 3" xfId="59871"/>
    <cellStyle name="Normal 4 6 3 4 3" xfId="54889"/>
    <cellStyle name="Normal 4 6 3 4 3 2" xfId="59872"/>
    <cellStyle name="Normal 4 6 3 4 4" xfId="54890"/>
    <cellStyle name="Normal 4 6 3 5" xfId="54891"/>
    <cellStyle name="Normal 4 6 3 5 2" xfId="54892"/>
    <cellStyle name="Normal 4 6 3 5 3" xfId="54893"/>
    <cellStyle name="Normal 4 6 3 6" xfId="54894"/>
    <cellStyle name="Normal 4 6 3 6 2" xfId="54895"/>
    <cellStyle name="Normal 4 6 3 6 3" xfId="54896"/>
    <cellStyle name="Normal 4 6 3 7" xfId="54897"/>
    <cellStyle name="Normal 4 6 3 8" xfId="54898"/>
    <cellStyle name="Normal 4 6 3 9" xfId="54899"/>
    <cellStyle name="Normal 4 6 4" xfId="3463"/>
    <cellStyle name="Normal 4 6 4 10" xfId="54900"/>
    <cellStyle name="Normal 4 6 4 2" xfId="4481"/>
    <cellStyle name="Normal 4 6 4 2 2" xfId="54901"/>
    <cellStyle name="Normal 4 6 4 2 2 2" xfId="54902"/>
    <cellStyle name="Normal 4 6 4 2 2 3" xfId="54903"/>
    <cellStyle name="Normal 4 6 4 2 2 4" xfId="59873"/>
    <cellStyle name="Normal 4 6 4 2 3" xfId="54904"/>
    <cellStyle name="Normal 4 6 4 2 3 2" xfId="54905"/>
    <cellStyle name="Normal 4 6 4 2 3 3" xfId="54906"/>
    <cellStyle name="Normal 4 6 4 2 4" xfId="54907"/>
    <cellStyle name="Normal 4 6 4 2 5" xfId="54908"/>
    <cellStyle name="Normal 4 6 4 2 6" xfId="54909"/>
    <cellStyle name="Normal 4 6 4 2 7" xfId="54910"/>
    <cellStyle name="Normal 4 6 4 2 8" xfId="54911"/>
    <cellStyle name="Normal 4 6 4 3" xfId="54912"/>
    <cellStyle name="Normal 4 6 4 3 2" xfId="54913"/>
    <cellStyle name="Normal 4 6 4 3 2 2" xfId="59874"/>
    <cellStyle name="Normal 4 6 4 3 2 3" xfId="59875"/>
    <cellStyle name="Normal 4 6 4 3 3" xfId="54914"/>
    <cellStyle name="Normal 4 6 4 3 4" xfId="54915"/>
    <cellStyle name="Normal 4 6 4 3 5" xfId="59876"/>
    <cellStyle name="Normal 4 6 4 3 6" xfId="59877"/>
    <cellStyle name="Normal 4 6 4 4" xfId="54916"/>
    <cellStyle name="Normal 4 6 4 4 2" xfId="54917"/>
    <cellStyle name="Normal 4 6 4 4 3" xfId="54918"/>
    <cellStyle name="Normal 4 6 4 5" xfId="54919"/>
    <cellStyle name="Normal 4 6 4 5 2" xfId="54920"/>
    <cellStyle name="Normal 4 6 4 5 3" xfId="54921"/>
    <cellStyle name="Normal 4 6 4 6" xfId="54922"/>
    <cellStyle name="Normal 4 6 4 7" xfId="54923"/>
    <cellStyle name="Normal 4 6 4 8" xfId="54924"/>
    <cellStyle name="Normal 4 6 4 9" xfId="54925"/>
    <cellStyle name="Normal 4 6 5" xfId="4474"/>
    <cellStyle name="Normal 4 6 5 2" xfId="54926"/>
    <cellStyle name="Normal 4 6 5 2 2" xfId="54927"/>
    <cellStyle name="Normal 4 6 5 2 3" xfId="54928"/>
    <cellStyle name="Normal 4 6 5 2 4" xfId="59878"/>
    <cellStyle name="Normal 4 6 5 3" xfId="54929"/>
    <cellStyle name="Normal 4 6 5 3 2" xfId="54930"/>
    <cellStyle name="Normal 4 6 5 3 3" xfId="54931"/>
    <cellStyle name="Normal 4 6 5 4" xfId="54932"/>
    <cellStyle name="Normal 4 6 5 5" xfId="54933"/>
    <cellStyle name="Normal 4 6 5 6" xfId="54934"/>
    <cellStyle name="Normal 4 6 5 7" xfId="54935"/>
    <cellStyle name="Normal 4 6 5 8" xfId="54936"/>
    <cellStyle name="Normal 4 6 6" xfId="54937"/>
    <cellStyle name="Normal 4 6 6 2" xfId="54938"/>
    <cellStyle name="Normal 4 6 6 2 2" xfId="59879"/>
    <cellStyle name="Normal 4 6 6 2 3" xfId="59880"/>
    <cellStyle name="Normal 4 6 6 3" xfId="54939"/>
    <cellStyle name="Normal 4 6 6 4" xfId="54940"/>
    <cellStyle name="Normal 4 6 6 5" xfId="59881"/>
    <cellStyle name="Normal 4 6 6 6" xfId="59882"/>
    <cellStyle name="Normal 4 6 7" xfId="54941"/>
    <cellStyle name="Normal 4 6 7 2" xfId="54942"/>
    <cellStyle name="Normal 4 6 7 3" xfId="54943"/>
    <cellStyle name="Normal 4 6 8" xfId="54944"/>
    <cellStyle name="Normal 4 6 8 2" xfId="54945"/>
    <cellStyle name="Normal 4 6 8 3" xfId="54946"/>
    <cellStyle name="Normal 4 6 9" xfId="54947"/>
    <cellStyle name="Normal 4 6 9 2" xfId="54948"/>
    <cellStyle name="Normal 4 6 9 3" xfId="54949"/>
    <cellStyle name="Normal 4 7" xfId="3464"/>
    <cellStyle name="Normal 4 7 10" xfId="54950"/>
    <cellStyle name="Normal 4 7 11" xfId="54951"/>
    <cellStyle name="Normal 4 7 12" xfId="54952"/>
    <cellStyle name="Normal 4 7 13" xfId="54953"/>
    <cellStyle name="Normal 4 7 2" xfId="3465"/>
    <cellStyle name="Normal 4 7 2 10" xfId="54954"/>
    <cellStyle name="Normal 4 7 2 11" xfId="54955"/>
    <cellStyle name="Normal 4 7 2 2" xfId="3466"/>
    <cellStyle name="Normal 4 7 2 2 10" xfId="54956"/>
    <cellStyle name="Normal 4 7 2 2 2" xfId="4484"/>
    <cellStyle name="Normal 4 7 2 2 2 2" xfId="54957"/>
    <cellStyle name="Normal 4 7 2 2 2 2 2" xfId="54958"/>
    <cellStyle name="Normal 4 7 2 2 2 2 3" xfId="54959"/>
    <cellStyle name="Normal 4 7 2 2 2 3" xfId="54960"/>
    <cellStyle name="Normal 4 7 2 2 2 3 2" xfId="54961"/>
    <cellStyle name="Normal 4 7 2 2 2 3 3" xfId="54962"/>
    <cellStyle name="Normal 4 7 2 2 2 4" xfId="54963"/>
    <cellStyle name="Normal 4 7 2 2 2 5" xfId="54964"/>
    <cellStyle name="Normal 4 7 2 2 2 6" xfId="54965"/>
    <cellStyle name="Normal 4 7 2 2 2 7" xfId="54966"/>
    <cellStyle name="Normal 4 7 2 2 2 8" xfId="54967"/>
    <cellStyle name="Normal 4 7 2 2 3" xfId="54968"/>
    <cellStyle name="Normal 4 7 2 2 3 2" xfId="54969"/>
    <cellStyle name="Normal 4 7 2 2 3 2 2" xfId="59883"/>
    <cellStyle name="Normal 4 7 2 2 3 2 3" xfId="59884"/>
    <cellStyle name="Normal 4 7 2 2 3 3" xfId="54970"/>
    <cellStyle name="Normal 4 7 2 2 3 3 2" xfId="59885"/>
    <cellStyle name="Normal 4 7 2 2 3 4" xfId="54971"/>
    <cellStyle name="Normal 4 7 2 2 4" xfId="54972"/>
    <cellStyle name="Normal 4 7 2 2 4 2" xfId="54973"/>
    <cellStyle name="Normal 4 7 2 2 4 3" xfId="54974"/>
    <cellStyle name="Normal 4 7 2 2 5" xfId="54975"/>
    <cellStyle name="Normal 4 7 2 2 5 2" xfId="54976"/>
    <cellStyle name="Normal 4 7 2 2 5 3" xfId="54977"/>
    <cellStyle name="Normal 4 7 2 2 6" xfId="54978"/>
    <cellStyle name="Normal 4 7 2 2 7" xfId="54979"/>
    <cellStyle name="Normal 4 7 2 2 8" xfId="54980"/>
    <cellStyle name="Normal 4 7 2 2 9" xfId="54981"/>
    <cellStyle name="Normal 4 7 2 3" xfId="4483"/>
    <cellStyle name="Normal 4 7 2 3 2" xfId="54982"/>
    <cellStyle name="Normal 4 7 2 3 2 2" xfId="54983"/>
    <cellStyle name="Normal 4 7 2 3 2 3" xfId="54984"/>
    <cellStyle name="Normal 4 7 2 3 3" xfId="54985"/>
    <cellStyle name="Normal 4 7 2 3 3 2" xfId="54986"/>
    <cellStyle name="Normal 4 7 2 3 3 3" xfId="54987"/>
    <cellStyle name="Normal 4 7 2 3 4" xfId="54988"/>
    <cellStyle name="Normal 4 7 2 3 5" xfId="54989"/>
    <cellStyle name="Normal 4 7 2 3 6" xfId="54990"/>
    <cellStyle name="Normal 4 7 2 3 7" xfId="54991"/>
    <cellStyle name="Normal 4 7 2 3 8" xfId="54992"/>
    <cellStyle name="Normal 4 7 2 4" xfId="54993"/>
    <cellStyle name="Normal 4 7 2 4 2" xfId="54994"/>
    <cellStyle name="Normal 4 7 2 4 2 2" xfId="59886"/>
    <cellStyle name="Normal 4 7 2 4 2 3" xfId="59887"/>
    <cellStyle name="Normal 4 7 2 4 3" xfId="54995"/>
    <cellStyle name="Normal 4 7 2 4 3 2" xfId="59888"/>
    <cellStyle name="Normal 4 7 2 4 4" xfId="54996"/>
    <cellStyle name="Normal 4 7 2 5" xfId="54997"/>
    <cellStyle name="Normal 4 7 2 5 2" xfId="54998"/>
    <cellStyle name="Normal 4 7 2 5 3" xfId="54999"/>
    <cellStyle name="Normal 4 7 2 6" xfId="55000"/>
    <cellStyle name="Normal 4 7 2 6 2" xfId="55001"/>
    <cellStyle name="Normal 4 7 2 6 3" xfId="55002"/>
    <cellStyle name="Normal 4 7 2 7" xfId="55003"/>
    <cellStyle name="Normal 4 7 2 8" xfId="55004"/>
    <cellStyle name="Normal 4 7 2 9" xfId="55005"/>
    <cellStyle name="Normal 4 7 3" xfId="3467"/>
    <cellStyle name="Normal 4 7 3 10" xfId="55006"/>
    <cellStyle name="Normal 4 7 3 2" xfId="4485"/>
    <cellStyle name="Normal 4 7 3 2 2" xfId="55007"/>
    <cellStyle name="Normal 4 7 3 2 2 2" xfId="55008"/>
    <cellStyle name="Normal 4 7 3 2 2 3" xfId="55009"/>
    <cellStyle name="Normal 4 7 3 2 2 4" xfId="59889"/>
    <cellStyle name="Normal 4 7 3 2 3" xfId="55010"/>
    <cellStyle name="Normal 4 7 3 2 3 2" xfId="55011"/>
    <cellStyle name="Normal 4 7 3 2 3 3" xfId="55012"/>
    <cellStyle name="Normal 4 7 3 2 4" xfId="55013"/>
    <cellStyle name="Normal 4 7 3 2 5" xfId="55014"/>
    <cellStyle name="Normal 4 7 3 2 6" xfId="55015"/>
    <cellStyle name="Normal 4 7 3 2 7" xfId="55016"/>
    <cellStyle name="Normal 4 7 3 2 8" xfId="55017"/>
    <cellStyle name="Normal 4 7 3 3" xfId="55018"/>
    <cellStyle name="Normal 4 7 3 3 2" xfId="55019"/>
    <cellStyle name="Normal 4 7 3 3 2 2" xfId="59890"/>
    <cellStyle name="Normal 4 7 3 3 2 3" xfId="59891"/>
    <cellStyle name="Normal 4 7 3 3 3" xfId="55020"/>
    <cellStyle name="Normal 4 7 3 3 4" xfId="55021"/>
    <cellStyle name="Normal 4 7 3 3 5" xfId="59892"/>
    <cellStyle name="Normal 4 7 3 3 6" xfId="59893"/>
    <cellStyle name="Normal 4 7 3 4" xfId="55022"/>
    <cellStyle name="Normal 4 7 3 4 2" xfId="55023"/>
    <cellStyle name="Normal 4 7 3 4 3" xfId="55024"/>
    <cellStyle name="Normal 4 7 3 5" xfId="55025"/>
    <cellStyle name="Normal 4 7 3 5 2" xfId="55026"/>
    <cellStyle name="Normal 4 7 3 5 3" xfId="55027"/>
    <cellStyle name="Normal 4 7 3 6" xfId="55028"/>
    <cellStyle name="Normal 4 7 3 7" xfId="55029"/>
    <cellStyle name="Normal 4 7 3 8" xfId="55030"/>
    <cellStyle name="Normal 4 7 3 9" xfId="55031"/>
    <cellStyle name="Normal 4 7 4" xfId="4482"/>
    <cellStyle name="Normal 4 7 4 2" xfId="55032"/>
    <cellStyle name="Normal 4 7 4 2 2" xfId="55033"/>
    <cellStyle name="Normal 4 7 4 2 3" xfId="55034"/>
    <cellStyle name="Normal 4 7 4 2 4" xfId="59894"/>
    <cellStyle name="Normal 4 7 4 3" xfId="55035"/>
    <cellStyle name="Normal 4 7 4 3 2" xfId="55036"/>
    <cellStyle name="Normal 4 7 4 3 3" xfId="55037"/>
    <cellStyle name="Normal 4 7 4 4" xfId="55038"/>
    <cellStyle name="Normal 4 7 4 5" xfId="55039"/>
    <cellStyle name="Normal 4 7 4 6" xfId="55040"/>
    <cellStyle name="Normal 4 7 4 7" xfId="55041"/>
    <cellStyle name="Normal 4 7 4 8" xfId="55042"/>
    <cellStyle name="Normal 4 7 5" xfId="55043"/>
    <cellStyle name="Normal 4 7 5 2" xfId="55044"/>
    <cellStyle name="Normal 4 7 5 2 2" xfId="59895"/>
    <cellStyle name="Normal 4 7 5 2 3" xfId="59896"/>
    <cellStyle name="Normal 4 7 5 3" xfId="55045"/>
    <cellStyle name="Normal 4 7 5 4" xfId="55046"/>
    <cellStyle name="Normal 4 7 5 5" xfId="59897"/>
    <cellStyle name="Normal 4 7 5 6" xfId="59898"/>
    <cellStyle name="Normal 4 7 6" xfId="55047"/>
    <cellStyle name="Normal 4 7 6 2" xfId="55048"/>
    <cellStyle name="Normal 4 7 6 3" xfId="55049"/>
    <cellStyle name="Normal 4 7 7" xfId="55050"/>
    <cellStyle name="Normal 4 7 7 2" xfId="55051"/>
    <cellStyle name="Normal 4 7 7 3" xfId="55052"/>
    <cellStyle name="Normal 4 7 8" xfId="55053"/>
    <cellStyle name="Normal 4 7 8 2" xfId="55054"/>
    <cellStyle name="Normal 4 7 8 3" xfId="55055"/>
    <cellStyle name="Normal 4 7 9" xfId="55056"/>
    <cellStyle name="Normal 4 8" xfId="3468"/>
    <cellStyle name="Normal 4 8 10" xfId="55057"/>
    <cellStyle name="Normal 4 8 11" xfId="55058"/>
    <cellStyle name="Normal 4 8 12" xfId="55059"/>
    <cellStyle name="Normal 4 8 2" xfId="3469"/>
    <cellStyle name="Normal 4 8 2 10" xfId="55060"/>
    <cellStyle name="Normal 4 8 2 2" xfId="4487"/>
    <cellStyle name="Normal 4 8 2 2 2" xfId="55061"/>
    <cellStyle name="Normal 4 8 2 2 2 2" xfId="55062"/>
    <cellStyle name="Normal 4 8 2 2 2 3" xfId="55063"/>
    <cellStyle name="Normal 4 8 2 2 3" xfId="55064"/>
    <cellStyle name="Normal 4 8 2 2 3 2" xfId="55065"/>
    <cellStyle name="Normal 4 8 2 2 3 3" xfId="55066"/>
    <cellStyle name="Normal 4 8 2 2 4" xfId="55067"/>
    <cellStyle name="Normal 4 8 2 2 5" xfId="55068"/>
    <cellStyle name="Normal 4 8 2 2 6" xfId="55069"/>
    <cellStyle name="Normal 4 8 2 2 7" xfId="55070"/>
    <cellStyle name="Normal 4 8 2 2 8" xfId="55071"/>
    <cellStyle name="Normal 4 8 2 3" xfId="55072"/>
    <cellStyle name="Normal 4 8 2 3 2" xfId="55073"/>
    <cellStyle name="Normal 4 8 2 3 2 2" xfId="59899"/>
    <cellStyle name="Normal 4 8 2 3 2 3" xfId="59900"/>
    <cellStyle name="Normal 4 8 2 3 3" xfId="55074"/>
    <cellStyle name="Normal 4 8 2 3 3 2" xfId="59901"/>
    <cellStyle name="Normal 4 8 2 3 4" xfId="55075"/>
    <cellStyle name="Normal 4 8 2 4" xfId="55076"/>
    <cellStyle name="Normal 4 8 2 4 2" xfId="55077"/>
    <cellStyle name="Normal 4 8 2 4 3" xfId="55078"/>
    <cellStyle name="Normal 4 8 2 5" xfId="55079"/>
    <cellStyle name="Normal 4 8 2 5 2" xfId="55080"/>
    <cellStyle name="Normal 4 8 2 5 3" xfId="55081"/>
    <cellStyle name="Normal 4 8 2 6" xfId="55082"/>
    <cellStyle name="Normal 4 8 2 7" xfId="55083"/>
    <cellStyle name="Normal 4 8 2 8" xfId="55084"/>
    <cellStyle name="Normal 4 8 2 9" xfId="55085"/>
    <cellStyle name="Normal 4 8 3" xfId="4486"/>
    <cellStyle name="Normal 4 8 3 2" xfId="55086"/>
    <cellStyle name="Normal 4 8 3 2 2" xfId="55087"/>
    <cellStyle name="Normal 4 8 3 2 3" xfId="55088"/>
    <cellStyle name="Normal 4 8 3 2 4" xfId="59902"/>
    <cellStyle name="Normal 4 8 3 3" xfId="55089"/>
    <cellStyle name="Normal 4 8 3 3 2" xfId="55090"/>
    <cellStyle name="Normal 4 8 3 3 3" xfId="55091"/>
    <cellStyle name="Normal 4 8 3 4" xfId="55092"/>
    <cellStyle name="Normal 4 8 3 5" xfId="55093"/>
    <cellStyle name="Normal 4 8 3 6" xfId="55094"/>
    <cellStyle name="Normal 4 8 3 7" xfId="55095"/>
    <cellStyle name="Normal 4 8 3 8" xfId="55096"/>
    <cellStyle name="Normal 4 8 4" xfId="55097"/>
    <cellStyle name="Normal 4 8 4 2" xfId="55098"/>
    <cellStyle name="Normal 4 8 4 2 2" xfId="59903"/>
    <cellStyle name="Normal 4 8 4 2 3" xfId="59904"/>
    <cellStyle name="Normal 4 8 4 3" xfId="55099"/>
    <cellStyle name="Normal 4 8 4 3 2" xfId="59905"/>
    <cellStyle name="Normal 4 8 4 4" xfId="55100"/>
    <cellStyle name="Normal 4 8 5" xfId="55101"/>
    <cellStyle name="Normal 4 8 5 2" xfId="55102"/>
    <cellStyle name="Normal 4 8 5 3" xfId="55103"/>
    <cellStyle name="Normal 4 8 6" xfId="55104"/>
    <cellStyle name="Normal 4 8 6 2" xfId="55105"/>
    <cellStyle name="Normal 4 8 6 3" xfId="55106"/>
    <cellStyle name="Normal 4 8 7" xfId="55107"/>
    <cellStyle name="Normal 4 8 7 2" xfId="55108"/>
    <cellStyle name="Normal 4 8 7 3" xfId="55109"/>
    <cellStyle name="Normal 4 8 8" xfId="55110"/>
    <cellStyle name="Normal 4 8 9" xfId="55111"/>
    <cellStyle name="Normal 4 8_Dec monthly report" xfId="4774"/>
    <cellStyle name="Normal 4 9" xfId="3470"/>
    <cellStyle name="Normal 4 9 10" xfId="55112"/>
    <cellStyle name="Normal 4 9 11" xfId="55113"/>
    <cellStyle name="Normal 4 9 12" xfId="55114"/>
    <cellStyle name="Normal 4 9 2" xfId="4488"/>
    <cellStyle name="Normal 4 9 2 2" xfId="55115"/>
    <cellStyle name="Normal 4 9 2 2 2" xfId="55116"/>
    <cellStyle name="Normal 4 9 2 2 3" xfId="55117"/>
    <cellStyle name="Normal 4 9 2 2 4" xfId="59906"/>
    <cellStyle name="Normal 4 9 2 3" xfId="55118"/>
    <cellStyle name="Normal 4 9 2 3 2" xfId="55119"/>
    <cellStyle name="Normal 4 9 2 3 3" xfId="55120"/>
    <cellStyle name="Normal 4 9 2 4" xfId="55121"/>
    <cellStyle name="Normal 4 9 2 5" xfId="55122"/>
    <cellStyle name="Normal 4 9 2 6" xfId="55123"/>
    <cellStyle name="Normal 4 9 2 7" xfId="55124"/>
    <cellStyle name="Normal 4 9 2 8" xfId="55125"/>
    <cellStyle name="Normal 4 9 3" xfId="55126"/>
    <cellStyle name="Normal 4 9 3 2" xfId="55127"/>
    <cellStyle name="Normal 4 9 3 2 2" xfId="59907"/>
    <cellStyle name="Normal 4 9 3 2 3" xfId="59908"/>
    <cellStyle name="Normal 4 9 3 3" xfId="55128"/>
    <cellStyle name="Normal 4 9 3 4" xfId="55129"/>
    <cellStyle name="Normal 4 9 3 5" xfId="59909"/>
    <cellStyle name="Normal 4 9 3 6" xfId="59910"/>
    <cellStyle name="Normal 4 9 4" xfId="55130"/>
    <cellStyle name="Normal 4 9 4 2" xfId="55131"/>
    <cellStyle name="Normal 4 9 4 3" xfId="55132"/>
    <cellStyle name="Normal 4 9 5" xfId="55133"/>
    <cellStyle name="Normal 4 9 5 2" xfId="55134"/>
    <cellStyle name="Normal 4 9 5 3" xfId="55135"/>
    <cellStyle name="Normal 4 9 6" xfId="55136"/>
    <cellStyle name="Normal 4 9 6 2" xfId="55137"/>
    <cellStyle name="Normal 4 9 6 3" xfId="55138"/>
    <cellStyle name="Normal 4 9 7" xfId="55139"/>
    <cellStyle name="Normal 4 9 7 2" xfId="55140"/>
    <cellStyle name="Normal 4 9 7 3" xfId="55141"/>
    <cellStyle name="Normal 4 9 8" xfId="55142"/>
    <cellStyle name="Normal 4 9 9" xfId="55143"/>
    <cellStyle name="Normal 4_2011 Planning Templates_Incentive 3-14-2011 (2)" xfId="3471"/>
    <cellStyle name="Normal 40" xfId="3472"/>
    <cellStyle name="Normal 40 10" xfId="37239"/>
    <cellStyle name="Normal 40 11" xfId="37240"/>
    <cellStyle name="Normal 40 12" xfId="37241"/>
    <cellStyle name="Normal 40 2" xfId="37242"/>
    <cellStyle name="Normal 40 2 2" xfId="37243"/>
    <cellStyle name="Normal 40 2 2 2" xfId="37244"/>
    <cellStyle name="Normal 40 2 2 3" xfId="37245"/>
    <cellStyle name="Normal 40 2 3" xfId="37246"/>
    <cellStyle name="Normal 40 2 3 2" xfId="37247"/>
    <cellStyle name="Normal 40 2 3 3" xfId="37248"/>
    <cellStyle name="Normal 40 2 4" xfId="37249"/>
    <cellStyle name="Normal 40 2 4 2" xfId="37250"/>
    <cellStyle name="Normal 40 2 4 3" xfId="37251"/>
    <cellStyle name="Normal 40 2 5" xfId="37252"/>
    <cellStyle name="Normal 40 2 5 2" xfId="37253"/>
    <cellStyle name="Normal 40 2 6" xfId="37254"/>
    <cellStyle name="Normal 40 2 7" xfId="37255"/>
    <cellStyle name="Normal 40 2 8" xfId="37256"/>
    <cellStyle name="Normal 40 2 9" xfId="37257"/>
    <cellStyle name="Normal 40 3" xfId="37258"/>
    <cellStyle name="Normal 40 3 2" xfId="37259"/>
    <cellStyle name="Normal 40 3 2 2" xfId="37260"/>
    <cellStyle name="Normal 40 3 2 3" xfId="37261"/>
    <cellStyle name="Normal 40 3 3" xfId="37262"/>
    <cellStyle name="Normal 40 3 3 2" xfId="37263"/>
    <cellStyle name="Normal 40 3 3 3" xfId="37264"/>
    <cellStyle name="Normal 40 3 4" xfId="37265"/>
    <cellStyle name="Normal 40 3 5" xfId="37266"/>
    <cellStyle name="Normal 40 3 6" xfId="37267"/>
    <cellStyle name="Normal 40 3 7" xfId="37268"/>
    <cellStyle name="Normal 40 3 8" xfId="37269"/>
    <cellStyle name="Normal 40 4" xfId="37270"/>
    <cellStyle name="Normal 40 4 2" xfId="37271"/>
    <cellStyle name="Normal 40 4 2 2" xfId="37272"/>
    <cellStyle name="Normal 40 4 3" xfId="37273"/>
    <cellStyle name="Normal 40 4 3 2" xfId="37274"/>
    <cellStyle name="Normal 40 4 4" xfId="37275"/>
    <cellStyle name="Normal 40 4 5" xfId="37276"/>
    <cellStyle name="Normal 40 4 6" xfId="37277"/>
    <cellStyle name="Normal 40 4 7" xfId="37278"/>
    <cellStyle name="Normal 40 4 8" xfId="37279"/>
    <cellStyle name="Normal 40 5" xfId="37280"/>
    <cellStyle name="Normal 40 5 2" xfId="37281"/>
    <cellStyle name="Normal 40 6" xfId="37282"/>
    <cellStyle name="Normal 40 6 2" xfId="37283"/>
    <cellStyle name="Normal 40 6 2 2" xfId="37284"/>
    <cellStyle name="Normal 40 6 3" xfId="37285"/>
    <cellStyle name="Normal 40 6 3 2" xfId="37286"/>
    <cellStyle name="Normal 40 6 4" xfId="37287"/>
    <cellStyle name="Normal 40 6 5" xfId="37288"/>
    <cellStyle name="Normal 40 7" xfId="37289"/>
    <cellStyle name="Normal 40 8" xfId="37290"/>
    <cellStyle name="Normal 40 8 2" xfId="37291"/>
    <cellStyle name="Normal 40 9" xfId="37292"/>
    <cellStyle name="Normal 41" xfId="3473"/>
    <cellStyle name="Normal 41 10" xfId="37293"/>
    <cellStyle name="Normal 41 11" xfId="37294"/>
    <cellStyle name="Normal 41 12" xfId="37295"/>
    <cellStyle name="Normal 41 2" xfId="3474"/>
    <cellStyle name="Normal 41 2 2" xfId="37296"/>
    <cellStyle name="Normal 41 2 2 2" xfId="37297"/>
    <cellStyle name="Normal 41 2 2 3" xfId="55144"/>
    <cellStyle name="Normal 41 2 3" xfId="37298"/>
    <cellStyle name="Normal 41 2 3 2" xfId="37299"/>
    <cellStyle name="Normal 41 2 3 3" xfId="37300"/>
    <cellStyle name="Normal 41 2 4" xfId="37301"/>
    <cellStyle name="Normal 41 2 4 2" xfId="37302"/>
    <cellStyle name="Normal 41 2 4 3" xfId="37303"/>
    <cellStyle name="Normal 41 2 5" xfId="37304"/>
    <cellStyle name="Normal 41 2 6" xfId="37305"/>
    <cellStyle name="Normal 41 2 7" xfId="37306"/>
    <cellStyle name="Normal 41 2 8" xfId="37307"/>
    <cellStyle name="Normal 41 2 9" xfId="37308"/>
    <cellStyle name="Normal 41 3" xfId="37309"/>
    <cellStyle name="Normal 41 3 2" xfId="37310"/>
    <cellStyle name="Normal 41 3 2 2" xfId="37311"/>
    <cellStyle name="Normal 41 3 2 3" xfId="37312"/>
    <cellStyle name="Normal 41 3 3" xfId="37313"/>
    <cellStyle name="Normal 41 3 3 2" xfId="37314"/>
    <cellStyle name="Normal 41 3 4" xfId="37315"/>
    <cellStyle name="Normal 41 3 5" xfId="37316"/>
    <cellStyle name="Normal 41 3 6" xfId="37317"/>
    <cellStyle name="Normal 41 3 7" xfId="37318"/>
    <cellStyle name="Normal 41 3 8" xfId="37319"/>
    <cellStyle name="Normal 41 4" xfId="37320"/>
    <cellStyle name="Normal 41 4 2" xfId="37321"/>
    <cellStyle name="Normal 41 4 2 2" xfId="37322"/>
    <cellStyle name="Normal 41 4 3" xfId="37323"/>
    <cellStyle name="Normal 41 4 3 2" xfId="37324"/>
    <cellStyle name="Normal 41 4 4" xfId="37325"/>
    <cellStyle name="Normal 41 4 5" xfId="37326"/>
    <cellStyle name="Normal 41 4 6" xfId="37327"/>
    <cellStyle name="Normal 41 4 7" xfId="37328"/>
    <cellStyle name="Normal 41 4 8" xfId="37329"/>
    <cellStyle name="Normal 41 5" xfId="37330"/>
    <cellStyle name="Normal 41 6" xfId="37331"/>
    <cellStyle name="Normal 41 6 2" xfId="37332"/>
    <cellStyle name="Normal 41 6 2 2" xfId="37333"/>
    <cellStyle name="Normal 41 6 3" xfId="37334"/>
    <cellStyle name="Normal 41 6 3 2" xfId="37335"/>
    <cellStyle name="Normal 41 6 4" xfId="37336"/>
    <cellStyle name="Normal 41 7" xfId="37337"/>
    <cellStyle name="Normal 41 8" xfId="37338"/>
    <cellStyle name="Normal 41 8 2" xfId="37339"/>
    <cellStyle name="Normal 41 9" xfId="37340"/>
    <cellStyle name="Normal 41_2015 Annual Rpt" xfId="5010"/>
    <cellStyle name="Normal 42" xfId="3475"/>
    <cellStyle name="Normal 42 10" xfId="37341"/>
    <cellStyle name="Normal 42 11" xfId="37342"/>
    <cellStyle name="Normal 42 12" xfId="37343"/>
    <cellStyle name="Normal 42 2" xfId="3476"/>
    <cellStyle name="Normal 42 2 2" xfId="37344"/>
    <cellStyle name="Normal 42 2 2 2" xfId="37345"/>
    <cellStyle name="Normal 42 2 2 3" xfId="55145"/>
    <cellStyle name="Normal 42 2 3" xfId="37346"/>
    <cellStyle name="Normal 42 2 3 2" xfId="37347"/>
    <cellStyle name="Normal 42 2 3 3" xfId="37348"/>
    <cellStyle name="Normal 42 2 4" xfId="37349"/>
    <cellStyle name="Normal 42 2 4 2" xfId="37350"/>
    <cellStyle name="Normal 42 2 4 3" xfId="37351"/>
    <cellStyle name="Normal 42 2 5" xfId="37352"/>
    <cellStyle name="Normal 42 2 6" xfId="37353"/>
    <cellStyle name="Normal 42 2 7" xfId="37354"/>
    <cellStyle name="Normal 42 2 8" xfId="37355"/>
    <cellStyle name="Normal 42 2 9" xfId="37356"/>
    <cellStyle name="Normal 42 3" xfId="37357"/>
    <cellStyle name="Normal 42 3 2" xfId="37358"/>
    <cellStyle name="Normal 42 3 2 2" xfId="37359"/>
    <cellStyle name="Normal 42 3 3" xfId="37360"/>
    <cellStyle name="Normal 42 3 3 2" xfId="37361"/>
    <cellStyle name="Normal 42 3 4" xfId="37362"/>
    <cellStyle name="Normal 42 3 5" xfId="37363"/>
    <cellStyle name="Normal 42 3 6" xfId="37364"/>
    <cellStyle name="Normal 42 3 7" xfId="37365"/>
    <cellStyle name="Normal 42 3 8" xfId="37366"/>
    <cellStyle name="Normal 42 4" xfId="37367"/>
    <cellStyle name="Normal 42 4 2" xfId="37368"/>
    <cellStyle name="Normal 42 4 2 2" xfId="37369"/>
    <cellStyle name="Normal 42 4 3" xfId="37370"/>
    <cellStyle name="Normal 42 4 3 2" xfId="37371"/>
    <cellStyle name="Normal 42 4 4" xfId="37372"/>
    <cellStyle name="Normal 42 4 5" xfId="37373"/>
    <cellStyle name="Normal 42 4 6" xfId="37374"/>
    <cellStyle name="Normal 42 4 7" xfId="37375"/>
    <cellStyle name="Normal 42 4 8" xfId="37376"/>
    <cellStyle name="Normal 42 5" xfId="37377"/>
    <cellStyle name="Normal 42 6" xfId="37378"/>
    <cellStyle name="Normal 42 6 2" xfId="37379"/>
    <cellStyle name="Normal 42 6 2 2" xfId="37380"/>
    <cellStyle name="Normal 42 6 3" xfId="37381"/>
    <cellStyle name="Normal 42 6 3 2" xfId="37382"/>
    <cellStyle name="Normal 42 6 4" xfId="37383"/>
    <cellStyle name="Normal 42 7" xfId="37384"/>
    <cellStyle name="Normal 42 8" xfId="37385"/>
    <cellStyle name="Normal 42 8 2" xfId="37386"/>
    <cellStyle name="Normal 42 9" xfId="37387"/>
    <cellStyle name="Normal 42_2015 Annual Rpt" xfId="5011"/>
    <cellStyle name="Normal 43" xfId="3477"/>
    <cellStyle name="Normal 43 10" xfId="37388"/>
    <cellStyle name="Normal 43 11" xfId="37389"/>
    <cellStyle name="Normal 43 12" xfId="37390"/>
    <cellStyle name="Normal 43 2" xfId="37391"/>
    <cellStyle name="Normal 43 2 2" xfId="37392"/>
    <cellStyle name="Normal 43 2 2 2" xfId="37393"/>
    <cellStyle name="Normal 43 2 2 3" xfId="55146"/>
    <cellStyle name="Normal 43 2 3" xfId="37394"/>
    <cellStyle name="Normal 43 2 3 2" xfId="37395"/>
    <cellStyle name="Normal 43 2 3 3" xfId="37396"/>
    <cellStyle name="Normal 43 2 4" xfId="37397"/>
    <cellStyle name="Normal 43 2 4 2" xfId="37398"/>
    <cellStyle name="Normal 43 2 4 3" xfId="37399"/>
    <cellStyle name="Normal 43 2 5" xfId="37400"/>
    <cellStyle name="Normal 43 2 6" xfId="37401"/>
    <cellStyle name="Normal 43 2 7" xfId="37402"/>
    <cellStyle name="Normal 43 2 8" xfId="37403"/>
    <cellStyle name="Normal 43 2 9" xfId="37404"/>
    <cellStyle name="Normal 43 3" xfId="37405"/>
    <cellStyle name="Normal 43 3 2" xfId="37406"/>
    <cellStyle name="Normal 43 3 2 2" xfId="37407"/>
    <cellStyle name="Normal 43 3 2 3" xfId="37408"/>
    <cellStyle name="Normal 43 3 3" xfId="37409"/>
    <cellStyle name="Normal 43 3 3 2" xfId="37410"/>
    <cellStyle name="Normal 43 3 4" xfId="37411"/>
    <cellStyle name="Normal 43 3 5" xfId="37412"/>
    <cellStyle name="Normal 43 3 6" xfId="37413"/>
    <cellStyle name="Normal 43 3 7" xfId="37414"/>
    <cellStyle name="Normal 43 3 8" xfId="37415"/>
    <cellStyle name="Normal 43 4" xfId="37416"/>
    <cellStyle name="Normal 43 4 2" xfId="37417"/>
    <cellStyle name="Normal 43 4 2 2" xfId="37418"/>
    <cellStyle name="Normal 43 4 3" xfId="37419"/>
    <cellStyle name="Normal 43 4 3 2" xfId="37420"/>
    <cellStyle name="Normal 43 4 4" xfId="37421"/>
    <cellStyle name="Normal 43 4 5" xfId="37422"/>
    <cellStyle name="Normal 43 4 6" xfId="37423"/>
    <cellStyle name="Normal 43 4 7" xfId="37424"/>
    <cellStyle name="Normal 43 4 8" xfId="37425"/>
    <cellStyle name="Normal 43 5" xfId="37426"/>
    <cellStyle name="Normal 43 6" xfId="37427"/>
    <cellStyle name="Normal 43 6 2" xfId="37428"/>
    <cellStyle name="Normal 43 6 2 2" xfId="37429"/>
    <cellStyle name="Normal 43 6 3" xfId="37430"/>
    <cellStyle name="Normal 43 6 3 2" xfId="37431"/>
    <cellStyle name="Normal 43 6 4" xfId="37432"/>
    <cellStyle name="Normal 43 7" xfId="37433"/>
    <cellStyle name="Normal 43 8" xfId="37434"/>
    <cellStyle name="Normal 43 8 2" xfId="37435"/>
    <cellStyle name="Normal 43 9" xfId="37436"/>
    <cellStyle name="Normal 44" xfId="3478"/>
    <cellStyle name="Normal 44 10" xfId="37437"/>
    <cellStyle name="Normal 44 11" xfId="37438"/>
    <cellStyle name="Normal 44 2" xfId="37439"/>
    <cellStyle name="Normal 44 2 2" xfId="37440"/>
    <cellStyle name="Normal 44 2 2 2" xfId="37441"/>
    <cellStyle name="Normal 44 2 2 3" xfId="55147"/>
    <cellStyle name="Normal 44 2 3" xfId="37442"/>
    <cellStyle name="Normal 44 2 3 2" xfId="37443"/>
    <cellStyle name="Normal 44 2 3 3" xfId="37444"/>
    <cellStyle name="Normal 44 2 4" xfId="37445"/>
    <cellStyle name="Normal 44 2 4 2" xfId="37446"/>
    <cellStyle name="Normal 44 2 4 3" xfId="37447"/>
    <cellStyle name="Normal 44 2 5" xfId="37448"/>
    <cellStyle name="Normal 44 2 6" xfId="37449"/>
    <cellStyle name="Normal 44 2 7" xfId="37450"/>
    <cellStyle name="Normal 44 2 8" xfId="37451"/>
    <cellStyle name="Normal 44 2 9" xfId="37452"/>
    <cellStyle name="Normal 44 3" xfId="37453"/>
    <cellStyle name="Normal 44 3 2" xfId="37454"/>
    <cellStyle name="Normal 44 3 2 2" xfId="37455"/>
    <cellStyle name="Normal 44 3 2 3" xfId="37456"/>
    <cellStyle name="Normal 44 3 3" xfId="37457"/>
    <cellStyle name="Normal 44 3 3 2" xfId="37458"/>
    <cellStyle name="Normal 44 3 4" xfId="37459"/>
    <cellStyle name="Normal 44 3 5" xfId="37460"/>
    <cellStyle name="Normal 44 3 6" xfId="37461"/>
    <cellStyle name="Normal 44 3 7" xfId="37462"/>
    <cellStyle name="Normal 44 3 8" xfId="37463"/>
    <cellStyle name="Normal 44 4" xfId="37464"/>
    <cellStyle name="Normal 44 4 2" xfId="37465"/>
    <cellStyle name="Normal 44 4 2 2" xfId="37466"/>
    <cellStyle name="Normal 44 4 3" xfId="37467"/>
    <cellStyle name="Normal 44 4 3 2" xfId="37468"/>
    <cellStyle name="Normal 44 4 4" xfId="37469"/>
    <cellStyle name="Normal 44 4 5" xfId="37470"/>
    <cellStyle name="Normal 44 4 6" xfId="37471"/>
    <cellStyle name="Normal 44 4 7" xfId="37472"/>
    <cellStyle name="Normal 44 4 8" xfId="37473"/>
    <cellStyle name="Normal 44 5" xfId="37474"/>
    <cellStyle name="Normal 44 6" xfId="37475"/>
    <cellStyle name="Normal 44 6 2" xfId="37476"/>
    <cellStyle name="Normal 44 6 2 2" xfId="37477"/>
    <cellStyle name="Normal 44 6 3" xfId="37478"/>
    <cellStyle name="Normal 44 6 3 2" xfId="37479"/>
    <cellStyle name="Normal 44 6 4" xfId="37480"/>
    <cellStyle name="Normal 44 7" xfId="37481"/>
    <cellStyle name="Normal 44 8" xfId="37482"/>
    <cellStyle name="Normal 44 8 2" xfId="37483"/>
    <cellStyle name="Normal 44 9" xfId="37484"/>
    <cellStyle name="Normal 45" xfId="3479"/>
    <cellStyle name="Normal 45 10" xfId="37485"/>
    <cellStyle name="Normal 45 11" xfId="37486"/>
    <cellStyle name="Normal 45 12" xfId="37487"/>
    <cellStyle name="Normal 45 2" xfId="37488"/>
    <cellStyle name="Normal 45 2 2" xfId="37489"/>
    <cellStyle name="Normal 45 2 2 2" xfId="37490"/>
    <cellStyle name="Normal 45 2 2 3" xfId="37491"/>
    <cellStyle name="Normal 45 2 3" xfId="37492"/>
    <cellStyle name="Normal 45 2 3 2" xfId="37493"/>
    <cellStyle name="Normal 45 2 3 2 2" xfId="37494"/>
    <cellStyle name="Normal 45 2 3 3" xfId="37495"/>
    <cellStyle name="Normal 45 2 4" xfId="37496"/>
    <cellStyle name="Normal 45 2 4 2" xfId="37497"/>
    <cellStyle name="Normal 45 2 4 3" xfId="37498"/>
    <cellStyle name="Normal 45 2 5" xfId="37499"/>
    <cellStyle name="Normal 45 2 6" xfId="37500"/>
    <cellStyle name="Normal 45 2 7" xfId="37501"/>
    <cellStyle name="Normal 45 2 8" xfId="37502"/>
    <cellStyle name="Normal 45 2 9" xfId="37503"/>
    <cellStyle name="Normal 45 3" xfId="37504"/>
    <cellStyle name="Normal 45 3 2" xfId="37505"/>
    <cellStyle name="Normal 45 3 2 2" xfId="37506"/>
    <cellStyle name="Normal 45 3 2 3" xfId="37507"/>
    <cellStyle name="Normal 45 3 3" xfId="37508"/>
    <cellStyle name="Normal 45 3 3 2" xfId="37509"/>
    <cellStyle name="Normal 45 3 4" xfId="37510"/>
    <cellStyle name="Normal 45 3 5" xfId="37511"/>
    <cellStyle name="Normal 45 3 6" xfId="37512"/>
    <cellStyle name="Normal 45 3 7" xfId="37513"/>
    <cellStyle name="Normal 45 3 8" xfId="37514"/>
    <cellStyle name="Normal 45 4" xfId="37515"/>
    <cellStyle name="Normal 45 4 2" xfId="37516"/>
    <cellStyle name="Normal 45 4 2 2" xfId="37517"/>
    <cellStyle name="Normal 45 4 2 3" xfId="37518"/>
    <cellStyle name="Normal 45 4 3" xfId="37519"/>
    <cellStyle name="Normal 45 4 3 2" xfId="37520"/>
    <cellStyle name="Normal 45 4 4" xfId="37521"/>
    <cellStyle name="Normal 45 4 5" xfId="37522"/>
    <cellStyle name="Normal 45 4 6" xfId="37523"/>
    <cellStyle name="Normal 45 4 7" xfId="37524"/>
    <cellStyle name="Normal 45 4 8" xfId="37525"/>
    <cellStyle name="Normal 45 5" xfId="37526"/>
    <cellStyle name="Normal 45 6" xfId="37527"/>
    <cellStyle name="Normal 45 6 2" xfId="37528"/>
    <cellStyle name="Normal 45 6 2 2" xfId="37529"/>
    <cellStyle name="Normal 45 6 3" xfId="37530"/>
    <cellStyle name="Normal 45 6 3 2" xfId="37531"/>
    <cellStyle name="Normal 45 6 4" xfId="37532"/>
    <cellStyle name="Normal 45 7" xfId="37533"/>
    <cellStyle name="Normal 45 8" xfId="37534"/>
    <cellStyle name="Normal 45 8 2" xfId="37535"/>
    <cellStyle name="Normal 45 9" xfId="37536"/>
    <cellStyle name="Normal 46" xfId="3480"/>
    <cellStyle name="Normal 46 10" xfId="37537"/>
    <cellStyle name="Normal 46 11" xfId="37538"/>
    <cellStyle name="Normal 46 12" xfId="37539"/>
    <cellStyle name="Normal 46 13" xfId="37540"/>
    <cellStyle name="Normal 46 2" xfId="4489"/>
    <cellStyle name="Normal 46 2 2" xfId="37541"/>
    <cellStyle name="Normal 46 2 2 2" xfId="37542"/>
    <cellStyle name="Normal 46 2 2 3" xfId="55148"/>
    <cellStyle name="Normal 46 2 3" xfId="37543"/>
    <cellStyle name="Normal 46 2 3 2" xfId="37544"/>
    <cellStyle name="Normal 46 2 3 3" xfId="37545"/>
    <cellStyle name="Normal 46 2 4" xfId="37546"/>
    <cellStyle name="Normal 46 2 4 2" xfId="37547"/>
    <cellStyle name="Normal 46 2 4 3" xfId="37548"/>
    <cellStyle name="Normal 46 2 5" xfId="37549"/>
    <cellStyle name="Normal 46 2 6" xfId="37550"/>
    <cellStyle name="Normal 46 2 7" xfId="37551"/>
    <cellStyle name="Normal 46 2 8" xfId="37552"/>
    <cellStyle name="Normal 46 2 9" xfId="37553"/>
    <cellStyle name="Normal 46 3" xfId="37554"/>
    <cellStyle name="Normal 46 3 2" xfId="37555"/>
    <cellStyle name="Normal 46 3 2 2" xfId="37556"/>
    <cellStyle name="Normal 46 3 2 3" xfId="37557"/>
    <cellStyle name="Normal 46 3 3" xfId="37558"/>
    <cellStyle name="Normal 46 3 3 2" xfId="37559"/>
    <cellStyle name="Normal 46 3 4" xfId="37560"/>
    <cellStyle name="Normal 46 3 5" xfId="37561"/>
    <cellStyle name="Normal 46 3 6" xfId="37562"/>
    <cellStyle name="Normal 46 3 7" xfId="37563"/>
    <cellStyle name="Normal 46 3 8" xfId="37564"/>
    <cellStyle name="Normal 46 4" xfId="37565"/>
    <cellStyle name="Normal 46 4 2" xfId="37566"/>
    <cellStyle name="Normal 46 4 2 2" xfId="37567"/>
    <cellStyle name="Normal 46 4 3" xfId="37568"/>
    <cellStyle name="Normal 46 4 3 2" xfId="37569"/>
    <cellStyle name="Normal 46 4 4" xfId="37570"/>
    <cellStyle name="Normal 46 4 5" xfId="37571"/>
    <cellStyle name="Normal 46 4 6" xfId="37572"/>
    <cellStyle name="Normal 46 4 7" xfId="37573"/>
    <cellStyle name="Normal 46 4 8" xfId="37574"/>
    <cellStyle name="Normal 46 5" xfId="37575"/>
    <cellStyle name="Normal 46 6" xfId="37576"/>
    <cellStyle name="Normal 46 6 2" xfId="37577"/>
    <cellStyle name="Normal 46 6 2 2" xfId="37578"/>
    <cellStyle name="Normal 46 6 3" xfId="37579"/>
    <cellStyle name="Normal 46 6 3 2" xfId="37580"/>
    <cellStyle name="Normal 46 6 4" xfId="37581"/>
    <cellStyle name="Normal 46 7" xfId="37582"/>
    <cellStyle name="Normal 46 7 2" xfId="37583"/>
    <cellStyle name="Normal 46 7 2 2" xfId="37584"/>
    <cellStyle name="Normal 46 8" xfId="37585"/>
    <cellStyle name="Normal 46 9" xfId="37586"/>
    <cellStyle name="Normal 46 9 2" xfId="37587"/>
    <cellStyle name="Normal 46_2015 Annual Rpt" xfId="5012"/>
    <cellStyle name="Normal 47" xfId="3481"/>
    <cellStyle name="Normal 47 2" xfId="3482"/>
    <cellStyle name="Normal 47 2 2" xfId="4490"/>
    <cellStyle name="Normal 47 2 2 2" xfId="37588"/>
    <cellStyle name="Normal 47 2 2 2 2" xfId="55149"/>
    <cellStyle name="Normal 47 2 2 2 3" xfId="55150"/>
    <cellStyle name="Normal 47 2 2 3" xfId="37589"/>
    <cellStyle name="Normal 47 2 2 3 2" xfId="55151"/>
    <cellStyle name="Normal 47 2 2 3 3" xfId="55152"/>
    <cellStyle name="Normal 47 2 2 4" xfId="55153"/>
    <cellStyle name="Normal 47 2 2 5" xfId="55154"/>
    <cellStyle name="Normal 47 2 2 6" xfId="55155"/>
    <cellStyle name="Normal 47 2 2 7" xfId="55156"/>
    <cellStyle name="Normal 47 2 2 8" xfId="55157"/>
    <cellStyle name="Normal 47 2 3" xfId="37590"/>
    <cellStyle name="Normal 47 2 3 2" xfId="55158"/>
    <cellStyle name="Normal 47 2 3 2 2" xfId="59911"/>
    <cellStyle name="Normal 47 2 3 2 3" xfId="59912"/>
    <cellStyle name="Normal 47 2 3 3" xfId="55159"/>
    <cellStyle name="Normal 47 2 3 3 2" xfId="59913"/>
    <cellStyle name="Normal 47 2 3 4" xfId="55160"/>
    <cellStyle name="Normal 47 2 4" xfId="37591"/>
    <cellStyle name="Normal 47 2 4 2" xfId="55161"/>
    <cellStyle name="Normal 47 2 4 3" xfId="55162"/>
    <cellStyle name="Normal 47 2 5" xfId="37592"/>
    <cellStyle name="Normal 47 2 6" xfId="55163"/>
    <cellStyle name="Normal 47 2 7" xfId="55164"/>
    <cellStyle name="Normal 47 2 8" xfId="55165"/>
    <cellStyle name="Normal 47 2 9" xfId="55166"/>
    <cellStyle name="Normal 47 3" xfId="37593"/>
    <cellStyle name="Normal 47 3 2" xfId="37594"/>
    <cellStyle name="Normal 47 3 3" xfId="37595"/>
    <cellStyle name="Normal 47 4" xfId="37596"/>
    <cellStyle name="Normal 47 4 2" xfId="37597"/>
    <cellStyle name="Normal 47 5" xfId="37598"/>
    <cellStyle name="Normal 47 6" xfId="59914"/>
    <cellStyle name="Normal 47 7" xfId="59915"/>
    <cellStyle name="Normal 47_2015 Annual Rpt" xfId="5013"/>
    <cellStyle name="Normal 48" xfId="3483"/>
    <cellStyle name="Normal 48 10" xfId="37599"/>
    <cellStyle name="Normal 48 11" xfId="37600"/>
    <cellStyle name="Normal 48 12" xfId="37601"/>
    <cellStyle name="Normal 48 2" xfId="4491"/>
    <cellStyle name="Normal 48 2 2" xfId="37602"/>
    <cellStyle name="Normal 48 2 2 2" xfId="37603"/>
    <cellStyle name="Normal 48 2 2 3" xfId="55167"/>
    <cellStyle name="Normal 48 2 3" xfId="37604"/>
    <cellStyle name="Normal 48 2 3 2" xfId="37605"/>
    <cellStyle name="Normal 48 2 3 3" xfId="37606"/>
    <cellStyle name="Normal 48 2 4" xfId="37607"/>
    <cellStyle name="Normal 48 2 4 2" xfId="37608"/>
    <cellStyle name="Normal 48 2 4 3" xfId="37609"/>
    <cellStyle name="Normal 48 2 5" xfId="37610"/>
    <cellStyle name="Normal 48 2 6" xfId="37611"/>
    <cellStyle name="Normal 48 2 7" xfId="37612"/>
    <cellStyle name="Normal 48 2 8" xfId="37613"/>
    <cellStyle name="Normal 48 2 9" xfId="37614"/>
    <cellStyle name="Normal 48 3" xfId="37615"/>
    <cellStyle name="Normal 48 3 2" xfId="37616"/>
    <cellStyle name="Normal 48 3 2 2" xfId="37617"/>
    <cellStyle name="Normal 48 3 2 3" xfId="37618"/>
    <cellStyle name="Normal 48 3 3" xfId="37619"/>
    <cellStyle name="Normal 48 3 3 2" xfId="37620"/>
    <cellStyle name="Normal 48 3 4" xfId="37621"/>
    <cellStyle name="Normal 48 3 5" xfId="37622"/>
    <cellStyle name="Normal 48 3 6" xfId="37623"/>
    <cellStyle name="Normal 48 3 7" xfId="37624"/>
    <cellStyle name="Normal 48 3 8" xfId="37625"/>
    <cellStyle name="Normal 48 4" xfId="37626"/>
    <cellStyle name="Normal 48 4 2" xfId="37627"/>
    <cellStyle name="Normal 48 4 2 2" xfId="37628"/>
    <cellStyle name="Normal 48 4 3" xfId="37629"/>
    <cellStyle name="Normal 48 4 3 2" xfId="37630"/>
    <cellStyle name="Normal 48 4 4" xfId="37631"/>
    <cellStyle name="Normal 48 4 5" xfId="37632"/>
    <cellStyle name="Normal 48 4 6" xfId="37633"/>
    <cellStyle name="Normal 48 4 7" xfId="37634"/>
    <cellStyle name="Normal 48 4 8" xfId="37635"/>
    <cellStyle name="Normal 48 5" xfId="37636"/>
    <cellStyle name="Normal 48 6" xfId="37637"/>
    <cellStyle name="Normal 48 6 2" xfId="37638"/>
    <cellStyle name="Normal 48 6 3" xfId="37639"/>
    <cellStyle name="Normal 48 6 3 2" xfId="37640"/>
    <cellStyle name="Normal 48 6 4" xfId="37641"/>
    <cellStyle name="Normal 48 7" xfId="37642"/>
    <cellStyle name="Normal 48 7 2" xfId="37643"/>
    <cellStyle name="Normal 48 8" xfId="37644"/>
    <cellStyle name="Normal 48 8 2" xfId="37645"/>
    <cellStyle name="Normal 48 9" xfId="37646"/>
    <cellStyle name="Normal 48_2015 Annual Rpt" xfId="5014"/>
    <cellStyle name="Normal 49" xfId="4166"/>
    <cellStyle name="Normal 49 10" xfId="37647"/>
    <cellStyle name="Normal 49 11" xfId="37648"/>
    <cellStyle name="Normal 49 12" xfId="37649"/>
    <cellStyle name="Normal 49 2" xfId="37650"/>
    <cellStyle name="Normal 49 2 2" xfId="37651"/>
    <cellStyle name="Normal 49 2 2 2" xfId="37652"/>
    <cellStyle name="Normal 49 2 2 3" xfId="55168"/>
    <cellStyle name="Normal 49 2 3" xfId="37653"/>
    <cellStyle name="Normal 49 2 3 2" xfId="37654"/>
    <cellStyle name="Normal 49 2 3 3" xfId="37655"/>
    <cellStyle name="Normal 49 2 4" xfId="37656"/>
    <cellStyle name="Normal 49 2 4 2" xfId="37657"/>
    <cellStyle name="Normal 49 2 4 3" xfId="37658"/>
    <cellStyle name="Normal 49 2 5" xfId="37659"/>
    <cellStyle name="Normal 49 2 6" xfId="37660"/>
    <cellStyle name="Normal 49 2 7" xfId="37661"/>
    <cellStyle name="Normal 49 2 8" xfId="37662"/>
    <cellStyle name="Normal 49 2 9" xfId="37663"/>
    <cellStyle name="Normal 49 3" xfId="37664"/>
    <cellStyle name="Normal 49 3 2" xfId="37665"/>
    <cellStyle name="Normal 49 3 2 2" xfId="37666"/>
    <cellStyle name="Normal 49 3 2 3" xfId="37667"/>
    <cellStyle name="Normal 49 3 3" xfId="37668"/>
    <cellStyle name="Normal 49 3 3 2" xfId="37669"/>
    <cellStyle name="Normal 49 3 4" xfId="37670"/>
    <cellStyle name="Normal 49 3 5" xfId="37671"/>
    <cellStyle name="Normal 49 3 6" xfId="37672"/>
    <cellStyle name="Normal 49 3 7" xfId="37673"/>
    <cellStyle name="Normal 49 3 8" xfId="37674"/>
    <cellStyle name="Normal 49 4" xfId="37675"/>
    <cellStyle name="Normal 49 4 2" xfId="37676"/>
    <cellStyle name="Normal 49 4 2 2" xfId="37677"/>
    <cellStyle name="Normal 49 4 3" xfId="37678"/>
    <cellStyle name="Normal 49 4 3 2" xfId="37679"/>
    <cellStyle name="Normal 49 4 4" xfId="37680"/>
    <cellStyle name="Normal 49 4 5" xfId="37681"/>
    <cellStyle name="Normal 49 4 6" xfId="37682"/>
    <cellStyle name="Normal 49 4 7" xfId="37683"/>
    <cellStyle name="Normal 49 4 8" xfId="37684"/>
    <cellStyle name="Normal 49 5" xfId="37685"/>
    <cellStyle name="Normal 49 6" xfId="37686"/>
    <cellStyle name="Normal 49 6 2" xfId="37687"/>
    <cellStyle name="Normal 49 6 3" xfId="37688"/>
    <cellStyle name="Normal 49 7" xfId="37689"/>
    <cellStyle name="Normal 49 7 2" xfId="37690"/>
    <cellStyle name="Normal 49 8" xfId="37691"/>
    <cellStyle name="Normal 49 8 2" xfId="37692"/>
    <cellStyle name="Normal 49 9" xfId="37693"/>
    <cellStyle name="Normal 5" xfId="143"/>
    <cellStyle name="Normal 5 10" xfId="3484"/>
    <cellStyle name="Normal 5 10 2" xfId="3485"/>
    <cellStyle name="Normal 5 10 2 2" xfId="4492"/>
    <cellStyle name="Normal 5 10 2 2 2" xfId="37694"/>
    <cellStyle name="Normal 5 10 2 2 2 2" xfId="55169"/>
    <cellStyle name="Normal 5 10 2 2 2 3" xfId="55170"/>
    <cellStyle name="Normal 5 10 2 2 3" xfId="37695"/>
    <cellStyle name="Normal 5 10 2 2 3 2" xfId="55171"/>
    <cellStyle name="Normal 5 10 2 2 3 3" xfId="55172"/>
    <cellStyle name="Normal 5 10 2 2 4" xfId="55173"/>
    <cellStyle name="Normal 5 10 2 2 5" xfId="55174"/>
    <cellStyle name="Normal 5 10 2 2 6" xfId="55175"/>
    <cellStyle name="Normal 5 10 2 2 7" xfId="55176"/>
    <cellStyle name="Normal 5 10 2 2 8" xfId="55177"/>
    <cellStyle name="Normal 5 10 2 3" xfId="37696"/>
    <cellStyle name="Normal 5 10 2 3 2" xfId="55178"/>
    <cellStyle name="Normal 5 10 2 3 3" xfId="55179"/>
    <cellStyle name="Normal 5 10 2 4" xfId="37697"/>
    <cellStyle name="Normal 5 10 2 4 2" xfId="55180"/>
    <cellStyle name="Normal 5 10 2 4 3" xfId="55181"/>
    <cellStyle name="Normal 5 10 2 5" xfId="55182"/>
    <cellStyle name="Normal 5 10 2 5 2" xfId="55183"/>
    <cellStyle name="Normal 5 10 2 5 3" xfId="55184"/>
    <cellStyle name="Normal 5 10 2 6" xfId="55185"/>
    <cellStyle name="Normal 5 10 2 7" xfId="55186"/>
    <cellStyle name="Normal 5 10 2 8" xfId="55187"/>
    <cellStyle name="Normal 5 10 3" xfId="37698"/>
    <cellStyle name="Normal 5 10 3 2" xfId="37699"/>
    <cellStyle name="Normal 5 10 3 2 2" xfId="59916"/>
    <cellStyle name="Normal 5 10 3 2 3" xfId="59917"/>
    <cellStyle name="Normal 5 10 3 3" xfId="37700"/>
    <cellStyle name="Normal 5 10 3 3 2" xfId="59918"/>
    <cellStyle name="Normal 5 10 3 4" xfId="59919"/>
    <cellStyle name="Normal 5 10 4" xfId="37701"/>
    <cellStyle name="Normal 5 10 5" xfId="59920"/>
    <cellStyle name="Normal 5 11" xfId="3486"/>
    <cellStyle name="Normal 5 11 2" xfId="37702"/>
    <cellStyle name="Normal 5 11 2 2" xfId="37703"/>
    <cellStyle name="Normal 5 11 2 2 2" xfId="37704"/>
    <cellStyle name="Normal 5 11 2 2 3" xfId="37705"/>
    <cellStyle name="Normal 5 11 2 3" xfId="37706"/>
    <cellStyle name="Normal 5 11 2 4" xfId="37707"/>
    <cellStyle name="Normal 5 11 3" xfId="37708"/>
    <cellStyle name="Normal 5 11 3 2" xfId="37709"/>
    <cellStyle name="Normal 5 11 3 3" xfId="37710"/>
    <cellStyle name="Normal 5 11 4" xfId="37711"/>
    <cellStyle name="Normal 5 12" xfId="3487"/>
    <cellStyle name="Normal 5 12 2" xfId="37712"/>
    <cellStyle name="Normal 5 12 2 2" xfId="37713"/>
    <cellStyle name="Normal 5 12 2 2 2" xfId="37714"/>
    <cellStyle name="Normal 5 12 2 2 3" xfId="37715"/>
    <cellStyle name="Normal 5 12 2 3" xfId="37716"/>
    <cellStyle name="Normal 5 12 2 4" xfId="37717"/>
    <cellStyle name="Normal 5 12 3" xfId="37718"/>
    <cellStyle name="Normal 5 12 3 2" xfId="37719"/>
    <cellStyle name="Normal 5 12 3 3" xfId="37720"/>
    <cellStyle name="Normal 5 12 4" xfId="37721"/>
    <cellStyle name="Normal 5 13" xfId="3488"/>
    <cellStyle name="Normal 5 13 2" xfId="37722"/>
    <cellStyle name="Normal 5 13 2 2" xfId="37723"/>
    <cellStyle name="Normal 5 13 2 2 2" xfId="37724"/>
    <cellStyle name="Normal 5 13 2 2 3" xfId="37725"/>
    <cellStyle name="Normal 5 13 2 3" xfId="37726"/>
    <cellStyle name="Normal 5 13 2 4" xfId="37727"/>
    <cellStyle name="Normal 5 13 3" xfId="37728"/>
    <cellStyle name="Normal 5 13 3 2" xfId="37729"/>
    <cellStyle name="Normal 5 13 3 3" xfId="37730"/>
    <cellStyle name="Normal 5 13 4" xfId="37731"/>
    <cellStyle name="Normal 5 14" xfId="3489"/>
    <cellStyle name="Normal 5 14 2" xfId="37732"/>
    <cellStyle name="Normal 5 14 2 2" xfId="37733"/>
    <cellStyle name="Normal 5 14 2 2 2" xfId="37734"/>
    <cellStyle name="Normal 5 14 2 2 3" xfId="37735"/>
    <cellStyle name="Normal 5 14 2 3" xfId="37736"/>
    <cellStyle name="Normal 5 14 2 4" xfId="37737"/>
    <cellStyle name="Normal 5 14 3" xfId="37738"/>
    <cellStyle name="Normal 5 14 3 2" xfId="37739"/>
    <cellStyle name="Normal 5 14 3 3" xfId="37740"/>
    <cellStyle name="Normal 5 14 4" xfId="37741"/>
    <cellStyle name="Normal 5 15" xfId="3490"/>
    <cellStyle name="Normal 5 15 2" xfId="37742"/>
    <cellStyle name="Normal 5 15 2 2" xfId="37743"/>
    <cellStyle name="Normal 5 15 2 2 2" xfId="37744"/>
    <cellStyle name="Normal 5 15 2 2 3" xfId="37745"/>
    <cellStyle name="Normal 5 15 2 3" xfId="37746"/>
    <cellStyle name="Normal 5 15 2 4" xfId="37747"/>
    <cellStyle name="Normal 5 15 3" xfId="37748"/>
    <cellStyle name="Normal 5 15 3 2" xfId="37749"/>
    <cellStyle name="Normal 5 15 3 3" xfId="37750"/>
    <cellStyle name="Normal 5 15 4" xfId="37751"/>
    <cellStyle name="Normal 5 16" xfId="3491"/>
    <cellStyle name="Normal 5 16 2" xfId="37752"/>
    <cellStyle name="Normal 5 16 2 2" xfId="37753"/>
    <cellStyle name="Normal 5 16 2 2 2" xfId="37754"/>
    <cellStyle name="Normal 5 16 2 2 3" xfId="37755"/>
    <cellStyle name="Normal 5 16 2 3" xfId="37756"/>
    <cellStyle name="Normal 5 16 2 4" xfId="37757"/>
    <cellStyle name="Normal 5 16 3" xfId="37758"/>
    <cellStyle name="Normal 5 16 3 2" xfId="37759"/>
    <cellStyle name="Normal 5 16 3 3" xfId="37760"/>
    <cellStyle name="Normal 5 16 4" xfId="37761"/>
    <cellStyle name="Normal 5 17" xfId="3492"/>
    <cellStyle name="Normal 5 17 2" xfId="37762"/>
    <cellStyle name="Normal 5 17 2 2" xfId="37763"/>
    <cellStyle name="Normal 5 17 2 2 2" xfId="37764"/>
    <cellStyle name="Normal 5 17 2 2 3" xfId="37765"/>
    <cellStyle name="Normal 5 17 2 3" xfId="37766"/>
    <cellStyle name="Normal 5 17 2 4" xfId="37767"/>
    <cellStyle name="Normal 5 17 3" xfId="37768"/>
    <cellStyle name="Normal 5 17 3 2" xfId="37769"/>
    <cellStyle name="Normal 5 17 3 3" xfId="37770"/>
    <cellStyle name="Normal 5 17 4" xfId="37771"/>
    <cellStyle name="Normal 5 18" xfId="3493"/>
    <cellStyle name="Normal 5 18 2" xfId="37772"/>
    <cellStyle name="Normal 5 18 2 2" xfId="37773"/>
    <cellStyle name="Normal 5 18 2 2 2" xfId="37774"/>
    <cellStyle name="Normal 5 18 2 2 3" xfId="37775"/>
    <cellStyle name="Normal 5 18 2 3" xfId="37776"/>
    <cellStyle name="Normal 5 18 2 4" xfId="37777"/>
    <cellStyle name="Normal 5 18 3" xfId="37778"/>
    <cellStyle name="Normal 5 18 3 2" xfId="37779"/>
    <cellStyle name="Normal 5 18 3 3" xfId="37780"/>
    <cellStyle name="Normal 5 18 4" xfId="37781"/>
    <cellStyle name="Normal 5 19" xfId="3494"/>
    <cellStyle name="Normal 5 19 2" xfId="37782"/>
    <cellStyle name="Normal 5 19 2 2" xfId="37783"/>
    <cellStyle name="Normal 5 19 2 2 2" xfId="37784"/>
    <cellStyle name="Normal 5 19 2 2 3" xfId="37785"/>
    <cellStyle name="Normal 5 19 2 3" xfId="37786"/>
    <cellStyle name="Normal 5 19 2 4" xfId="37787"/>
    <cellStyle name="Normal 5 19 3" xfId="37788"/>
    <cellStyle name="Normal 5 19 3 2" xfId="37789"/>
    <cellStyle name="Normal 5 19 3 3" xfId="37790"/>
    <cellStyle name="Normal 5 19 4" xfId="37791"/>
    <cellStyle name="Normal 5 2" xfId="144"/>
    <cellStyle name="Normal 5 2 10" xfId="3496"/>
    <cellStyle name="Normal 5 2 10 2" xfId="37792"/>
    <cellStyle name="Normal 5 2 10 2 2" xfId="37793"/>
    <cellStyle name="Normal 5 2 10 2 2 2" xfId="37794"/>
    <cellStyle name="Normal 5 2 10 2 2 3" xfId="37795"/>
    <cellStyle name="Normal 5 2 10 2 3" xfId="37796"/>
    <cellStyle name="Normal 5 2 10 2 4" xfId="37797"/>
    <cellStyle name="Normal 5 2 10 3" xfId="37798"/>
    <cellStyle name="Normal 5 2 10 3 2" xfId="37799"/>
    <cellStyle name="Normal 5 2 10 3 3" xfId="37800"/>
    <cellStyle name="Normal 5 2 10 4" xfId="37801"/>
    <cellStyle name="Normal 5 2 11" xfId="3497"/>
    <cellStyle name="Normal 5 2 11 2" xfId="37802"/>
    <cellStyle name="Normal 5 2 11 2 2" xfId="37803"/>
    <cellStyle name="Normal 5 2 11 2 2 2" xfId="37804"/>
    <cellStyle name="Normal 5 2 11 2 2 3" xfId="37805"/>
    <cellStyle name="Normal 5 2 11 2 3" xfId="37806"/>
    <cellStyle name="Normal 5 2 11 2 4" xfId="37807"/>
    <cellStyle name="Normal 5 2 11 3" xfId="37808"/>
    <cellStyle name="Normal 5 2 11 3 2" xfId="37809"/>
    <cellStyle name="Normal 5 2 11 3 3" xfId="37810"/>
    <cellStyle name="Normal 5 2 11 4" xfId="37811"/>
    <cellStyle name="Normal 5 2 12" xfId="3498"/>
    <cellStyle name="Normal 5 2 12 2" xfId="37812"/>
    <cellStyle name="Normal 5 2 12 2 2" xfId="37813"/>
    <cellStyle name="Normal 5 2 12 2 2 2" xfId="37814"/>
    <cellStyle name="Normal 5 2 12 2 2 3" xfId="37815"/>
    <cellStyle name="Normal 5 2 12 2 3" xfId="37816"/>
    <cellStyle name="Normal 5 2 12 2 4" xfId="37817"/>
    <cellStyle name="Normal 5 2 12 3" xfId="37818"/>
    <cellStyle name="Normal 5 2 12 3 2" xfId="37819"/>
    <cellStyle name="Normal 5 2 12 3 3" xfId="37820"/>
    <cellStyle name="Normal 5 2 12 4" xfId="37821"/>
    <cellStyle name="Normal 5 2 13" xfId="3499"/>
    <cellStyle name="Normal 5 2 13 2" xfId="37822"/>
    <cellStyle name="Normal 5 2 13 2 2" xfId="37823"/>
    <cellStyle name="Normal 5 2 13 2 2 2" xfId="37824"/>
    <cellStyle name="Normal 5 2 13 2 2 3" xfId="37825"/>
    <cellStyle name="Normal 5 2 13 2 3" xfId="37826"/>
    <cellStyle name="Normal 5 2 13 2 4" xfId="37827"/>
    <cellStyle name="Normal 5 2 13 3" xfId="37828"/>
    <cellStyle name="Normal 5 2 13 3 2" xfId="37829"/>
    <cellStyle name="Normal 5 2 13 3 3" xfId="37830"/>
    <cellStyle name="Normal 5 2 13 4" xfId="37831"/>
    <cellStyle name="Normal 5 2 14" xfId="3500"/>
    <cellStyle name="Normal 5 2 14 2" xfId="37832"/>
    <cellStyle name="Normal 5 2 14 2 2" xfId="37833"/>
    <cellStyle name="Normal 5 2 14 2 2 2" xfId="37834"/>
    <cellStyle name="Normal 5 2 14 2 2 3" xfId="37835"/>
    <cellStyle name="Normal 5 2 14 2 3" xfId="37836"/>
    <cellStyle name="Normal 5 2 14 2 4" xfId="37837"/>
    <cellStyle name="Normal 5 2 14 3" xfId="37838"/>
    <cellStyle name="Normal 5 2 14 3 2" xfId="37839"/>
    <cellStyle name="Normal 5 2 14 3 3" xfId="37840"/>
    <cellStyle name="Normal 5 2 14 4" xfId="37841"/>
    <cellStyle name="Normal 5 2 15" xfId="3501"/>
    <cellStyle name="Normal 5 2 15 2" xfId="37842"/>
    <cellStyle name="Normal 5 2 15 2 2" xfId="37843"/>
    <cellStyle name="Normal 5 2 15 2 2 2" xfId="37844"/>
    <cellStyle name="Normal 5 2 15 2 2 3" xfId="37845"/>
    <cellStyle name="Normal 5 2 15 2 3" xfId="37846"/>
    <cellStyle name="Normal 5 2 15 2 4" xfId="37847"/>
    <cellStyle name="Normal 5 2 15 3" xfId="37848"/>
    <cellStyle name="Normal 5 2 15 3 2" xfId="37849"/>
    <cellStyle name="Normal 5 2 15 3 3" xfId="37850"/>
    <cellStyle name="Normal 5 2 15 4" xfId="37851"/>
    <cellStyle name="Normal 5 2 16" xfId="3502"/>
    <cellStyle name="Normal 5 2 16 2" xfId="37852"/>
    <cellStyle name="Normal 5 2 16 2 2" xfId="37853"/>
    <cellStyle name="Normal 5 2 16 2 2 2" xfId="37854"/>
    <cellStyle name="Normal 5 2 16 2 2 3" xfId="37855"/>
    <cellStyle name="Normal 5 2 16 2 3" xfId="37856"/>
    <cellStyle name="Normal 5 2 16 2 4" xfId="37857"/>
    <cellStyle name="Normal 5 2 16 3" xfId="37858"/>
    <cellStyle name="Normal 5 2 16 3 2" xfId="37859"/>
    <cellStyle name="Normal 5 2 16 3 3" xfId="37860"/>
    <cellStyle name="Normal 5 2 16 4" xfId="37861"/>
    <cellStyle name="Normal 5 2 17" xfId="3503"/>
    <cellStyle name="Normal 5 2 17 2" xfId="37862"/>
    <cellStyle name="Normal 5 2 17 2 2" xfId="37863"/>
    <cellStyle name="Normal 5 2 17 2 2 2" xfId="37864"/>
    <cellStyle name="Normal 5 2 17 2 2 3" xfId="37865"/>
    <cellStyle name="Normal 5 2 17 2 3" xfId="37866"/>
    <cellStyle name="Normal 5 2 17 2 4" xfId="37867"/>
    <cellStyle name="Normal 5 2 17 3" xfId="37868"/>
    <cellStyle name="Normal 5 2 17 3 2" xfId="37869"/>
    <cellStyle name="Normal 5 2 17 3 3" xfId="37870"/>
    <cellStyle name="Normal 5 2 17 4" xfId="37871"/>
    <cellStyle name="Normal 5 2 18" xfId="3504"/>
    <cellStyle name="Normal 5 2 18 2" xfId="37872"/>
    <cellStyle name="Normal 5 2 18 2 2" xfId="37873"/>
    <cellStyle name="Normal 5 2 18 2 2 2" xfId="37874"/>
    <cellStyle name="Normal 5 2 18 2 2 3" xfId="37875"/>
    <cellStyle name="Normal 5 2 18 2 3" xfId="37876"/>
    <cellStyle name="Normal 5 2 18 2 4" xfId="37877"/>
    <cellStyle name="Normal 5 2 18 3" xfId="37878"/>
    <cellStyle name="Normal 5 2 18 3 2" xfId="37879"/>
    <cellStyle name="Normal 5 2 18 3 3" xfId="37880"/>
    <cellStyle name="Normal 5 2 18 4" xfId="37881"/>
    <cellStyle name="Normal 5 2 19" xfId="3505"/>
    <cellStyle name="Normal 5 2 19 2" xfId="37882"/>
    <cellStyle name="Normal 5 2 19 2 2" xfId="37883"/>
    <cellStyle name="Normal 5 2 19 2 2 2" xfId="37884"/>
    <cellStyle name="Normal 5 2 19 2 2 3" xfId="37885"/>
    <cellStyle name="Normal 5 2 19 2 3" xfId="37886"/>
    <cellStyle name="Normal 5 2 19 2 4" xfId="37887"/>
    <cellStyle name="Normal 5 2 19 3" xfId="37888"/>
    <cellStyle name="Normal 5 2 19 3 2" xfId="37889"/>
    <cellStyle name="Normal 5 2 19 3 3" xfId="37890"/>
    <cellStyle name="Normal 5 2 19 4" xfId="37891"/>
    <cellStyle name="Normal 5 2 2" xfId="145"/>
    <cellStyle name="Normal 5 2 2 10" xfId="55188"/>
    <cellStyle name="Normal 5 2 2 10 2" xfId="55189"/>
    <cellStyle name="Normal 5 2 2 10 3" xfId="55190"/>
    <cellStyle name="Normal 5 2 2 11" xfId="55191"/>
    <cellStyle name="Normal 5 2 2 11 2" xfId="55192"/>
    <cellStyle name="Normal 5 2 2 11 3" xfId="55193"/>
    <cellStyle name="Normal 5 2 2 12" xfId="55194"/>
    <cellStyle name="Normal 5 2 2 12 2" xfId="55195"/>
    <cellStyle name="Normal 5 2 2 12 3" xfId="55196"/>
    <cellStyle name="Normal 5 2 2 13" xfId="55197"/>
    <cellStyle name="Normal 5 2 2 13 2" xfId="55198"/>
    <cellStyle name="Normal 5 2 2 13 3" xfId="55199"/>
    <cellStyle name="Normal 5 2 2 14" xfId="55200"/>
    <cellStyle name="Normal 5 2 2 14 2" xfId="55201"/>
    <cellStyle name="Normal 5 2 2 14 3" xfId="55202"/>
    <cellStyle name="Normal 5 2 2 15" xfId="55203"/>
    <cellStyle name="Normal 5 2 2 15 2" xfId="55204"/>
    <cellStyle name="Normal 5 2 2 15 3" xfId="55205"/>
    <cellStyle name="Normal 5 2 2 16" xfId="55206"/>
    <cellStyle name="Normal 5 2 2 17" xfId="55207"/>
    <cellStyle name="Normal 5 2 2 18" xfId="55208"/>
    <cellStyle name="Normal 5 2 2 2" xfId="264"/>
    <cellStyle name="Normal 5 2 2 2 10" xfId="55209"/>
    <cellStyle name="Normal 5 2 2 2 11" xfId="55210"/>
    <cellStyle name="Normal 5 2 2 2 2" xfId="3508"/>
    <cellStyle name="Normal 5 2 2 2 2 10" xfId="55211"/>
    <cellStyle name="Normal 5 2 2 2 2 11" xfId="55212"/>
    <cellStyle name="Normal 5 2 2 2 2 2" xfId="3509"/>
    <cellStyle name="Normal 5 2 2 2 2 2 2" xfId="4497"/>
    <cellStyle name="Normal 5 2 2 2 2 2 2 2" xfId="55213"/>
    <cellStyle name="Normal 5 2 2 2 2 2 2 2 2" xfId="55214"/>
    <cellStyle name="Normal 5 2 2 2 2 2 2 2 3" xfId="55215"/>
    <cellStyle name="Normal 5 2 2 2 2 2 2 3" xfId="55216"/>
    <cellStyle name="Normal 5 2 2 2 2 2 2 3 2" xfId="55217"/>
    <cellStyle name="Normal 5 2 2 2 2 2 2 3 3" xfId="55218"/>
    <cellStyle name="Normal 5 2 2 2 2 2 2 4" xfId="55219"/>
    <cellStyle name="Normal 5 2 2 2 2 2 2 5" xfId="55220"/>
    <cellStyle name="Normal 5 2 2 2 2 2 2 6" xfId="55221"/>
    <cellStyle name="Normal 5 2 2 2 2 2 2 7" xfId="55222"/>
    <cellStyle name="Normal 5 2 2 2 2 2 2 8" xfId="55223"/>
    <cellStyle name="Normal 5 2 2 2 2 2 3" xfId="55224"/>
    <cellStyle name="Normal 5 2 2 2 2 2 3 2" xfId="55225"/>
    <cellStyle name="Normal 5 2 2 2 2 2 3 2 2" xfId="59921"/>
    <cellStyle name="Normal 5 2 2 2 2 2 3 2 3" xfId="59922"/>
    <cellStyle name="Normal 5 2 2 2 2 2 3 3" xfId="55226"/>
    <cellStyle name="Normal 5 2 2 2 2 2 3 3 2" xfId="59923"/>
    <cellStyle name="Normal 5 2 2 2 2 2 3 4" xfId="55227"/>
    <cellStyle name="Normal 5 2 2 2 2 2 4" xfId="55228"/>
    <cellStyle name="Normal 5 2 2 2 2 2 4 2" xfId="55229"/>
    <cellStyle name="Normal 5 2 2 2 2 2 4 3" xfId="55230"/>
    <cellStyle name="Normal 5 2 2 2 2 2 5" xfId="55231"/>
    <cellStyle name="Normal 5 2 2 2 2 2 6" xfId="55232"/>
    <cellStyle name="Normal 5 2 2 2 2 2 7" xfId="55233"/>
    <cellStyle name="Normal 5 2 2 2 2 2 8" xfId="55234"/>
    <cellStyle name="Normal 5 2 2 2 2 2 9" xfId="55235"/>
    <cellStyle name="Normal 5 2 2 2 2 3" xfId="4496"/>
    <cellStyle name="Normal 5 2 2 2 2 3 2" xfId="55236"/>
    <cellStyle name="Normal 5 2 2 2 2 3 2 2" xfId="55237"/>
    <cellStyle name="Normal 5 2 2 2 2 3 2 3" xfId="55238"/>
    <cellStyle name="Normal 5 2 2 2 2 3 2 4" xfId="59924"/>
    <cellStyle name="Normal 5 2 2 2 2 3 3" xfId="55239"/>
    <cellStyle name="Normal 5 2 2 2 2 3 3 2" xfId="55240"/>
    <cellStyle name="Normal 5 2 2 2 2 3 3 3" xfId="55241"/>
    <cellStyle name="Normal 5 2 2 2 2 3 4" xfId="55242"/>
    <cellStyle name="Normal 5 2 2 2 2 3 5" xfId="55243"/>
    <cellStyle name="Normal 5 2 2 2 2 3 6" xfId="55244"/>
    <cellStyle name="Normal 5 2 2 2 2 3 7" xfId="55245"/>
    <cellStyle name="Normal 5 2 2 2 2 3 8" xfId="55246"/>
    <cellStyle name="Normal 5 2 2 2 2 4" xfId="55247"/>
    <cellStyle name="Normal 5 2 2 2 2 4 2" xfId="55248"/>
    <cellStyle name="Normal 5 2 2 2 2 4 2 2" xfId="59925"/>
    <cellStyle name="Normal 5 2 2 2 2 4 2 3" xfId="59926"/>
    <cellStyle name="Normal 5 2 2 2 2 4 3" xfId="55249"/>
    <cellStyle name="Normal 5 2 2 2 2 4 4" xfId="55250"/>
    <cellStyle name="Normal 5 2 2 2 2 4 5" xfId="59927"/>
    <cellStyle name="Normal 5 2 2 2 2 4 6" xfId="59928"/>
    <cellStyle name="Normal 5 2 2 2 2 5" xfId="55251"/>
    <cellStyle name="Normal 5 2 2 2 2 5 2" xfId="55252"/>
    <cellStyle name="Normal 5 2 2 2 2 5 3" xfId="55253"/>
    <cellStyle name="Normal 5 2 2 2 2 6" xfId="55254"/>
    <cellStyle name="Normal 5 2 2 2 2 6 2" xfId="55255"/>
    <cellStyle name="Normal 5 2 2 2 2 6 3" xfId="55256"/>
    <cellStyle name="Normal 5 2 2 2 2 7" xfId="55257"/>
    <cellStyle name="Normal 5 2 2 2 2 8" xfId="55258"/>
    <cellStyle name="Normal 5 2 2 2 2 9" xfId="55259"/>
    <cellStyle name="Normal 5 2 2 2 3" xfId="3510"/>
    <cellStyle name="Normal 5 2 2 2 3 10" xfId="55260"/>
    <cellStyle name="Normal 5 2 2 2 3 2" xfId="4498"/>
    <cellStyle name="Normal 5 2 2 2 3 2 2" xfId="55261"/>
    <cellStyle name="Normal 5 2 2 2 3 2 2 2" xfId="55262"/>
    <cellStyle name="Normal 5 2 2 2 3 2 2 3" xfId="55263"/>
    <cellStyle name="Normal 5 2 2 2 3 2 2 4" xfId="59929"/>
    <cellStyle name="Normal 5 2 2 2 3 2 3" xfId="55264"/>
    <cellStyle name="Normal 5 2 2 2 3 2 3 2" xfId="55265"/>
    <cellStyle name="Normal 5 2 2 2 3 2 3 3" xfId="55266"/>
    <cellStyle name="Normal 5 2 2 2 3 2 4" xfId="55267"/>
    <cellStyle name="Normal 5 2 2 2 3 2 5" xfId="55268"/>
    <cellStyle name="Normal 5 2 2 2 3 2 6" xfId="55269"/>
    <cellStyle name="Normal 5 2 2 2 3 2 7" xfId="55270"/>
    <cellStyle name="Normal 5 2 2 2 3 2 8" xfId="55271"/>
    <cellStyle name="Normal 5 2 2 2 3 3" xfId="55272"/>
    <cellStyle name="Normal 5 2 2 2 3 3 2" xfId="55273"/>
    <cellStyle name="Normal 5 2 2 2 3 3 2 2" xfId="59930"/>
    <cellStyle name="Normal 5 2 2 2 3 3 2 3" xfId="59931"/>
    <cellStyle name="Normal 5 2 2 2 3 3 3" xfId="55274"/>
    <cellStyle name="Normal 5 2 2 2 3 3 4" xfId="55275"/>
    <cellStyle name="Normal 5 2 2 2 3 3 5" xfId="59932"/>
    <cellStyle name="Normal 5 2 2 2 3 3 6" xfId="59933"/>
    <cellStyle name="Normal 5 2 2 2 3 4" xfId="55276"/>
    <cellStyle name="Normal 5 2 2 2 3 4 2" xfId="55277"/>
    <cellStyle name="Normal 5 2 2 2 3 4 3" xfId="55278"/>
    <cellStyle name="Normal 5 2 2 2 3 5" xfId="55279"/>
    <cellStyle name="Normal 5 2 2 2 3 5 2" xfId="55280"/>
    <cellStyle name="Normal 5 2 2 2 3 5 3" xfId="55281"/>
    <cellStyle name="Normal 5 2 2 2 3 6" xfId="55282"/>
    <cellStyle name="Normal 5 2 2 2 3 7" xfId="55283"/>
    <cellStyle name="Normal 5 2 2 2 3 8" xfId="55284"/>
    <cellStyle name="Normal 5 2 2 2 3 9" xfId="55285"/>
    <cellStyle name="Normal 5 2 2 2 4" xfId="4495"/>
    <cellStyle name="Normal 5 2 2 2 4 2" xfId="55286"/>
    <cellStyle name="Normal 5 2 2 2 4 2 2" xfId="55287"/>
    <cellStyle name="Normal 5 2 2 2 4 2 3" xfId="55288"/>
    <cellStyle name="Normal 5 2 2 2 4 2 4" xfId="59934"/>
    <cellStyle name="Normal 5 2 2 2 4 3" xfId="55289"/>
    <cellStyle name="Normal 5 2 2 2 4 3 2" xfId="55290"/>
    <cellStyle name="Normal 5 2 2 2 4 3 3" xfId="55291"/>
    <cellStyle name="Normal 5 2 2 2 4 4" xfId="55292"/>
    <cellStyle name="Normal 5 2 2 2 4 5" xfId="55293"/>
    <cellStyle name="Normal 5 2 2 2 4 6" xfId="55294"/>
    <cellStyle name="Normal 5 2 2 2 4 7" xfId="55295"/>
    <cellStyle name="Normal 5 2 2 2 4 8" xfId="55296"/>
    <cellStyle name="Normal 5 2 2 2 5" xfId="3507"/>
    <cellStyle name="Normal 5 2 2 2 5 2" xfId="55297"/>
    <cellStyle name="Normal 5 2 2 2 5 2 2" xfId="55298"/>
    <cellStyle name="Normal 5 2 2 2 5 2 3" xfId="55299"/>
    <cellStyle name="Normal 5 2 2 2 5 3" xfId="55300"/>
    <cellStyle name="Normal 5 2 2 2 5 3 2" xfId="55301"/>
    <cellStyle name="Normal 5 2 2 2 5 3 3" xfId="55302"/>
    <cellStyle name="Normal 5 2 2 2 5 4" xfId="55303"/>
    <cellStyle name="Normal 5 2 2 2 5 5" xfId="55304"/>
    <cellStyle name="Normal 5 2 2 2 5 6" xfId="55305"/>
    <cellStyle name="Normal 5 2 2 2 5 7" xfId="55306"/>
    <cellStyle name="Normal 5 2 2 2 5 8" xfId="55307"/>
    <cellStyle name="Normal 5 2 2 2 6" xfId="55308"/>
    <cellStyle name="Normal 5 2 2 2 6 2" xfId="55309"/>
    <cellStyle name="Normal 5 2 2 2 6 3" xfId="55310"/>
    <cellStyle name="Normal 5 2 2 2 7" xfId="55311"/>
    <cellStyle name="Normal 5 2 2 2 7 2" xfId="55312"/>
    <cellStyle name="Normal 5 2 2 2 7 3" xfId="55313"/>
    <cellStyle name="Normal 5 2 2 2 8" xfId="55314"/>
    <cellStyle name="Normal 5 2 2 2 8 2" xfId="55315"/>
    <cellStyle name="Normal 5 2 2 2 8 3" xfId="55316"/>
    <cellStyle name="Normal 5 2 2 2 9" xfId="55317"/>
    <cellStyle name="Normal 5 2 2 3" xfId="3511"/>
    <cellStyle name="Normal 5 2 2 3 10" xfId="55318"/>
    <cellStyle name="Normal 5 2 2 3 11" xfId="55319"/>
    <cellStyle name="Normal 5 2 2 3 2" xfId="3512"/>
    <cellStyle name="Normal 5 2 2 3 2 10" xfId="55320"/>
    <cellStyle name="Normal 5 2 2 3 2 2" xfId="4500"/>
    <cellStyle name="Normal 5 2 2 3 2 2 2" xfId="55321"/>
    <cellStyle name="Normal 5 2 2 3 2 2 2 2" xfId="55322"/>
    <cellStyle name="Normal 5 2 2 3 2 2 2 3" xfId="55323"/>
    <cellStyle name="Normal 5 2 2 3 2 2 3" xfId="55324"/>
    <cellStyle name="Normal 5 2 2 3 2 2 3 2" xfId="55325"/>
    <cellStyle name="Normal 5 2 2 3 2 2 3 3" xfId="55326"/>
    <cellStyle name="Normal 5 2 2 3 2 2 4" xfId="55327"/>
    <cellStyle name="Normal 5 2 2 3 2 2 5" xfId="55328"/>
    <cellStyle name="Normal 5 2 2 3 2 2 6" xfId="55329"/>
    <cellStyle name="Normal 5 2 2 3 2 2 7" xfId="55330"/>
    <cellStyle name="Normal 5 2 2 3 2 2 8" xfId="55331"/>
    <cellStyle name="Normal 5 2 2 3 2 3" xfId="55332"/>
    <cellStyle name="Normal 5 2 2 3 2 3 2" xfId="55333"/>
    <cellStyle name="Normal 5 2 2 3 2 3 2 2" xfId="59935"/>
    <cellStyle name="Normal 5 2 2 3 2 3 2 3" xfId="59936"/>
    <cellStyle name="Normal 5 2 2 3 2 3 3" xfId="55334"/>
    <cellStyle name="Normal 5 2 2 3 2 3 3 2" xfId="59937"/>
    <cellStyle name="Normal 5 2 2 3 2 3 4" xfId="55335"/>
    <cellStyle name="Normal 5 2 2 3 2 4" xfId="55336"/>
    <cellStyle name="Normal 5 2 2 3 2 4 2" xfId="55337"/>
    <cellStyle name="Normal 5 2 2 3 2 4 3" xfId="55338"/>
    <cellStyle name="Normal 5 2 2 3 2 5" xfId="55339"/>
    <cellStyle name="Normal 5 2 2 3 2 5 2" xfId="55340"/>
    <cellStyle name="Normal 5 2 2 3 2 5 3" xfId="55341"/>
    <cellStyle name="Normal 5 2 2 3 2 6" xfId="55342"/>
    <cellStyle name="Normal 5 2 2 3 2 7" xfId="55343"/>
    <cellStyle name="Normal 5 2 2 3 2 8" xfId="55344"/>
    <cellStyle name="Normal 5 2 2 3 2 9" xfId="55345"/>
    <cellStyle name="Normal 5 2 2 3 3" xfId="4499"/>
    <cellStyle name="Normal 5 2 2 3 3 2" xfId="55346"/>
    <cellStyle name="Normal 5 2 2 3 3 2 2" xfId="55347"/>
    <cellStyle name="Normal 5 2 2 3 3 2 3" xfId="55348"/>
    <cellStyle name="Normal 5 2 2 3 3 2 4" xfId="59938"/>
    <cellStyle name="Normal 5 2 2 3 3 3" xfId="55349"/>
    <cellStyle name="Normal 5 2 2 3 3 3 2" xfId="55350"/>
    <cellStyle name="Normal 5 2 2 3 3 3 3" xfId="55351"/>
    <cellStyle name="Normal 5 2 2 3 3 4" xfId="55352"/>
    <cellStyle name="Normal 5 2 2 3 3 5" xfId="55353"/>
    <cellStyle name="Normal 5 2 2 3 3 6" xfId="55354"/>
    <cellStyle name="Normal 5 2 2 3 3 7" xfId="55355"/>
    <cellStyle name="Normal 5 2 2 3 3 8" xfId="55356"/>
    <cellStyle name="Normal 5 2 2 3 4" xfId="55357"/>
    <cellStyle name="Normal 5 2 2 3 4 2" xfId="55358"/>
    <cellStyle name="Normal 5 2 2 3 4 2 2" xfId="59939"/>
    <cellStyle name="Normal 5 2 2 3 4 2 3" xfId="59940"/>
    <cellStyle name="Normal 5 2 2 3 4 3" xfId="55359"/>
    <cellStyle name="Normal 5 2 2 3 4 4" xfId="55360"/>
    <cellStyle name="Normal 5 2 2 3 4 5" xfId="59941"/>
    <cellStyle name="Normal 5 2 2 3 4 6" xfId="59942"/>
    <cellStyle name="Normal 5 2 2 3 5" xfId="55361"/>
    <cellStyle name="Normal 5 2 2 3 5 2" xfId="55362"/>
    <cellStyle name="Normal 5 2 2 3 5 3" xfId="55363"/>
    <cellStyle name="Normal 5 2 2 3 6" xfId="55364"/>
    <cellStyle name="Normal 5 2 2 3 6 2" xfId="55365"/>
    <cellStyle name="Normal 5 2 2 3 6 3" xfId="55366"/>
    <cellStyle name="Normal 5 2 2 3 7" xfId="55367"/>
    <cellStyle name="Normal 5 2 2 3 8" xfId="55368"/>
    <cellStyle name="Normal 5 2 2 3 9" xfId="55369"/>
    <cellStyle name="Normal 5 2 2 4" xfId="3513"/>
    <cellStyle name="Normal 5 2 2 4 10" xfId="55370"/>
    <cellStyle name="Normal 5 2 2 4 11" xfId="55371"/>
    <cellStyle name="Normal 5 2 2 4 2" xfId="4501"/>
    <cellStyle name="Normal 5 2 2 4 2 2" xfId="55372"/>
    <cellStyle name="Normal 5 2 2 4 2 2 2" xfId="55373"/>
    <cellStyle name="Normal 5 2 2 4 2 2 3" xfId="55374"/>
    <cellStyle name="Normal 5 2 2 4 2 2 4" xfId="59943"/>
    <cellStyle name="Normal 5 2 2 4 2 3" xfId="55375"/>
    <cellStyle name="Normal 5 2 2 4 2 3 2" xfId="55376"/>
    <cellStyle name="Normal 5 2 2 4 2 3 3" xfId="55377"/>
    <cellStyle name="Normal 5 2 2 4 2 4" xfId="55378"/>
    <cellStyle name="Normal 5 2 2 4 2 5" xfId="55379"/>
    <cellStyle name="Normal 5 2 2 4 2 6" xfId="55380"/>
    <cellStyle name="Normal 5 2 2 4 2 7" xfId="55381"/>
    <cellStyle name="Normal 5 2 2 4 2 8" xfId="55382"/>
    <cellStyle name="Normal 5 2 2 4 3" xfId="55383"/>
    <cellStyle name="Normal 5 2 2 4 3 2" xfId="55384"/>
    <cellStyle name="Normal 5 2 2 4 3 2 2" xfId="59944"/>
    <cellStyle name="Normal 5 2 2 4 3 2 3" xfId="59945"/>
    <cellStyle name="Normal 5 2 2 4 3 3" xfId="55385"/>
    <cellStyle name="Normal 5 2 2 4 3 4" xfId="55386"/>
    <cellStyle name="Normal 5 2 2 4 3 5" xfId="59946"/>
    <cellStyle name="Normal 5 2 2 4 3 6" xfId="59947"/>
    <cellStyle name="Normal 5 2 2 4 4" xfId="55387"/>
    <cellStyle name="Normal 5 2 2 4 4 2" xfId="55388"/>
    <cellStyle name="Normal 5 2 2 4 4 3" xfId="55389"/>
    <cellStyle name="Normal 5 2 2 4 5" xfId="55390"/>
    <cellStyle name="Normal 5 2 2 4 5 2" xfId="55391"/>
    <cellStyle name="Normal 5 2 2 4 5 3" xfId="55392"/>
    <cellStyle name="Normal 5 2 2 4 6" xfId="55393"/>
    <cellStyle name="Normal 5 2 2 4 6 2" xfId="55394"/>
    <cellStyle name="Normal 5 2 2 4 6 3" xfId="55395"/>
    <cellStyle name="Normal 5 2 2 4 7" xfId="55396"/>
    <cellStyle name="Normal 5 2 2 4 8" xfId="55397"/>
    <cellStyle name="Normal 5 2 2 4 9" xfId="55398"/>
    <cellStyle name="Normal 5 2 2 5" xfId="3514"/>
    <cellStyle name="Normal 5 2 2 5 2" xfId="55399"/>
    <cellStyle name="Normal 5 2 2 5 2 2" xfId="59948"/>
    <cellStyle name="Normal 5 2 2 5 3" xfId="55400"/>
    <cellStyle name="Normal 5 2 2 5 4" xfId="55401"/>
    <cellStyle name="Normal 5 2 2 5 5" xfId="59949"/>
    <cellStyle name="Normal 5 2 2 6" xfId="4494"/>
    <cellStyle name="Normal 5 2 2 6 2" xfId="55402"/>
    <cellStyle name="Normal 5 2 2 6 2 2" xfId="55403"/>
    <cellStyle name="Normal 5 2 2 6 2 3" xfId="55404"/>
    <cellStyle name="Normal 5 2 2 6 3" xfId="55405"/>
    <cellStyle name="Normal 5 2 2 6 3 2" xfId="55406"/>
    <cellStyle name="Normal 5 2 2 6 3 3" xfId="55407"/>
    <cellStyle name="Normal 5 2 2 6 4" xfId="55408"/>
    <cellStyle name="Normal 5 2 2 6 5" xfId="55409"/>
    <cellStyle name="Normal 5 2 2 6 6" xfId="55410"/>
    <cellStyle name="Normal 5 2 2 6 7" xfId="55411"/>
    <cellStyle name="Normal 5 2 2 6 8" xfId="55412"/>
    <cellStyle name="Normal 5 2 2 7" xfId="3506"/>
    <cellStyle name="Normal 5 2 2 7 2" xfId="55413"/>
    <cellStyle name="Normal 5 2 2 7 2 2" xfId="55414"/>
    <cellStyle name="Normal 5 2 2 7 2 3" xfId="55415"/>
    <cellStyle name="Normal 5 2 2 7 3" xfId="55416"/>
    <cellStyle name="Normal 5 2 2 7 3 2" xfId="55417"/>
    <cellStyle name="Normal 5 2 2 7 3 3" xfId="55418"/>
    <cellStyle name="Normal 5 2 2 7 4" xfId="55419"/>
    <cellStyle name="Normal 5 2 2 7 5" xfId="55420"/>
    <cellStyle name="Normal 5 2 2 7 6" xfId="55421"/>
    <cellStyle name="Normal 5 2 2 7 7" xfId="55422"/>
    <cellStyle name="Normal 5 2 2 7 8" xfId="55423"/>
    <cellStyle name="Normal 5 2 2 8" xfId="55424"/>
    <cellStyle name="Normal 5 2 2 8 2" xfId="55425"/>
    <cellStyle name="Normal 5 2 2 8 3" xfId="55426"/>
    <cellStyle name="Normal 5 2 2 9" xfId="55427"/>
    <cellStyle name="Normal 5 2 2 9 2" xfId="55428"/>
    <cellStyle name="Normal 5 2 2 9 3" xfId="55429"/>
    <cellStyle name="Normal 5 2 20" xfId="3515"/>
    <cellStyle name="Normal 5 2 20 2" xfId="37892"/>
    <cellStyle name="Normal 5 2 20 2 2" xfId="37893"/>
    <cellStyle name="Normal 5 2 20 2 2 2" xfId="37894"/>
    <cellStyle name="Normal 5 2 20 2 2 3" xfId="37895"/>
    <cellStyle name="Normal 5 2 20 2 3" xfId="37896"/>
    <cellStyle name="Normal 5 2 20 2 4" xfId="37897"/>
    <cellStyle name="Normal 5 2 20 3" xfId="37898"/>
    <cellStyle name="Normal 5 2 20 3 2" xfId="37899"/>
    <cellStyle name="Normal 5 2 20 3 3" xfId="37900"/>
    <cellStyle name="Normal 5 2 20 4" xfId="37901"/>
    <cellStyle name="Normal 5 2 21" xfId="3516"/>
    <cellStyle name="Normal 5 2 21 2" xfId="37902"/>
    <cellStyle name="Normal 5 2 21 2 2" xfId="37903"/>
    <cellStyle name="Normal 5 2 21 2 2 2" xfId="37904"/>
    <cellStyle name="Normal 5 2 21 2 2 3" xfId="37905"/>
    <cellStyle name="Normal 5 2 21 2 3" xfId="37906"/>
    <cellStyle name="Normal 5 2 21 2 4" xfId="37907"/>
    <cellStyle name="Normal 5 2 21 3" xfId="37908"/>
    <cellStyle name="Normal 5 2 21 3 2" xfId="37909"/>
    <cellStyle name="Normal 5 2 21 3 3" xfId="37910"/>
    <cellStyle name="Normal 5 2 21 4" xfId="37911"/>
    <cellStyle name="Normal 5 2 22" xfId="3517"/>
    <cellStyle name="Normal 5 2 22 2" xfId="37912"/>
    <cellStyle name="Normal 5 2 22 2 2" xfId="37913"/>
    <cellStyle name="Normal 5 2 22 2 2 2" xfId="37914"/>
    <cellStyle name="Normal 5 2 22 2 2 3" xfId="37915"/>
    <cellStyle name="Normal 5 2 22 2 3" xfId="37916"/>
    <cellStyle name="Normal 5 2 22 2 4" xfId="37917"/>
    <cellStyle name="Normal 5 2 22 3" xfId="37918"/>
    <cellStyle name="Normal 5 2 22 3 2" xfId="37919"/>
    <cellStyle name="Normal 5 2 22 3 3" xfId="37920"/>
    <cellStyle name="Normal 5 2 22 4" xfId="37921"/>
    <cellStyle name="Normal 5 2 23" xfId="3518"/>
    <cellStyle name="Normal 5 2 23 2" xfId="37922"/>
    <cellStyle name="Normal 5 2 23 2 2" xfId="37923"/>
    <cellStyle name="Normal 5 2 23 2 2 2" xfId="37924"/>
    <cellStyle name="Normal 5 2 23 2 2 3" xfId="37925"/>
    <cellStyle name="Normal 5 2 23 2 3" xfId="37926"/>
    <cellStyle name="Normal 5 2 23 2 4" xfId="37927"/>
    <cellStyle name="Normal 5 2 23 3" xfId="37928"/>
    <cellStyle name="Normal 5 2 23 3 2" xfId="37929"/>
    <cellStyle name="Normal 5 2 23 3 3" xfId="37930"/>
    <cellStyle name="Normal 5 2 23 4" xfId="37931"/>
    <cellStyle name="Normal 5 2 24" xfId="3519"/>
    <cellStyle name="Normal 5 2 24 2" xfId="37932"/>
    <cellStyle name="Normal 5 2 24 2 2" xfId="37933"/>
    <cellStyle name="Normal 5 2 24 2 3" xfId="37934"/>
    <cellStyle name="Normal 5 2 24 3" xfId="37935"/>
    <cellStyle name="Normal 5 2 24 4" xfId="37936"/>
    <cellStyle name="Normal 5 2 25" xfId="4493"/>
    <cellStyle name="Normal 5 2 25 2" xfId="37937"/>
    <cellStyle name="Normal 5 2 25 2 2" xfId="55430"/>
    <cellStyle name="Normal 5 2 25 2 3" xfId="55431"/>
    <cellStyle name="Normal 5 2 25 3" xfId="37938"/>
    <cellStyle name="Normal 5 2 25 3 2" xfId="55432"/>
    <cellStyle name="Normal 5 2 25 3 3" xfId="55433"/>
    <cellStyle name="Normal 5 2 25 4" xfId="55434"/>
    <cellStyle name="Normal 5 2 25 5" xfId="55435"/>
    <cellStyle name="Normal 5 2 25 6" xfId="55436"/>
    <cellStyle name="Normal 5 2 25 7" xfId="55437"/>
    <cellStyle name="Normal 5 2 25 8" xfId="55438"/>
    <cellStyle name="Normal 5 2 26" xfId="3495"/>
    <cellStyle name="Normal 5 2 26 2" xfId="55439"/>
    <cellStyle name="Normal 5 2 26 2 2" xfId="55440"/>
    <cellStyle name="Normal 5 2 26 2 3" xfId="55441"/>
    <cellStyle name="Normal 5 2 26 3" xfId="55442"/>
    <cellStyle name="Normal 5 2 26 3 2" xfId="55443"/>
    <cellStyle name="Normal 5 2 26 3 3" xfId="55444"/>
    <cellStyle name="Normal 5 2 26 4" xfId="55445"/>
    <cellStyle name="Normal 5 2 26 5" xfId="55446"/>
    <cellStyle name="Normal 5 2 26 6" xfId="55447"/>
    <cellStyle name="Normal 5 2 26 7" xfId="55448"/>
    <cellStyle name="Normal 5 2 26 8" xfId="55449"/>
    <cellStyle name="Normal 5 2 27" xfId="37939"/>
    <cellStyle name="Normal 5 2 27 2" xfId="55450"/>
    <cellStyle name="Normal 5 2 27 3" xfId="55451"/>
    <cellStyle name="Normal 5 2 28" xfId="55452"/>
    <cellStyle name="Normal 5 2 28 2" xfId="55453"/>
    <cellStyle name="Normal 5 2 28 3" xfId="55454"/>
    <cellStyle name="Normal 5 2 29" xfId="55455"/>
    <cellStyle name="Normal 5 2 29 2" xfId="55456"/>
    <cellStyle name="Normal 5 2 29 3" xfId="55457"/>
    <cellStyle name="Normal 5 2 3" xfId="263"/>
    <cellStyle name="Normal 5 2 3 10" xfId="55458"/>
    <cellStyle name="Normal 5 2 3 11" xfId="55459"/>
    <cellStyle name="Normal 5 2 3 2" xfId="3521"/>
    <cellStyle name="Normal 5 2 3 2 2" xfId="3522"/>
    <cellStyle name="Normal 5 2 3 2 2 10" xfId="55460"/>
    <cellStyle name="Normal 5 2 3 2 2 2" xfId="4504"/>
    <cellStyle name="Normal 5 2 3 2 2 2 2" xfId="55461"/>
    <cellStyle name="Normal 5 2 3 2 2 2 2 2" xfId="55462"/>
    <cellStyle name="Normal 5 2 3 2 2 2 2 3" xfId="55463"/>
    <cellStyle name="Normal 5 2 3 2 2 2 3" xfId="55464"/>
    <cellStyle name="Normal 5 2 3 2 2 2 3 2" xfId="55465"/>
    <cellStyle name="Normal 5 2 3 2 2 2 3 3" xfId="55466"/>
    <cellStyle name="Normal 5 2 3 2 2 2 4" xfId="55467"/>
    <cellStyle name="Normal 5 2 3 2 2 2 5" xfId="55468"/>
    <cellStyle name="Normal 5 2 3 2 2 2 6" xfId="55469"/>
    <cellStyle name="Normal 5 2 3 2 2 2 7" xfId="55470"/>
    <cellStyle name="Normal 5 2 3 2 2 2 8" xfId="55471"/>
    <cellStyle name="Normal 5 2 3 2 2 3" xfId="37940"/>
    <cellStyle name="Normal 5 2 3 2 2 3 2" xfId="55472"/>
    <cellStyle name="Normal 5 2 3 2 2 3 2 2" xfId="59950"/>
    <cellStyle name="Normal 5 2 3 2 2 3 2 3" xfId="59951"/>
    <cellStyle name="Normal 5 2 3 2 2 3 3" xfId="55473"/>
    <cellStyle name="Normal 5 2 3 2 2 3 3 2" xfId="59952"/>
    <cellStyle name="Normal 5 2 3 2 2 3 4" xfId="55474"/>
    <cellStyle name="Normal 5 2 3 2 2 4" xfId="55475"/>
    <cellStyle name="Normal 5 2 3 2 2 4 2" xfId="55476"/>
    <cellStyle name="Normal 5 2 3 2 2 4 3" xfId="55477"/>
    <cellStyle name="Normal 5 2 3 2 2 5" xfId="55478"/>
    <cellStyle name="Normal 5 2 3 2 2 5 2" xfId="55479"/>
    <cellStyle name="Normal 5 2 3 2 2 5 3" xfId="55480"/>
    <cellStyle name="Normal 5 2 3 2 2 6" xfId="55481"/>
    <cellStyle name="Normal 5 2 3 2 2 7" xfId="55482"/>
    <cellStyle name="Normal 5 2 3 2 2 8" xfId="55483"/>
    <cellStyle name="Normal 5 2 3 2 2 9" xfId="55484"/>
    <cellStyle name="Normal 5 2 3 2 3" xfId="4503"/>
    <cellStyle name="Normal 5 2 3 2 3 2" xfId="55485"/>
    <cellStyle name="Normal 5 2 3 2 3 2 2" xfId="55486"/>
    <cellStyle name="Normal 5 2 3 2 3 2 3" xfId="55487"/>
    <cellStyle name="Normal 5 2 3 2 3 2 4" xfId="59953"/>
    <cellStyle name="Normal 5 2 3 2 3 3" xfId="55488"/>
    <cellStyle name="Normal 5 2 3 2 3 3 2" xfId="55489"/>
    <cellStyle name="Normal 5 2 3 2 3 3 3" xfId="55490"/>
    <cellStyle name="Normal 5 2 3 2 3 4" xfId="55491"/>
    <cellStyle name="Normal 5 2 3 2 3 5" xfId="55492"/>
    <cellStyle name="Normal 5 2 3 2 3 6" xfId="55493"/>
    <cellStyle name="Normal 5 2 3 2 3 7" xfId="55494"/>
    <cellStyle name="Normal 5 2 3 2 3 8" xfId="55495"/>
    <cellStyle name="Normal 5 2 3 2 4" xfId="37941"/>
    <cellStyle name="Normal 5 2 3 2 4 2" xfId="55496"/>
    <cellStyle name="Normal 5 2 3 2 4 2 2" xfId="59954"/>
    <cellStyle name="Normal 5 2 3 2 4 2 3" xfId="59955"/>
    <cellStyle name="Normal 5 2 3 2 4 3" xfId="55497"/>
    <cellStyle name="Normal 5 2 3 2 4 4" xfId="55498"/>
    <cellStyle name="Normal 5 2 3 2 4 5" xfId="59956"/>
    <cellStyle name="Normal 5 2 3 2 4 6" xfId="59957"/>
    <cellStyle name="Normal 5 2 3 2 5" xfId="55499"/>
    <cellStyle name="Normal 5 2 3 2 5 2" xfId="55500"/>
    <cellStyle name="Normal 5 2 3 2 5 3" xfId="55501"/>
    <cellStyle name="Normal 5 2 3 2 6" xfId="55502"/>
    <cellStyle name="Normal 5 2 3 2 6 2" xfId="55503"/>
    <cellStyle name="Normal 5 2 3 2 6 3" xfId="55504"/>
    <cellStyle name="Normal 5 2 3 2 7" xfId="55505"/>
    <cellStyle name="Normal 5 2 3 2 8" xfId="55506"/>
    <cellStyle name="Normal 5 2 3 2 9" xfId="55507"/>
    <cellStyle name="Normal 5 2 3 3" xfId="3523"/>
    <cellStyle name="Normal 5 2 3 3 10" xfId="55508"/>
    <cellStyle name="Normal 5 2 3 3 2" xfId="4505"/>
    <cellStyle name="Normal 5 2 3 3 2 2" xfId="55509"/>
    <cellStyle name="Normal 5 2 3 3 2 2 2" xfId="55510"/>
    <cellStyle name="Normal 5 2 3 3 2 2 3" xfId="55511"/>
    <cellStyle name="Normal 5 2 3 3 2 2 4" xfId="59958"/>
    <cellStyle name="Normal 5 2 3 3 2 3" xfId="55512"/>
    <cellStyle name="Normal 5 2 3 3 2 3 2" xfId="55513"/>
    <cellStyle name="Normal 5 2 3 3 2 3 3" xfId="55514"/>
    <cellStyle name="Normal 5 2 3 3 2 4" xfId="55515"/>
    <cellStyle name="Normal 5 2 3 3 2 5" xfId="55516"/>
    <cellStyle name="Normal 5 2 3 3 2 6" xfId="55517"/>
    <cellStyle name="Normal 5 2 3 3 2 7" xfId="55518"/>
    <cellStyle name="Normal 5 2 3 3 2 8" xfId="55519"/>
    <cellStyle name="Normal 5 2 3 3 3" xfId="37942"/>
    <cellStyle name="Normal 5 2 3 3 3 2" xfId="55520"/>
    <cellStyle name="Normal 5 2 3 3 3 2 2" xfId="59959"/>
    <cellStyle name="Normal 5 2 3 3 3 2 3" xfId="59960"/>
    <cellStyle name="Normal 5 2 3 3 3 3" xfId="55521"/>
    <cellStyle name="Normal 5 2 3 3 3 4" xfId="55522"/>
    <cellStyle name="Normal 5 2 3 3 3 5" xfId="59961"/>
    <cellStyle name="Normal 5 2 3 3 3 6" xfId="59962"/>
    <cellStyle name="Normal 5 2 3 3 4" xfId="55523"/>
    <cellStyle name="Normal 5 2 3 3 4 2" xfId="55524"/>
    <cellStyle name="Normal 5 2 3 3 4 3" xfId="55525"/>
    <cellStyle name="Normal 5 2 3 3 5" xfId="55526"/>
    <cellStyle name="Normal 5 2 3 3 5 2" xfId="55527"/>
    <cellStyle name="Normal 5 2 3 3 5 3" xfId="55528"/>
    <cellStyle name="Normal 5 2 3 3 6" xfId="55529"/>
    <cellStyle name="Normal 5 2 3 3 7" xfId="55530"/>
    <cellStyle name="Normal 5 2 3 3 8" xfId="55531"/>
    <cellStyle name="Normal 5 2 3 3 9" xfId="55532"/>
    <cellStyle name="Normal 5 2 3 4" xfId="3524"/>
    <cellStyle name="Normal 5 2 3 4 2" xfId="55533"/>
    <cellStyle name="Normal 5 2 3 4 2 2" xfId="59963"/>
    <cellStyle name="Normal 5 2 3 4 3" xfId="55534"/>
    <cellStyle name="Normal 5 2 3 4 4" xfId="55535"/>
    <cellStyle name="Normal 5 2 3 4 5" xfId="59964"/>
    <cellStyle name="Normal 5 2 3 5" xfId="4502"/>
    <cellStyle name="Normal 5 2 3 5 2" xfId="55536"/>
    <cellStyle name="Normal 5 2 3 5 2 2" xfId="55537"/>
    <cellStyle name="Normal 5 2 3 5 2 3" xfId="55538"/>
    <cellStyle name="Normal 5 2 3 5 3" xfId="55539"/>
    <cellStyle name="Normal 5 2 3 5 3 2" xfId="55540"/>
    <cellStyle name="Normal 5 2 3 5 3 3" xfId="55541"/>
    <cellStyle name="Normal 5 2 3 5 4" xfId="55542"/>
    <cellStyle name="Normal 5 2 3 5 5" xfId="55543"/>
    <cellStyle name="Normal 5 2 3 5 6" xfId="55544"/>
    <cellStyle name="Normal 5 2 3 5 7" xfId="55545"/>
    <cellStyle name="Normal 5 2 3 5 8" xfId="55546"/>
    <cellStyle name="Normal 5 2 3 6" xfId="3520"/>
    <cellStyle name="Normal 5 2 3 6 2" xfId="55547"/>
    <cellStyle name="Normal 5 2 3 6 2 2" xfId="55548"/>
    <cellStyle name="Normal 5 2 3 6 2 3" xfId="55549"/>
    <cellStyle name="Normal 5 2 3 6 3" xfId="55550"/>
    <cellStyle name="Normal 5 2 3 6 3 2" xfId="55551"/>
    <cellStyle name="Normal 5 2 3 6 3 3" xfId="55552"/>
    <cellStyle name="Normal 5 2 3 6 4" xfId="55553"/>
    <cellStyle name="Normal 5 2 3 6 5" xfId="55554"/>
    <cellStyle name="Normal 5 2 3 6 6" xfId="55555"/>
    <cellStyle name="Normal 5 2 3 6 7" xfId="55556"/>
    <cellStyle name="Normal 5 2 3 6 8" xfId="55557"/>
    <cellStyle name="Normal 5 2 3 7" xfId="55558"/>
    <cellStyle name="Normal 5 2 3 7 2" xfId="55559"/>
    <cellStyle name="Normal 5 2 3 7 3" xfId="55560"/>
    <cellStyle name="Normal 5 2 3 8" xfId="55561"/>
    <cellStyle name="Normal 5 2 3 8 2" xfId="55562"/>
    <cellStyle name="Normal 5 2 3 8 3" xfId="55563"/>
    <cellStyle name="Normal 5 2 3 9" xfId="55564"/>
    <cellStyle name="Normal 5 2 30" xfId="55565"/>
    <cellStyle name="Normal 5 2 30 2" xfId="55566"/>
    <cellStyle name="Normal 5 2 30 3" xfId="55567"/>
    <cellStyle name="Normal 5 2 31" xfId="55568"/>
    <cellStyle name="Normal 5 2 31 2" xfId="55569"/>
    <cellStyle name="Normal 5 2 31 3" xfId="55570"/>
    <cellStyle name="Normal 5 2 32" xfId="55571"/>
    <cellStyle name="Normal 5 2 32 2" xfId="55572"/>
    <cellStyle name="Normal 5 2 32 3" xfId="55573"/>
    <cellStyle name="Normal 5 2 33" xfId="55574"/>
    <cellStyle name="Normal 5 2 33 2" xfId="55575"/>
    <cellStyle name="Normal 5 2 33 3" xfId="55576"/>
    <cellStyle name="Normal 5 2 34" xfId="55577"/>
    <cellStyle name="Normal 5 2 34 2" xfId="55578"/>
    <cellStyle name="Normal 5 2 34 3" xfId="55579"/>
    <cellStyle name="Normal 5 2 35" xfId="55580"/>
    <cellStyle name="Normal 5 2 35 2" xfId="55581"/>
    <cellStyle name="Normal 5 2 35 3" xfId="55582"/>
    <cellStyle name="Normal 5 2 36" xfId="55583"/>
    <cellStyle name="Normal 5 2 36 2" xfId="55584"/>
    <cellStyle name="Normal 5 2 36 3" xfId="55585"/>
    <cellStyle name="Normal 5 2 37" xfId="55586"/>
    <cellStyle name="Normal 5 2 37 2" xfId="55587"/>
    <cellStyle name="Normal 5 2 37 3" xfId="55588"/>
    <cellStyle name="Normal 5 2 38" xfId="55589"/>
    <cellStyle name="Normal 5 2 38 2" xfId="55590"/>
    <cellStyle name="Normal 5 2 38 3" xfId="55591"/>
    <cellStyle name="Normal 5 2 39" xfId="55592"/>
    <cellStyle name="Normal 5 2 4" xfId="3525"/>
    <cellStyle name="Normal 5 2 4 10" xfId="55593"/>
    <cellStyle name="Normal 5 2 4 2" xfId="3526"/>
    <cellStyle name="Normal 5 2 4 2 2" xfId="3527"/>
    <cellStyle name="Normal 5 2 4 2 2 2" xfId="4507"/>
    <cellStyle name="Normal 5 2 4 2 2 2 2" xfId="55594"/>
    <cellStyle name="Normal 5 2 4 2 2 2 2 2" xfId="55595"/>
    <cellStyle name="Normal 5 2 4 2 2 2 2 3" xfId="55596"/>
    <cellStyle name="Normal 5 2 4 2 2 2 3" xfId="55597"/>
    <cellStyle name="Normal 5 2 4 2 2 2 3 2" xfId="55598"/>
    <cellStyle name="Normal 5 2 4 2 2 2 3 3" xfId="55599"/>
    <cellStyle name="Normal 5 2 4 2 2 2 4" xfId="55600"/>
    <cellStyle name="Normal 5 2 4 2 2 2 5" xfId="55601"/>
    <cellStyle name="Normal 5 2 4 2 2 2 6" xfId="55602"/>
    <cellStyle name="Normal 5 2 4 2 2 2 7" xfId="55603"/>
    <cellStyle name="Normal 5 2 4 2 2 2 8" xfId="55604"/>
    <cellStyle name="Normal 5 2 4 2 2 3" xfId="37943"/>
    <cellStyle name="Normal 5 2 4 2 2 3 2" xfId="55605"/>
    <cellStyle name="Normal 5 2 4 2 2 3 3" xfId="55606"/>
    <cellStyle name="Normal 5 2 4 2 2 4" xfId="55607"/>
    <cellStyle name="Normal 5 2 4 2 2 4 2" xfId="55608"/>
    <cellStyle name="Normal 5 2 4 2 2 4 3" xfId="55609"/>
    <cellStyle name="Normal 5 2 4 2 2 5" xfId="55610"/>
    <cellStyle name="Normal 5 2 4 2 2 6" xfId="55611"/>
    <cellStyle name="Normal 5 2 4 2 2 7" xfId="55612"/>
    <cellStyle name="Normal 5 2 4 2 2 8" xfId="55613"/>
    <cellStyle name="Normal 5 2 4 2 2 9" xfId="55614"/>
    <cellStyle name="Normal 5 2 4 2 3" xfId="37944"/>
    <cellStyle name="Normal 5 2 4 2 3 2" xfId="59965"/>
    <cellStyle name="Normal 5 2 4 2 3 2 2" xfId="59966"/>
    <cellStyle name="Normal 5 2 4 2 3 2 3" xfId="59967"/>
    <cellStyle name="Normal 5 2 4 2 3 3" xfId="59968"/>
    <cellStyle name="Normal 5 2 4 2 3 3 2" xfId="59969"/>
    <cellStyle name="Normal 5 2 4 2 3 4" xfId="59970"/>
    <cellStyle name="Normal 5 2 4 2 4" xfId="37945"/>
    <cellStyle name="Normal 5 2 4 2 5" xfId="59971"/>
    <cellStyle name="Normal 5 2 4 2 6" xfId="59972"/>
    <cellStyle name="Normal 5 2 4 2_Dec monthly report" xfId="4775"/>
    <cellStyle name="Normal 5 2 4 3" xfId="4506"/>
    <cellStyle name="Normal 5 2 4 3 2" xfId="37946"/>
    <cellStyle name="Normal 5 2 4 3 2 2" xfId="55615"/>
    <cellStyle name="Normal 5 2 4 3 2 3" xfId="55616"/>
    <cellStyle name="Normal 5 2 4 3 2 4" xfId="59973"/>
    <cellStyle name="Normal 5 2 4 3 3" xfId="37947"/>
    <cellStyle name="Normal 5 2 4 3 3 2" xfId="55617"/>
    <cellStyle name="Normal 5 2 4 3 3 3" xfId="55618"/>
    <cellStyle name="Normal 5 2 4 3 4" xfId="55619"/>
    <cellStyle name="Normal 5 2 4 3 5" xfId="55620"/>
    <cellStyle name="Normal 5 2 4 3 6" xfId="55621"/>
    <cellStyle name="Normal 5 2 4 3 7" xfId="55622"/>
    <cellStyle name="Normal 5 2 4 3 8" xfId="55623"/>
    <cellStyle name="Normal 5 2 4 4" xfId="37948"/>
    <cellStyle name="Normal 5 2 4 4 2" xfId="55624"/>
    <cellStyle name="Normal 5 2 4 4 2 2" xfId="59974"/>
    <cellStyle name="Normal 5 2 4 4 2 3" xfId="59975"/>
    <cellStyle name="Normal 5 2 4 4 3" xfId="55625"/>
    <cellStyle name="Normal 5 2 4 4 4" xfId="55626"/>
    <cellStyle name="Normal 5 2 4 4 5" xfId="59976"/>
    <cellStyle name="Normal 5 2 4 4 6" xfId="59977"/>
    <cellStyle name="Normal 5 2 4 5" xfId="55627"/>
    <cellStyle name="Normal 5 2 4 5 2" xfId="55628"/>
    <cellStyle name="Normal 5 2 4 5 3" xfId="55629"/>
    <cellStyle name="Normal 5 2 4 5 4" xfId="59978"/>
    <cellStyle name="Normal 5 2 4 6" xfId="55630"/>
    <cellStyle name="Normal 5 2 4 6 2" xfId="55631"/>
    <cellStyle name="Normal 5 2 4 6 3" xfId="55632"/>
    <cellStyle name="Normal 5 2 4 7" xfId="55633"/>
    <cellStyle name="Normal 5 2 4 7 2" xfId="55634"/>
    <cellStyle name="Normal 5 2 4 7 3" xfId="55635"/>
    <cellStyle name="Normal 5 2 4 8" xfId="55636"/>
    <cellStyle name="Normal 5 2 4 9" xfId="55637"/>
    <cellStyle name="Normal 5 2 40" xfId="55638"/>
    <cellStyle name="Normal 5 2 41" xfId="55639"/>
    <cellStyle name="Normal 5 2 5" xfId="3528"/>
    <cellStyle name="Normal 5 2 5 10" xfId="55640"/>
    <cellStyle name="Normal 5 2 5 2" xfId="3529"/>
    <cellStyle name="Normal 5 2 5 2 2" xfId="37949"/>
    <cellStyle name="Normal 5 2 5 2 2 2" xfId="37950"/>
    <cellStyle name="Normal 5 2 5 2 2 3" xfId="37951"/>
    <cellStyle name="Normal 5 2 5 2 3" xfId="37952"/>
    <cellStyle name="Normal 5 2 5 2 4" xfId="37953"/>
    <cellStyle name="Normal 5 2 5 2 5" xfId="59979"/>
    <cellStyle name="Normal 5 2 5 3" xfId="4508"/>
    <cellStyle name="Normal 5 2 5 3 2" xfId="37954"/>
    <cellStyle name="Normal 5 2 5 3 2 2" xfId="55641"/>
    <cellStyle name="Normal 5 2 5 3 2 3" xfId="55642"/>
    <cellStyle name="Normal 5 2 5 3 3" xfId="37955"/>
    <cellStyle name="Normal 5 2 5 3 3 2" xfId="55643"/>
    <cellStyle name="Normal 5 2 5 3 3 3" xfId="55644"/>
    <cellStyle name="Normal 5 2 5 3 4" xfId="55645"/>
    <cellStyle name="Normal 5 2 5 3 5" xfId="55646"/>
    <cellStyle name="Normal 5 2 5 3 6" xfId="55647"/>
    <cellStyle name="Normal 5 2 5 3 7" xfId="55648"/>
    <cellStyle name="Normal 5 2 5 3 8" xfId="55649"/>
    <cellStyle name="Normal 5 2 5 4" xfId="37956"/>
    <cellStyle name="Normal 5 2 5 4 2" xfId="55650"/>
    <cellStyle name="Normal 5 2 5 4 2 2" xfId="59980"/>
    <cellStyle name="Normal 5 2 5 4 2 3" xfId="59981"/>
    <cellStyle name="Normal 5 2 5 4 3" xfId="55651"/>
    <cellStyle name="Normal 5 2 5 4 4" xfId="55652"/>
    <cellStyle name="Normal 5 2 5 4 5" xfId="59982"/>
    <cellStyle name="Normal 5 2 5 4 6" xfId="59983"/>
    <cellStyle name="Normal 5 2 5 5" xfId="55653"/>
    <cellStyle name="Normal 5 2 5 5 2" xfId="55654"/>
    <cellStyle name="Normal 5 2 5 5 3" xfId="55655"/>
    <cellStyle name="Normal 5 2 5 6" xfId="55656"/>
    <cellStyle name="Normal 5 2 5 6 2" xfId="55657"/>
    <cellStyle name="Normal 5 2 5 6 3" xfId="55658"/>
    <cellStyle name="Normal 5 2 5 7" xfId="55659"/>
    <cellStyle name="Normal 5 2 5 7 2" xfId="55660"/>
    <cellStyle name="Normal 5 2 5 7 3" xfId="55661"/>
    <cellStyle name="Normal 5 2 5 8" xfId="55662"/>
    <cellStyle name="Normal 5 2 5 9" xfId="55663"/>
    <cellStyle name="Normal 5 2 6" xfId="3530"/>
    <cellStyle name="Normal 5 2 6 2" xfId="37957"/>
    <cellStyle name="Normal 5 2 6 2 2" xfId="37958"/>
    <cellStyle name="Normal 5 2 6 2 2 2" xfId="37959"/>
    <cellStyle name="Normal 5 2 6 2 2 3" xfId="37960"/>
    <cellStyle name="Normal 5 2 6 2 3" xfId="37961"/>
    <cellStyle name="Normal 5 2 6 2 4" xfId="37962"/>
    <cellStyle name="Normal 5 2 6 3" xfId="37963"/>
    <cellStyle name="Normal 5 2 6 3 2" xfId="37964"/>
    <cellStyle name="Normal 5 2 6 3 3" xfId="37965"/>
    <cellStyle name="Normal 5 2 6 4" xfId="37966"/>
    <cellStyle name="Normal 5 2 6 5" xfId="59984"/>
    <cellStyle name="Normal 5 2 7" xfId="3531"/>
    <cellStyle name="Normal 5 2 7 2" xfId="37967"/>
    <cellStyle name="Normal 5 2 7 2 2" xfId="37968"/>
    <cellStyle name="Normal 5 2 7 2 2 2" xfId="37969"/>
    <cellStyle name="Normal 5 2 7 2 2 3" xfId="37970"/>
    <cellStyle name="Normal 5 2 7 2 3" xfId="37971"/>
    <cellStyle name="Normal 5 2 7 2 4" xfId="37972"/>
    <cellStyle name="Normal 5 2 7 3" xfId="37973"/>
    <cellStyle name="Normal 5 2 7 3 2" xfId="37974"/>
    <cellStyle name="Normal 5 2 7 3 3" xfId="37975"/>
    <cellStyle name="Normal 5 2 7 4" xfId="37976"/>
    <cellStyle name="Normal 5 2 8" xfId="3532"/>
    <cellStyle name="Normal 5 2 8 2" xfId="37977"/>
    <cellStyle name="Normal 5 2 8 2 2" xfId="37978"/>
    <cellStyle name="Normal 5 2 8 2 2 2" xfId="37979"/>
    <cellStyle name="Normal 5 2 8 2 2 3" xfId="37980"/>
    <cellStyle name="Normal 5 2 8 2 3" xfId="37981"/>
    <cellStyle name="Normal 5 2 8 2 4" xfId="37982"/>
    <cellStyle name="Normal 5 2 8 3" xfId="37983"/>
    <cellStyle name="Normal 5 2 8 3 2" xfId="37984"/>
    <cellStyle name="Normal 5 2 8 3 3" xfId="37985"/>
    <cellStyle name="Normal 5 2 8 4" xfId="37986"/>
    <cellStyle name="Normal 5 2 9" xfId="3533"/>
    <cellStyle name="Normal 5 2 9 2" xfId="37987"/>
    <cellStyle name="Normal 5 2 9 2 2" xfId="37988"/>
    <cellStyle name="Normal 5 2 9 2 2 2" xfId="37989"/>
    <cellStyle name="Normal 5 2 9 2 2 3" xfId="37990"/>
    <cellStyle name="Normal 5 2 9 2 3" xfId="37991"/>
    <cellStyle name="Normal 5 2 9 2 4" xfId="37992"/>
    <cellStyle name="Normal 5 2 9 3" xfId="37993"/>
    <cellStyle name="Normal 5 2 9 3 2" xfId="37994"/>
    <cellStyle name="Normal 5 2 9 3 3" xfId="37995"/>
    <cellStyle name="Normal 5 2 9 4" xfId="37996"/>
    <cellStyle name="Normal 5 2_2015 Annual Rpt" xfId="5016"/>
    <cellStyle name="Normal 5 20" xfId="3534"/>
    <cellStyle name="Normal 5 20 2" xfId="37997"/>
    <cellStyle name="Normal 5 20 2 2" xfId="37998"/>
    <cellStyle name="Normal 5 20 2 2 2" xfId="37999"/>
    <cellStyle name="Normal 5 20 2 2 3" xfId="38000"/>
    <cellStyle name="Normal 5 20 2 3" xfId="38001"/>
    <cellStyle name="Normal 5 20 2 4" xfId="38002"/>
    <cellStyle name="Normal 5 20 3" xfId="38003"/>
    <cellStyle name="Normal 5 20 3 2" xfId="38004"/>
    <cellStyle name="Normal 5 20 3 3" xfId="38005"/>
    <cellStyle name="Normal 5 20 4" xfId="38006"/>
    <cellStyle name="Normal 5 21" xfId="3535"/>
    <cellStyle name="Normal 5 21 2" xfId="38007"/>
    <cellStyle name="Normal 5 21 2 2" xfId="38008"/>
    <cellStyle name="Normal 5 21 2 2 2" xfId="38009"/>
    <cellStyle name="Normal 5 21 2 2 3" xfId="38010"/>
    <cellStyle name="Normal 5 21 2 3" xfId="38011"/>
    <cellStyle name="Normal 5 21 2 4" xfId="38012"/>
    <cellStyle name="Normal 5 21 3" xfId="38013"/>
    <cellStyle name="Normal 5 21 3 2" xfId="38014"/>
    <cellStyle name="Normal 5 21 3 3" xfId="38015"/>
    <cellStyle name="Normal 5 21 4" xfId="38016"/>
    <cellStyle name="Normal 5 22" xfId="3536"/>
    <cellStyle name="Normal 5 22 2" xfId="38017"/>
    <cellStyle name="Normal 5 22 2 2" xfId="38018"/>
    <cellStyle name="Normal 5 22 2 2 2" xfId="38019"/>
    <cellStyle name="Normal 5 22 2 2 3" xfId="38020"/>
    <cellStyle name="Normal 5 22 2 3" xfId="38021"/>
    <cellStyle name="Normal 5 22 2 4" xfId="38022"/>
    <cellStyle name="Normal 5 22 3" xfId="38023"/>
    <cellStyle name="Normal 5 22 3 2" xfId="38024"/>
    <cellStyle name="Normal 5 22 3 3" xfId="38025"/>
    <cellStyle name="Normal 5 22 4" xfId="38026"/>
    <cellStyle name="Normal 5 23" xfId="3537"/>
    <cellStyle name="Normal 5 23 2" xfId="38027"/>
    <cellStyle name="Normal 5 23 2 2" xfId="38028"/>
    <cellStyle name="Normal 5 23 2 2 2" xfId="38029"/>
    <cellStyle name="Normal 5 23 2 2 3" xfId="38030"/>
    <cellStyle name="Normal 5 23 2 3" xfId="38031"/>
    <cellStyle name="Normal 5 23 2 4" xfId="38032"/>
    <cellStyle name="Normal 5 23 3" xfId="38033"/>
    <cellStyle name="Normal 5 23 3 2" xfId="38034"/>
    <cellStyle name="Normal 5 23 3 3" xfId="38035"/>
    <cellStyle name="Normal 5 23 4" xfId="38036"/>
    <cellStyle name="Normal 5 24" xfId="3538"/>
    <cellStyle name="Normal 5 24 2" xfId="38037"/>
    <cellStyle name="Normal 5 24 2 2" xfId="38038"/>
    <cellStyle name="Normal 5 24 2 2 2" xfId="38039"/>
    <cellStyle name="Normal 5 24 2 2 3" xfId="38040"/>
    <cellStyle name="Normal 5 24 2 3" xfId="38041"/>
    <cellStyle name="Normal 5 24 2 4" xfId="38042"/>
    <cellStyle name="Normal 5 24 3" xfId="38043"/>
    <cellStyle name="Normal 5 24 3 2" xfId="38044"/>
    <cellStyle name="Normal 5 24 3 3" xfId="38045"/>
    <cellStyle name="Normal 5 24 4" xfId="38046"/>
    <cellStyle name="Normal 5 25" xfId="38047"/>
    <cellStyle name="Normal 5 25 2" xfId="38048"/>
    <cellStyle name="Normal 5 25 2 2" xfId="38049"/>
    <cellStyle name="Normal 5 25 2 3" xfId="38050"/>
    <cellStyle name="Normal 5 25 2 4" xfId="59985"/>
    <cellStyle name="Normal 5 25 3" xfId="38051"/>
    <cellStyle name="Normal 5 25 4" xfId="38052"/>
    <cellStyle name="Normal 5 25 5" xfId="59986"/>
    <cellStyle name="Normal 5 25 6" xfId="59987"/>
    <cellStyle name="Normal 5 26" xfId="38053"/>
    <cellStyle name="Normal 5 26 2" xfId="38054"/>
    <cellStyle name="Normal 5 26 2 2" xfId="59988"/>
    <cellStyle name="Normal 5 26 2 3" xfId="59989"/>
    <cellStyle name="Normal 5 26 3" xfId="38055"/>
    <cellStyle name="Normal 5 26 3 2" xfId="59990"/>
    <cellStyle name="Normal 5 26 4" xfId="59991"/>
    <cellStyle name="Normal 5 27" xfId="38056"/>
    <cellStyle name="Normal 5 27 2" xfId="38057"/>
    <cellStyle name="Normal 5 27 2 2" xfId="38058"/>
    <cellStyle name="Normal 5 27 2 3" xfId="38059"/>
    <cellStyle name="Normal 5 27 3" xfId="38060"/>
    <cellStyle name="Normal 5 27 3 2" xfId="38061"/>
    <cellStyle name="Normal 5 27 4" xfId="38062"/>
    <cellStyle name="Normal 5 27 5" xfId="38063"/>
    <cellStyle name="Normal 5 27 6" xfId="38064"/>
    <cellStyle name="Normal 5 27 7" xfId="38065"/>
    <cellStyle name="Normal 5 27 8" xfId="38066"/>
    <cellStyle name="Normal 5 28" xfId="38067"/>
    <cellStyle name="Normal 5 28 2" xfId="59992"/>
    <cellStyle name="Normal 5 29" xfId="38068"/>
    <cellStyle name="Normal 5 3" xfId="146"/>
    <cellStyle name="Normal 5 3 2" xfId="3539"/>
    <cellStyle name="Normal 5 3 2 10" xfId="55664"/>
    <cellStyle name="Normal 5 3 2 11" xfId="55665"/>
    <cellStyle name="Normal 5 3 2 2" xfId="3540"/>
    <cellStyle name="Normal 5 3 2 2 10" xfId="55666"/>
    <cellStyle name="Normal 5 3 2 2 11" xfId="55667"/>
    <cellStyle name="Normal 5 3 2 2 2" xfId="3541"/>
    <cellStyle name="Normal 5 3 2 2 2 2" xfId="4511"/>
    <cellStyle name="Normal 5 3 2 2 2 2 2" xfId="55668"/>
    <cellStyle name="Normal 5 3 2 2 2 2 2 2" xfId="55669"/>
    <cellStyle name="Normal 5 3 2 2 2 2 2 3" xfId="55670"/>
    <cellStyle name="Normal 5 3 2 2 2 2 3" xfId="55671"/>
    <cellStyle name="Normal 5 3 2 2 2 2 3 2" xfId="55672"/>
    <cellStyle name="Normal 5 3 2 2 2 2 3 3" xfId="55673"/>
    <cellStyle name="Normal 5 3 2 2 2 2 4" xfId="55674"/>
    <cellStyle name="Normal 5 3 2 2 2 2 5" xfId="55675"/>
    <cellStyle name="Normal 5 3 2 2 2 2 6" xfId="55676"/>
    <cellStyle name="Normal 5 3 2 2 2 2 7" xfId="55677"/>
    <cellStyle name="Normal 5 3 2 2 2 2 8" xfId="55678"/>
    <cellStyle name="Normal 5 3 2 2 2 3" xfId="55679"/>
    <cellStyle name="Normal 5 3 2 2 2 3 2" xfId="55680"/>
    <cellStyle name="Normal 5 3 2 2 2 3 2 2" xfId="59993"/>
    <cellStyle name="Normal 5 3 2 2 2 3 2 3" xfId="59994"/>
    <cellStyle name="Normal 5 3 2 2 2 3 3" xfId="55681"/>
    <cellStyle name="Normal 5 3 2 2 2 3 3 2" xfId="59995"/>
    <cellStyle name="Normal 5 3 2 2 2 3 4" xfId="55682"/>
    <cellStyle name="Normal 5 3 2 2 2 4" xfId="55683"/>
    <cellStyle name="Normal 5 3 2 2 2 4 2" xfId="55684"/>
    <cellStyle name="Normal 5 3 2 2 2 4 3" xfId="55685"/>
    <cellStyle name="Normal 5 3 2 2 2 5" xfId="55686"/>
    <cellStyle name="Normal 5 3 2 2 2 6" xfId="55687"/>
    <cellStyle name="Normal 5 3 2 2 2 7" xfId="55688"/>
    <cellStyle name="Normal 5 3 2 2 2 8" xfId="55689"/>
    <cellStyle name="Normal 5 3 2 2 2 9" xfId="55690"/>
    <cellStyle name="Normal 5 3 2 2 3" xfId="4510"/>
    <cellStyle name="Normal 5 3 2 2 3 2" xfId="55691"/>
    <cellStyle name="Normal 5 3 2 2 3 2 2" xfId="55692"/>
    <cellStyle name="Normal 5 3 2 2 3 2 3" xfId="55693"/>
    <cellStyle name="Normal 5 3 2 2 3 3" xfId="55694"/>
    <cellStyle name="Normal 5 3 2 2 3 3 2" xfId="55695"/>
    <cellStyle name="Normal 5 3 2 2 3 3 3" xfId="55696"/>
    <cellStyle name="Normal 5 3 2 2 3 4" xfId="55697"/>
    <cellStyle name="Normal 5 3 2 2 3 5" xfId="55698"/>
    <cellStyle name="Normal 5 3 2 2 3 6" xfId="55699"/>
    <cellStyle name="Normal 5 3 2 2 3 7" xfId="55700"/>
    <cellStyle name="Normal 5 3 2 2 3 8" xfId="55701"/>
    <cellStyle name="Normal 5 3 2 2 4" xfId="55702"/>
    <cellStyle name="Normal 5 3 2 2 4 2" xfId="55703"/>
    <cellStyle name="Normal 5 3 2 2 4 2 2" xfId="59996"/>
    <cellStyle name="Normal 5 3 2 2 4 2 3" xfId="59997"/>
    <cellStyle name="Normal 5 3 2 2 4 3" xfId="55704"/>
    <cellStyle name="Normal 5 3 2 2 4 3 2" xfId="59998"/>
    <cellStyle name="Normal 5 3 2 2 4 4" xfId="55705"/>
    <cellStyle name="Normal 5 3 2 2 5" xfId="55706"/>
    <cellStyle name="Normal 5 3 2 2 5 2" xfId="55707"/>
    <cellStyle name="Normal 5 3 2 2 5 3" xfId="55708"/>
    <cellStyle name="Normal 5 3 2 2 6" xfId="55709"/>
    <cellStyle name="Normal 5 3 2 2 6 2" xfId="55710"/>
    <cellStyle name="Normal 5 3 2 2 6 3" xfId="55711"/>
    <cellStyle name="Normal 5 3 2 2 7" xfId="55712"/>
    <cellStyle name="Normal 5 3 2 2 8" xfId="55713"/>
    <cellStyle name="Normal 5 3 2 2 9" xfId="55714"/>
    <cellStyle name="Normal 5 3 2 3" xfId="3542"/>
    <cellStyle name="Normal 5 3 2 3 10" xfId="55715"/>
    <cellStyle name="Normal 5 3 2 3 2" xfId="4512"/>
    <cellStyle name="Normal 5 3 2 3 2 2" xfId="55716"/>
    <cellStyle name="Normal 5 3 2 3 2 2 2" xfId="55717"/>
    <cellStyle name="Normal 5 3 2 3 2 2 3" xfId="55718"/>
    <cellStyle name="Normal 5 3 2 3 2 3" xfId="55719"/>
    <cellStyle name="Normal 5 3 2 3 2 3 2" xfId="55720"/>
    <cellStyle name="Normal 5 3 2 3 2 3 3" xfId="55721"/>
    <cellStyle name="Normal 5 3 2 3 2 4" xfId="55722"/>
    <cellStyle name="Normal 5 3 2 3 2 5" xfId="55723"/>
    <cellStyle name="Normal 5 3 2 3 2 6" xfId="55724"/>
    <cellStyle name="Normal 5 3 2 3 2 7" xfId="55725"/>
    <cellStyle name="Normal 5 3 2 3 2 8" xfId="55726"/>
    <cellStyle name="Normal 5 3 2 3 3" xfId="55727"/>
    <cellStyle name="Normal 5 3 2 3 3 2" xfId="55728"/>
    <cellStyle name="Normal 5 3 2 3 3 2 2" xfId="59999"/>
    <cellStyle name="Normal 5 3 2 3 3 2 3" xfId="60000"/>
    <cellStyle name="Normal 5 3 2 3 3 3" xfId="55729"/>
    <cellStyle name="Normal 5 3 2 3 3 3 2" xfId="60001"/>
    <cellStyle name="Normal 5 3 2 3 3 4" xfId="55730"/>
    <cellStyle name="Normal 5 3 2 3 4" xfId="55731"/>
    <cellStyle name="Normal 5 3 2 3 4 2" xfId="55732"/>
    <cellStyle name="Normal 5 3 2 3 4 3" xfId="55733"/>
    <cellStyle name="Normal 5 3 2 3 5" xfId="55734"/>
    <cellStyle name="Normal 5 3 2 3 5 2" xfId="55735"/>
    <cellStyle name="Normal 5 3 2 3 5 3" xfId="55736"/>
    <cellStyle name="Normal 5 3 2 3 6" xfId="55737"/>
    <cellStyle name="Normal 5 3 2 3 7" xfId="55738"/>
    <cellStyle name="Normal 5 3 2 3 8" xfId="55739"/>
    <cellStyle name="Normal 5 3 2 3 9" xfId="55740"/>
    <cellStyle name="Normal 5 3 2 4" xfId="4509"/>
    <cellStyle name="Normal 5 3 2 4 2" xfId="55741"/>
    <cellStyle name="Normal 5 3 2 4 2 2" xfId="55742"/>
    <cellStyle name="Normal 5 3 2 4 2 3" xfId="55743"/>
    <cellStyle name="Normal 5 3 2 4 2 4" xfId="60002"/>
    <cellStyle name="Normal 5 3 2 4 3" xfId="55744"/>
    <cellStyle name="Normal 5 3 2 4 3 2" xfId="55745"/>
    <cellStyle name="Normal 5 3 2 4 3 3" xfId="55746"/>
    <cellStyle name="Normal 5 3 2 4 4" xfId="55747"/>
    <cellStyle name="Normal 5 3 2 4 5" xfId="55748"/>
    <cellStyle name="Normal 5 3 2 4 6" xfId="55749"/>
    <cellStyle name="Normal 5 3 2 4 7" xfId="55750"/>
    <cellStyle name="Normal 5 3 2 4 8" xfId="55751"/>
    <cellStyle name="Normal 5 3 2 5" xfId="55752"/>
    <cellStyle name="Normal 5 3 2 5 2" xfId="55753"/>
    <cellStyle name="Normal 5 3 2 5 2 2" xfId="60003"/>
    <cellStyle name="Normal 5 3 2 5 2 3" xfId="60004"/>
    <cellStyle name="Normal 5 3 2 5 3" xfId="55754"/>
    <cellStyle name="Normal 5 3 2 5 4" xfId="55755"/>
    <cellStyle name="Normal 5 3 2 5 5" xfId="60005"/>
    <cellStyle name="Normal 5 3 2 5 6" xfId="60006"/>
    <cellStyle name="Normal 5 3 2 6" xfId="55756"/>
    <cellStyle name="Normal 5 3 2 6 2" xfId="55757"/>
    <cellStyle name="Normal 5 3 2 6 3" xfId="55758"/>
    <cellStyle name="Normal 5 3 2 7" xfId="55759"/>
    <cellStyle name="Normal 5 3 2 7 2" xfId="55760"/>
    <cellStyle name="Normal 5 3 2 7 3" xfId="55761"/>
    <cellStyle name="Normal 5 3 2 8" xfId="55762"/>
    <cellStyle name="Normal 5 3 2 8 2" xfId="55763"/>
    <cellStyle name="Normal 5 3 2 8 3" xfId="55764"/>
    <cellStyle name="Normal 5 3 2 9" xfId="55765"/>
    <cellStyle name="Normal 5 3 3" xfId="3543"/>
    <cellStyle name="Normal 5 3 3 10" xfId="55766"/>
    <cellStyle name="Normal 5 3 3 11" xfId="55767"/>
    <cellStyle name="Normal 5 3 3 2" xfId="3544"/>
    <cellStyle name="Normal 5 3 3 2 2" xfId="4514"/>
    <cellStyle name="Normal 5 3 3 2 2 2" xfId="55768"/>
    <cellStyle name="Normal 5 3 3 2 2 2 2" xfId="55769"/>
    <cellStyle name="Normal 5 3 3 2 2 2 3" xfId="55770"/>
    <cellStyle name="Normal 5 3 3 2 2 3" xfId="55771"/>
    <cellStyle name="Normal 5 3 3 2 2 3 2" xfId="55772"/>
    <cellStyle name="Normal 5 3 3 2 2 3 3" xfId="55773"/>
    <cellStyle name="Normal 5 3 3 2 2 4" xfId="55774"/>
    <cellStyle name="Normal 5 3 3 2 2 5" xfId="55775"/>
    <cellStyle name="Normal 5 3 3 2 2 6" xfId="55776"/>
    <cellStyle name="Normal 5 3 3 2 2 7" xfId="55777"/>
    <cellStyle name="Normal 5 3 3 2 2 8" xfId="55778"/>
    <cellStyle name="Normal 5 3 3 2 3" xfId="55779"/>
    <cellStyle name="Normal 5 3 3 2 3 2" xfId="55780"/>
    <cellStyle name="Normal 5 3 3 2 3 2 2" xfId="60007"/>
    <cellStyle name="Normal 5 3 3 2 3 2 3" xfId="60008"/>
    <cellStyle name="Normal 5 3 3 2 3 3" xfId="55781"/>
    <cellStyle name="Normal 5 3 3 2 3 3 2" xfId="60009"/>
    <cellStyle name="Normal 5 3 3 2 3 4" xfId="55782"/>
    <cellStyle name="Normal 5 3 3 2 4" xfId="55783"/>
    <cellStyle name="Normal 5 3 3 2 4 2" xfId="55784"/>
    <cellStyle name="Normal 5 3 3 2 4 3" xfId="55785"/>
    <cellStyle name="Normal 5 3 3 2 5" xfId="55786"/>
    <cellStyle name="Normal 5 3 3 2 6" xfId="55787"/>
    <cellStyle name="Normal 5 3 3 2 7" xfId="55788"/>
    <cellStyle name="Normal 5 3 3 2 8" xfId="55789"/>
    <cellStyle name="Normal 5 3 3 2 9" xfId="55790"/>
    <cellStyle name="Normal 5 3 3 3" xfId="4513"/>
    <cellStyle name="Normal 5 3 3 3 2" xfId="55791"/>
    <cellStyle name="Normal 5 3 3 3 2 2" xfId="55792"/>
    <cellStyle name="Normal 5 3 3 3 2 3" xfId="55793"/>
    <cellStyle name="Normal 5 3 3 3 3" xfId="55794"/>
    <cellStyle name="Normal 5 3 3 3 3 2" xfId="55795"/>
    <cellStyle name="Normal 5 3 3 3 3 3" xfId="55796"/>
    <cellStyle name="Normal 5 3 3 3 4" xfId="55797"/>
    <cellStyle name="Normal 5 3 3 3 5" xfId="55798"/>
    <cellStyle name="Normal 5 3 3 3 6" xfId="55799"/>
    <cellStyle name="Normal 5 3 3 3 7" xfId="55800"/>
    <cellStyle name="Normal 5 3 3 3 8" xfId="55801"/>
    <cellStyle name="Normal 5 3 3 4" xfId="38069"/>
    <cellStyle name="Normal 5 3 3 4 2" xfId="55802"/>
    <cellStyle name="Normal 5 3 3 4 2 2" xfId="60010"/>
    <cellStyle name="Normal 5 3 3 4 2 3" xfId="60011"/>
    <cellStyle name="Normal 5 3 3 4 3" xfId="55803"/>
    <cellStyle name="Normal 5 3 3 4 3 2" xfId="60012"/>
    <cellStyle name="Normal 5 3 3 4 4" xfId="55804"/>
    <cellStyle name="Normal 5 3 3 5" xfId="55805"/>
    <cellStyle name="Normal 5 3 3 5 2" xfId="55806"/>
    <cellStyle name="Normal 5 3 3 5 3" xfId="55807"/>
    <cellStyle name="Normal 5 3 3 6" xfId="55808"/>
    <cellStyle name="Normal 5 3 3 6 2" xfId="55809"/>
    <cellStyle name="Normal 5 3 3 6 3" xfId="55810"/>
    <cellStyle name="Normal 5 3 3 7" xfId="55811"/>
    <cellStyle name="Normal 5 3 3 8" xfId="55812"/>
    <cellStyle name="Normal 5 3 3 9" xfId="55813"/>
    <cellStyle name="Normal 5 3 4" xfId="3545"/>
    <cellStyle name="Normal 5 3 4 10" xfId="55814"/>
    <cellStyle name="Normal 5 3 4 2" xfId="4515"/>
    <cellStyle name="Normal 5 3 4 2 2" xfId="55815"/>
    <cellStyle name="Normal 5 3 4 2 2 2" xfId="55816"/>
    <cellStyle name="Normal 5 3 4 2 2 3" xfId="55817"/>
    <cellStyle name="Normal 5 3 4 2 3" xfId="55818"/>
    <cellStyle name="Normal 5 3 4 2 3 2" xfId="55819"/>
    <cellStyle name="Normal 5 3 4 2 3 3" xfId="55820"/>
    <cellStyle name="Normal 5 3 4 2 4" xfId="55821"/>
    <cellStyle name="Normal 5 3 4 2 5" xfId="55822"/>
    <cellStyle name="Normal 5 3 4 2 6" xfId="55823"/>
    <cellStyle name="Normal 5 3 4 2 7" xfId="55824"/>
    <cellStyle name="Normal 5 3 4 2 8" xfId="55825"/>
    <cellStyle name="Normal 5 3 4 3" xfId="55826"/>
    <cellStyle name="Normal 5 3 4 3 2" xfId="55827"/>
    <cellStyle name="Normal 5 3 4 3 2 2" xfId="60013"/>
    <cellStyle name="Normal 5 3 4 3 2 3" xfId="60014"/>
    <cellStyle name="Normal 5 3 4 3 3" xfId="55828"/>
    <cellStyle name="Normal 5 3 4 3 3 2" xfId="60015"/>
    <cellStyle name="Normal 5 3 4 3 4" xfId="55829"/>
    <cellStyle name="Normal 5 3 4 4" xfId="55830"/>
    <cellStyle name="Normal 5 3 4 4 2" xfId="55831"/>
    <cellStyle name="Normal 5 3 4 4 3" xfId="55832"/>
    <cellStyle name="Normal 5 3 4 5" xfId="55833"/>
    <cellStyle name="Normal 5 3 4 5 2" xfId="55834"/>
    <cellStyle name="Normal 5 3 4 5 3" xfId="55835"/>
    <cellStyle name="Normal 5 3 4 6" xfId="55836"/>
    <cellStyle name="Normal 5 3 4 7" xfId="55837"/>
    <cellStyle name="Normal 5 3 4 8" xfId="55838"/>
    <cellStyle name="Normal 5 3 4 9" xfId="55839"/>
    <cellStyle name="Normal 5 3 5" xfId="38070"/>
    <cellStyle name="Normal 5 3 5 2" xfId="60016"/>
    <cellStyle name="Normal 5 3 5 2 2" xfId="60017"/>
    <cellStyle name="Normal 5 3 5 2 3" xfId="60018"/>
    <cellStyle name="Normal 5 3 5 3" xfId="60019"/>
    <cellStyle name="Normal 5 3 5 3 2" xfId="60020"/>
    <cellStyle name="Normal 5 3 5 4" xfId="60021"/>
    <cellStyle name="Normal 5 3 6" xfId="60022"/>
    <cellStyle name="Normal 5 3 7" xfId="60023"/>
    <cellStyle name="Normal 5 30" xfId="60024"/>
    <cellStyle name="Normal 5 4" xfId="3546"/>
    <cellStyle name="Normal 5 4 10" xfId="55840"/>
    <cellStyle name="Normal 5 4 11" xfId="55841"/>
    <cellStyle name="Normal 5 4 2" xfId="3547"/>
    <cellStyle name="Normal 5 4 2 2" xfId="3548"/>
    <cellStyle name="Normal 5 4 2 2 10" xfId="55842"/>
    <cellStyle name="Normal 5 4 2 2 2" xfId="4518"/>
    <cellStyle name="Normal 5 4 2 2 2 2" xfId="55843"/>
    <cellStyle name="Normal 5 4 2 2 2 2 2" xfId="55844"/>
    <cellStyle name="Normal 5 4 2 2 2 2 3" xfId="55845"/>
    <cellStyle name="Normal 5 4 2 2 2 3" xfId="55846"/>
    <cellStyle name="Normal 5 4 2 2 2 3 2" xfId="55847"/>
    <cellStyle name="Normal 5 4 2 2 2 3 3" xfId="55848"/>
    <cellStyle name="Normal 5 4 2 2 2 4" xfId="55849"/>
    <cellStyle name="Normal 5 4 2 2 2 5" xfId="55850"/>
    <cellStyle name="Normal 5 4 2 2 2 6" xfId="55851"/>
    <cellStyle name="Normal 5 4 2 2 2 7" xfId="55852"/>
    <cellStyle name="Normal 5 4 2 2 2 8" xfId="55853"/>
    <cellStyle name="Normal 5 4 2 2 3" xfId="38071"/>
    <cellStyle name="Normal 5 4 2 2 3 2" xfId="55854"/>
    <cellStyle name="Normal 5 4 2 2 3 2 2" xfId="60025"/>
    <cellStyle name="Normal 5 4 2 2 3 2 3" xfId="60026"/>
    <cellStyle name="Normal 5 4 2 2 3 3" xfId="55855"/>
    <cellStyle name="Normal 5 4 2 2 3 3 2" xfId="60027"/>
    <cellStyle name="Normal 5 4 2 2 3 4" xfId="55856"/>
    <cellStyle name="Normal 5 4 2 2 4" xfId="55857"/>
    <cellStyle name="Normal 5 4 2 2 4 2" xfId="55858"/>
    <cellStyle name="Normal 5 4 2 2 4 3" xfId="55859"/>
    <cellStyle name="Normal 5 4 2 2 5" xfId="55860"/>
    <cellStyle name="Normal 5 4 2 2 5 2" xfId="55861"/>
    <cellStyle name="Normal 5 4 2 2 5 3" xfId="55862"/>
    <cellStyle name="Normal 5 4 2 2 6" xfId="55863"/>
    <cellStyle name="Normal 5 4 2 2 7" xfId="55864"/>
    <cellStyle name="Normal 5 4 2 2 8" xfId="55865"/>
    <cellStyle name="Normal 5 4 2 2 9" xfId="55866"/>
    <cellStyle name="Normal 5 4 2 3" xfId="4517"/>
    <cellStyle name="Normal 5 4 2 3 2" xfId="55867"/>
    <cellStyle name="Normal 5 4 2 3 2 2" xfId="55868"/>
    <cellStyle name="Normal 5 4 2 3 2 3" xfId="55869"/>
    <cellStyle name="Normal 5 4 2 3 2 4" xfId="60028"/>
    <cellStyle name="Normal 5 4 2 3 3" xfId="55870"/>
    <cellStyle name="Normal 5 4 2 3 3 2" xfId="55871"/>
    <cellStyle name="Normal 5 4 2 3 3 3" xfId="55872"/>
    <cellStyle name="Normal 5 4 2 3 4" xfId="55873"/>
    <cellStyle name="Normal 5 4 2 3 5" xfId="55874"/>
    <cellStyle name="Normal 5 4 2 3 6" xfId="55875"/>
    <cellStyle name="Normal 5 4 2 3 7" xfId="55876"/>
    <cellStyle name="Normal 5 4 2 3 8" xfId="55877"/>
    <cellStyle name="Normal 5 4 2 4" xfId="38072"/>
    <cellStyle name="Normal 5 4 2 4 2" xfId="55878"/>
    <cellStyle name="Normal 5 4 2 4 2 2" xfId="60029"/>
    <cellStyle name="Normal 5 4 2 4 2 3" xfId="60030"/>
    <cellStyle name="Normal 5 4 2 4 3" xfId="55879"/>
    <cellStyle name="Normal 5 4 2 4 4" xfId="55880"/>
    <cellStyle name="Normal 5 4 2 4 5" xfId="60031"/>
    <cellStyle name="Normal 5 4 2 4 6" xfId="60032"/>
    <cellStyle name="Normal 5 4 2 5" xfId="38073"/>
    <cellStyle name="Normal 5 4 2 5 2" xfId="55881"/>
    <cellStyle name="Normal 5 4 2 5 3" xfId="55882"/>
    <cellStyle name="Normal 5 4 2 6" xfId="55883"/>
    <cellStyle name="Normal 5 4 2 6 2" xfId="55884"/>
    <cellStyle name="Normal 5 4 2 6 3" xfId="55885"/>
    <cellStyle name="Normal 5 4 2 7" xfId="55886"/>
    <cellStyle name="Normal 5 4 2 8" xfId="55887"/>
    <cellStyle name="Normal 5 4 2 9" xfId="55888"/>
    <cellStyle name="Normal 5 4 3" xfId="3549"/>
    <cellStyle name="Normal 5 4 3 10" xfId="55889"/>
    <cellStyle name="Normal 5 4 3 2" xfId="4519"/>
    <cellStyle name="Normal 5 4 3 2 2" xfId="55890"/>
    <cellStyle name="Normal 5 4 3 2 2 2" xfId="55891"/>
    <cellStyle name="Normal 5 4 3 2 2 3" xfId="55892"/>
    <cellStyle name="Normal 5 4 3 2 2 4" xfId="60033"/>
    <cellStyle name="Normal 5 4 3 2 3" xfId="55893"/>
    <cellStyle name="Normal 5 4 3 2 3 2" xfId="55894"/>
    <cellStyle name="Normal 5 4 3 2 3 3" xfId="55895"/>
    <cellStyle name="Normal 5 4 3 2 4" xfId="55896"/>
    <cellStyle name="Normal 5 4 3 2 5" xfId="55897"/>
    <cellStyle name="Normal 5 4 3 2 6" xfId="55898"/>
    <cellStyle name="Normal 5 4 3 2 7" xfId="55899"/>
    <cellStyle name="Normal 5 4 3 2 8" xfId="55900"/>
    <cellStyle name="Normal 5 4 3 3" xfId="38074"/>
    <cellStyle name="Normal 5 4 3 3 2" xfId="55901"/>
    <cellStyle name="Normal 5 4 3 3 2 2" xfId="60034"/>
    <cellStyle name="Normal 5 4 3 3 2 3" xfId="60035"/>
    <cellStyle name="Normal 5 4 3 3 3" xfId="55902"/>
    <cellStyle name="Normal 5 4 3 3 4" xfId="55903"/>
    <cellStyle name="Normal 5 4 3 3 5" xfId="60036"/>
    <cellStyle name="Normal 5 4 3 3 6" xfId="60037"/>
    <cellStyle name="Normal 5 4 3 4" xfId="38075"/>
    <cellStyle name="Normal 5 4 3 4 2" xfId="55904"/>
    <cellStyle name="Normal 5 4 3 4 3" xfId="55905"/>
    <cellStyle name="Normal 5 4 3 5" xfId="55906"/>
    <cellStyle name="Normal 5 4 3 5 2" xfId="55907"/>
    <cellStyle name="Normal 5 4 3 5 3" xfId="55908"/>
    <cellStyle name="Normal 5 4 3 6" xfId="55909"/>
    <cellStyle name="Normal 5 4 3 7" xfId="55910"/>
    <cellStyle name="Normal 5 4 3 8" xfId="55911"/>
    <cellStyle name="Normal 5 4 3 9" xfId="55912"/>
    <cellStyle name="Normal 5 4 4" xfId="3550"/>
    <cellStyle name="Normal 5 4 4 2" xfId="55913"/>
    <cellStyle name="Normal 5 4 4 2 2" xfId="60038"/>
    <cellStyle name="Normal 5 4 4 3" xfId="55914"/>
    <cellStyle name="Normal 5 4 4 4" xfId="55915"/>
    <cellStyle name="Normal 5 4 4 5" xfId="60039"/>
    <cellStyle name="Normal 5 4 5" xfId="4516"/>
    <cellStyle name="Normal 5 4 5 2" xfId="55916"/>
    <cellStyle name="Normal 5 4 5 2 2" xfId="55917"/>
    <cellStyle name="Normal 5 4 5 2 3" xfId="55918"/>
    <cellStyle name="Normal 5 4 5 3" xfId="55919"/>
    <cellStyle name="Normal 5 4 5 3 2" xfId="55920"/>
    <cellStyle name="Normal 5 4 5 3 3" xfId="55921"/>
    <cellStyle name="Normal 5 4 5 4" xfId="55922"/>
    <cellStyle name="Normal 5 4 5 5" xfId="55923"/>
    <cellStyle name="Normal 5 4 5 6" xfId="55924"/>
    <cellStyle name="Normal 5 4 5 7" xfId="55925"/>
    <cellStyle name="Normal 5 4 5 8" xfId="55926"/>
    <cellStyle name="Normal 5 4 6" xfId="55927"/>
    <cellStyle name="Normal 5 4 6 2" xfId="55928"/>
    <cellStyle name="Normal 5 4 6 2 2" xfId="60040"/>
    <cellStyle name="Normal 5 4 6 2 3" xfId="60041"/>
    <cellStyle name="Normal 5 4 6 3" xfId="55929"/>
    <cellStyle name="Normal 5 4 6 4" xfId="55930"/>
    <cellStyle name="Normal 5 4 6 5" xfId="60042"/>
    <cellStyle name="Normal 5 4 6 6" xfId="60043"/>
    <cellStyle name="Normal 5 4 7" xfId="55931"/>
    <cellStyle name="Normal 5 4 7 2" xfId="55932"/>
    <cellStyle name="Normal 5 4 7 3" xfId="55933"/>
    <cellStyle name="Normal 5 4 8" xfId="55934"/>
    <cellStyle name="Normal 5 4 8 2" xfId="55935"/>
    <cellStyle name="Normal 5 4 8 3" xfId="55936"/>
    <cellStyle name="Normal 5 4 9" xfId="55937"/>
    <cellStyle name="Normal 5 5" xfId="3551"/>
    <cellStyle name="Normal 5 5 10" xfId="55938"/>
    <cellStyle name="Normal 5 5 2" xfId="3552"/>
    <cellStyle name="Normal 5 5 2 2" xfId="3553"/>
    <cellStyle name="Normal 5 5 2 2 2" xfId="4521"/>
    <cellStyle name="Normal 5 5 2 2 2 2" xfId="55939"/>
    <cellStyle name="Normal 5 5 2 2 2 2 2" xfId="55940"/>
    <cellStyle name="Normal 5 5 2 2 2 2 3" xfId="55941"/>
    <cellStyle name="Normal 5 5 2 2 2 3" xfId="55942"/>
    <cellStyle name="Normal 5 5 2 2 2 3 2" xfId="55943"/>
    <cellStyle name="Normal 5 5 2 2 2 3 3" xfId="55944"/>
    <cellStyle name="Normal 5 5 2 2 2 4" xfId="55945"/>
    <cellStyle name="Normal 5 5 2 2 2 5" xfId="55946"/>
    <cellStyle name="Normal 5 5 2 2 2 6" xfId="55947"/>
    <cellStyle name="Normal 5 5 2 2 2 7" xfId="55948"/>
    <cellStyle name="Normal 5 5 2 2 2 8" xfId="55949"/>
    <cellStyle name="Normal 5 5 2 2 3" xfId="38076"/>
    <cellStyle name="Normal 5 5 2 2 3 2" xfId="55950"/>
    <cellStyle name="Normal 5 5 2 2 3 3" xfId="55951"/>
    <cellStyle name="Normal 5 5 2 2 4" xfId="55952"/>
    <cellStyle name="Normal 5 5 2 2 4 2" xfId="55953"/>
    <cellStyle name="Normal 5 5 2 2 4 3" xfId="55954"/>
    <cellStyle name="Normal 5 5 2 2 5" xfId="55955"/>
    <cellStyle name="Normal 5 5 2 2 6" xfId="55956"/>
    <cellStyle name="Normal 5 5 2 2 7" xfId="55957"/>
    <cellStyle name="Normal 5 5 2 2 8" xfId="55958"/>
    <cellStyle name="Normal 5 5 2 2 9" xfId="55959"/>
    <cellStyle name="Normal 5 5 2 3" xfId="38077"/>
    <cellStyle name="Normal 5 5 2 3 2" xfId="60044"/>
    <cellStyle name="Normal 5 5 2 3 2 2" xfId="60045"/>
    <cellStyle name="Normal 5 5 2 3 2 3" xfId="60046"/>
    <cellStyle name="Normal 5 5 2 3 3" xfId="60047"/>
    <cellStyle name="Normal 5 5 2 3 3 2" xfId="60048"/>
    <cellStyle name="Normal 5 5 2 3 4" xfId="60049"/>
    <cellStyle name="Normal 5 5 2 4" xfId="38078"/>
    <cellStyle name="Normal 5 5 2 5" xfId="38079"/>
    <cellStyle name="Normal 5 5 2 6" xfId="60050"/>
    <cellStyle name="Normal 5 5 2_Dec monthly report" xfId="4777"/>
    <cellStyle name="Normal 5 5 3" xfId="4520"/>
    <cellStyle name="Normal 5 5 3 2" xfId="38080"/>
    <cellStyle name="Normal 5 5 3 2 2" xfId="55960"/>
    <cellStyle name="Normal 5 5 3 2 3" xfId="55961"/>
    <cellStyle name="Normal 5 5 3 2 4" xfId="60051"/>
    <cellStyle name="Normal 5 5 3 3" xfId="38081"/>
    <cellStyle name="Normal 5 5 3 3 2" xfId="55962"/>
    <cellStyle name="Normal 5 5 3 3 3" xfId="55963"/>
    <cellStyle name="Normal 5 5 3 4" xfId="55964"/>
    <cellStyle name="Normal 5 5 3 5" xfId="55965"/>
    <cellStyle name="Normal 5 5 3 6" xfId="55966"/>
    <cellStyle name="Normal 5 5 3 7" xfId="55967"/>
    <cellStyle name="Normal 5 5 3 8" xfId="55968"/>
    <cellStyle name="Normal 5 5 4" xfId="38082"/>
    <cellStyle name="Normal 5 5 4 2" xfId="55969"/>
    <cellStyle name="Normal 5 5 4 2 2" xfId="60052"/>
    <cellStyle name="Normal 5 5 4 2 3" xfId="60053"/>
    <cellStyle name="Normal 5 5 4 3" xfId="55970"/>
    <cellStyle name="Normal 5 5 4 3 2" xfId="60054"/>
    <cellStyle name="Normal 5 5 4 4" xfId="55971"/>
    <cellStyle name="Normal 5 5 5" xfId="38083"/>
    <cellStyle name="Normal 5 5 5 2" xfId="55972"/>
    <cellStyle name="Normal 5 5 5 3" xfId="55973"/>
    <cellStyle name="Normal 5 5 6" xfId="55974"/>
    <cellStyle name="Normal 5 5 6 2" xfId="55975"/>
    <cellStyle name="Normal 5 5 6 3" xfId="55976"/>
    <cellStyle name="Normal 5 5 7" xfId="55977"/>
    <cellStyle name="Normal 5 5 7 2" xfId="55978"/>
    <cellStyle name="Normal 5 5 7 3" xfId="55979"/>
    <cellStyle name="Normal 5 5 8" xfId="55980"/>
    <cellStyle name="Normal 5 5 9" xfId="55981"/>
    <cellStyle name="Normal 5 5_Dec monthly report" xfId="4776"/>
    <cellStyle name="Normal 5 6" xfId="3554"/>
    <cellStyle name="Normal 5 6 10" xfId="55982"/>
    <cellStyle name="Normal 5 6 2" xfId="3555"/>
    <cellStyle name="Normal 5 6 2 2" xfId="3556"/>
    <cellStyle name="Normal 5 6 2 2 2" xfId="4523"/>
    <cellStyle name="Normal 5 6 2 2 2 2" xfId="55983"/>
    <cellStyle name="Normal 5 6 2 2 2 2 2" xfId="55984"/>
    <cellStyle name="Normal 5 6 2 2 2 2 3" xfId="55985"/>
    <cellStyle name="Normal 5 6 2 2 2 3" xfId="55986"/>
    <cellStyle name="Normal 5 6 2 2 2 3 2" xfId="55987"/>
    <cellStyle name="Normal 5 6 2 2 2 3 3" xfId="55988"/>
    <cellStyle name="Normal 5 6 2 2 2 4" xfId="55989"/>
    <cellStyle name="Normal 5 6 2 2 2 5" xfId="55990"/>
    <cellStyle name="Normal 5 6 2 2 2 6" xfId="55991"/>
    <cellStyle name="Normal 5 6 2 2 2 7" xfId="55992"/>
    <cellStyle name="Normal 5 6 2 2 2 8" xfId="55993"/>
    <cellStyle name="Normal 5 6 2 2 3" xfId="38084"/>
    <cellStyle name="Normal 5 6 2 2 3 2" xfId="55994"/>
    <cellStyle name="Normal 5 6 2 2 3 3" xfId="55995"/>
    <cellStyle name="Normal 5 6 2 2 4" xfId="55996"/>
    <cellStyle name="Normal 5 6 2 2 4 2" xfId="55997"/>
    <cellStyle name="Normal 5 6 2 2 4 3" xfId="55998"/>
    <cellStyle name="Normal 5 6 2 2 5" xfId="55999"/>
    <cellStyle name="Normal 5 6 2 2 6" xfId="56000"/>
    <cellStyle name="Normal 5 6 2 2 7" xfId="56001"/>
    <cellStyle name="Normal 5 6 2 2 8" xfId="56002"/>
    <cellStyle name="Normal 5 6 2 2 9" xfId="56003"/>
    <cellStyle name="Normal 5 6 2 3" xfId="38085"/>
    <cellStyle name="Normal 5 6 2 3 2" xfId="60055"/>
    <cellStyle name="Normal 5 6 2 3 2 2" xfId="60056"/>
    <cellStyle name="Normal 5 6 2 3 2 3" xfId="60057"/>
    <cellStyle name="Normal 5 6 2 3 3" xfId="60058"/>
    <cellStyle name="Normal 5 6 2 3 3 2" xfId="60059"/>
    <cellStyle name="Normal 5 6 2 3 4" xfId="60060"/>
    <cellStyle name="Normal 5 6 2 4" xfId="38086"/>
    <cellStyle name="Normal 5 6 2 5" xfId="38087"/>
    <cellStyle name="Normal 5 6 2 6" xfId="60061"/>
    <cellStyle name="Normal 5 6 3" xfId="4522"/>
    <cellStyle name="Normal 5 6 3 2" xfId="38088"/>
    <cellStyle name="Normal 5 6 3 2 2" xfId="56004"/>
    <cellStyle name="Normal 5 6 3 2 3" xfId="56005"/>
    <cellStyle name="Normal 5 6 3 3" xfId="38089"/>
    <cellStyle name="Normal 5 6 3 3 2" xfId="56006"/>
    <cellStyle name="Normal 5 6 3 3 3" xfId="56007"/>
    <cellStyle name="Normal 5 6 3 4" xfId="56008"/>
    <cellStyle name="Normal 5 6 3 5" xfId="56009"/>
    <cellStyle name="Normal 5 6 3 6" xfId="56010"/>
    <cellStyle name="Normal 5 6 3 7" xfId="56011"/>
    <cellStyle name="Normal 5 6 3 8" xfId="56012"/>
    <cellStyle name="Normal 5 6 4" xfId="38090"/>
    <cellStyle name="Normal 5 6 4 2" xfId="56013"/>
    <cellStyle name="Normal 5 6 4 2 2" xfId="60062"/>
    <cellStyle name="Normal 5 6 4 2 3" xfId="60063"/>
    <cellStyle name="Normal 5 6 4 3" xfId="56014"/>
    <cellStyle name="Normal 5 6 4 3 2" xfId="60064"/>
    <cellStyle name="Normal 5 6 4 4" xfId="56015"/>
    <cellStyle name="Normal 5 6 5" xfId="38091"/>
    <cellStyle name="Normal 5 6 5 2" xfId="56016"/>
    <cellStyle name="Normal 5 6 5 3" xfId="56017"/>
    <cellStyle name="Normal 5 6 6" xfId="56018"/>
    <cellStyle name="Normal 5 6 6 2" xfId="56019"/>
    <cellStyle name="Normal 5 6 6 3" xfId="56020"/>
    <cellStyle name="Normal 5 6 7" xfId="56021"/>
    <cellStyle name="Normal 5 6 7 2" xfId="56022"/>
    <cellStyle name="Normal 5 6 7 3" xfId="56023"/>
    <cellStyle name="Normal 5 6 8" xfId="56024"/>
    <cellStyle name="Normal 5 6 9" xfId="56025"/>
    <cellStyle name="Normal 5 7" xfId="3557"/>
    <cellStyle name="Normal 5 7 10" xfId="56026"/>
    <cellStyle name="Normal 5 7 2" xfId="3558"/>
    <cellStyle name="Normal 5 7 2 2" xfId="3559"/>
    <cellStyle name="Normal 5 7 2 2 2" xfId="4525"/>
    <cellStyle name="Normal 5 7 2 2 2 2" xfId="56027"/>
    <cellStyle name="Normal 5 7 2 2 2 2 2" xfId="56028"/>
    <cellStyle name="Normal 5 7 2 2 2 2 3" xfId="56029"/>
    <cellStyle name="Normal 5 7 2 2 2 3" xfId="56030"/>
    <cellStyle name="Normal 5 7 2 2 2 3 2" xfId="56031"/>
    <cellStyle name="Normal 5 7 2 2 2 3 3" xfId="56032"/>
    <cellStyle name="Normal 5 7 2 2 2 4" xfId="56033"/>
    <cellStyle name="Normal 5 7 2 2 2 5" xfId="56034"/>
    <cellStyle name="Normal 5 7 2 2 2 6" xfId="56035"/>
    <cellStyle name="Normal 5 7 2 2 2 7" xfId="56036"/>
    <cellStyle name="Normal 5 7 2 2 2 8" xfId="56037"/>
    <cellStyle name="Normal 5 7 2 2 3" xfId="38092"/>
    <cellStyle name="Normal 5 7 2 2 3 2" xfId="56038"/>
    <cellStyle name="Normal 5 7 2 2 3 3" xfId="56039"/>
    <cellStyle name="Normal 5 7 2 2 4" xfId="56040"/>
    <cellStyle name="Normal 5 7 2 2 4 2" xfId="56041"/>
    <cellStyle name="Normal 5 7 2 2 4 3" xfId="56042"/>
    <cellStyle name="Normal 5 7 2 2 5" xfId="56043"/>
    <cellStyle name="Normal 5 7 2 2 6" xfId="56044"/>
    <cellStyle name="Normal 5 7 2 2 7" xfId="56045"/>
    <cellStyle name="Normal 5 7 2 2 8" xfId="56046"/>
    <cellStyle name="Normal 5 7 2 2 9" xfId="56047"/>
    <cellStyle name="Normal 5 7 2 3" xfId="38093"/>
    <cellStyle name="Normal 5 7 2 3 2" xfId="60065"/>
    <cellStyle name="Normal 5 7 2 3 2 2" xfId="60066"/>
    <cellStyle name="Normal 5 7 2 3 2 3" xfId="60067"/>
    <cellStyle name="Normal 5 7 2 3 3" xfId="60068"/>
    <cellStyle name="Normal 5 7 2 3 3 2" xfId="60069"/>
    <cellStyle name="Normal 5 7 2 3 4" xfId="60070"/>
    <cellStyle name="Normal 5 7 2 4" xfId="38094"/>
    <cellStyle name="Normal 5 7 2 5" xfId="60071"/>
    <cellStyle name="Normal 5 7 2 6" xfId="60072"/>
    <cellStyle name="Normal 5 7 3" xfId="4524"/>
    <cellStyle name="Normal 5 7 3 2" xfId="38095"/>
    <cellStyle name="Normal 5 7 3 2 2" xfId="56048"/>
    <cellStyle name="Normal 5 7 3 2 3" xfId="56049"/>
    <cellStyle name="Normal 5 7 3 3" xfId="38096"/>
    <cellStyle name="Normal 5 7 3 3 2" xfId="56050"/>
    <cellStyle name="Normal 5 7 3 3 3" xfId="56051"/>
    <cellStyle name="Normal 5 7 3 4" xfId="56052"/>
    <cellStyle name="Normal 5 7 3 5" xfId="56053"/>
    <cellStyle name="Normal 5 7 3 6" xfId="56054"/>
    <cellStyle name="Normal 5 7 3 7" xfId="56055"/>
    <cellStyle name="Normal 5 7 3 8" xfId="56056"/>
    <cellStyle name="Normal 5 7 4" xfId="38097"/>
    <cellStyle name="Normal 5 7 4 2" xfId="56057"/>
    <cellStyle name="Normal 5 7 4 2 2" xfId="60073"/>
    <cellStyle name="Normal 5 7 4 2 3" xfId="60074"/>
    <cellStyle name="Normal 5 7 4 3" xfId="56058"/>
    <cellStyle name="Normal 5 7 4 3 2" xfId="60075"/>
    <cellStyle name="Normal 5 7 4 4" xfId="56059"/>
    <cellStyle name="Normal 5 7 5" xfId="38098"/>
    <cellStyle name="Normal 5 7 5 2" xfId="56060"/>
    <cellStyle name="Normal 5 7 5 3" xfId="56061"/>
    <cellStyle name="Normal 5 7 6" xfId="56062"/>
    <cellStyle name="Normal 5 7 6 2" xfId="56063"/>
    <cellStyle name="Normal 5 7 6 3" xfId="56064"/>
    <cellStyle name="Normal 5 7 7" xfId="56065"/>
    <cellStyle name="Normal 5 7 7 2" xfId="56066"/>
    <cellStyle name="Normal 5 7 7 3" xfId="56067"/>
    <cellStyle name="Normal 5 7 8" xfId="56068"/>
    <cellStyle name="Normal 5 7 9" xfId="56069"/>
    <cellStyle name="Normal 5 8" xfId="3560"/>
    <cellStyle name="Normal 5 8 10" xfId="56070"/>
    <cellStyle name="Normal 5 8 2" xfId="3561"/>
    <cellStyle name="Normal 5 8 2 2" xfId="3562"/>
    <cellStyle name="Normal 5 8 2 2 2" xfId="4527"/>
    <cellStyle name="Normal 5 8 2 2 2 2" xfId="56071"/>
    <cellStyle name="Normal 5 8 2 2 2 2 2" xfId="56072"/>
    <cellStyle name="Normal 5 8 2 2 2 2 3" xfId="56073"/>
    <cellStyle name="Normal 5 8 2 2 2 3" xfId="56074"/>
    <cellStyle name="Normal 5 8 2 2 2 3 2" xfId="56075"/>
    <cellStyle name="Normal 5 8 2 2 2 3 3" xfId="56076"/>
    <cellStyle name="Normal 5 8 2 2 2 4" xfId="56077"/>
    <cellStyle name="Normal 5 8 2 2 2 5" xfId="56078"/>
    <cellStyle name="Normal 5 8 2 2 2 6" xfId="56079"/>
    <cellStyle name="Normal 5 8 2 2 2 7" xfId="56080"/>
    <cellStyle name="Normal 5 8 2 2 2 8" xfId="56081"/>
    <cellStyle name="Normal 5 8 2 2 3" xfId="38099"/>
    <cellStyle name="Normal 5 8 2 2 3 2" xfId="56082"/>
    <cellStyle name="Normal 5 8 2 2 3 3" xfId="56083"/>
    <cellStyle name="Normal 5 8 2 2 4" xfId="56084"/>
    <cellStyle name="Normal 5 8 2 2 4 2" xfId="56085"/>
    <cellStyle name="Normal 5 8 2 2 4 3" xfId="56086"/>
    <cellStyle name="Normal 5 8 2 2 5" xfId="56087"/>
    <cellStyle name="Normal 5 8 2 2 6" xfId="56088"/>
    <cellStyle name="Normal 5 8 2 2 7" xfId="56089"/>
    <cellStyle name="Normal 5 8 2 2 8" xfId="56090"/>
    <cellStyle name="Normal 5 8 2 2 9" xfId="56091"/>
    <cellStyle name="Normal 5 8 2 3" xfId="38100"/>
    <cellStyle name="Normal 5 8 2 3 2" xfId="60076"/>
    <cellStyle name="Normal 5 8 2 3 2 2" xfId="60077"/>
    <cellStyle name="Normal 5 8 2 3 2 3" xfId="60078"/>
    <cellStyle name="Normal 5 8 2 3 3" xfId="60079"/>
    <cellStyle name="Normal 5 8 2 3 3 2" xfId="60080"/>
    <cellStyle name="Normal 5 8 2 3 4" xfId="60081"/>
    <cellStyle name="Normal 5 8 2 4" xfId="38101"/>
    <cellStyle name="Normal 5 8 2 5" xfId="60082"/>
    <cellStyle name="Normal 5 8 2 6" xfId="60083"/>
    <cellStyle name="Normal 5 8 3" xfId="4526"/>
    <cellStyle name="Normal 5 8 3 2" xfId="38102"/>
    <cellStyle name="Normal 5 8 3 2 2" xfId="56092"/>
    <cellStyle name="Normal 5 8 3 2 3" xfId="56093"/>
    <cellStyle name="Normal 5 8 3 3" xfId="38103"/>
    <cellStyle name="Normal 5 8 3 3 2" xfId="56094"/>
    <cellStyle name="Normal 5 8 3 3 3" xfId="56095"/>
    <cellStyle name="Normal 5 8 3 4" xfId="56096"/>
    <cellStyle name="Normal 5 8 3 5" xfId="56097"/>
    <cellStyle name="Normal 5 8 3 6" xfId="56098"/>
    <cellStyle name="Normal 5 8 3 7" xfId="56099"/>
    <cellStyle name="Normal 5 8 3 8" xfId="56100"/>
    <cellStyle name="Normal 5 8 4" xfId="38104"/>
    <cellStyle name="Normal 5 8 4 2" xfId="56101"/>
    <cellStyle name="Normal 5 8 4 2 2" xfId="60084"/>
    <cellStyle name="Normal 5 8 4 2 3" xfId="60085"/>
    <cellStyle name="Normal 5 8 4 3" xfId="56102"/>
    <cellStyle name="Normal 5 8 4 3 2" xfId="60086"/>
    <cellStyle name="Normal 5 8 4 4" xfId="56103"/>
    <cellStyle name="Normal 5 8 5" xfId="56104"/>
    <cellStyle name="Normal 5 8 5 2" xfId="56105"/>
    <cellStyle name="Normal 5 8 5 3" xfId="56106"/>
    <cellStyle name="Normal 5 8 6" xfId="56107"/>
    <cellStyle name="Normal 5 8 6 2" xfId="56108"/>
    <cellStyle name="Normal 5 8 6 3" xfId="56109"/>
    <cellStyle name="Normal 5 8 7" xfId="56110"/>
    <cellStyle name="Normal 5 8 7 2" xfId="56111"/>
    <cellStyle name="Normal 5 8 7 3" xfId="56112"/>
    <cellStyle name="Normal 5 8 8" xfId="56113"/>
    <cellStyle name="Normal 5 8 9" xfId="56114"/>
    <cellStyle name="Normal 5 9" xfId="3563"/>
    <cellStyle name="Normal 5 9 10" xfId="56115"/>
    <cellStyle name="Normal 5 9 2" xfId="3564"/>
    <cellStyle name="Normal 5 9 2 2" xfId="3565"/>
    <cellStyle name="Normal 5 9 2 2 2" xfId="4529"/>
    <cellStyle name="Normal 5 9 2 2 2 2" xfId="56116"/>
    <cellStyle name="Normal 5 9 2 2 2 2 2" xfId="56117"/>
    <cellStyle name="Normal 5 9 2 2 2 2 3" xfId="56118"/>
    <cellStyle name="Normal 5 9 2 2 2 3" xfId="56119"/>
    <cellStyle name="Normal 5 9 2 2 2 3 2" xfId="56120"/>
    <cellStyle name="Normal 5 9 2 2 2 3 3" xfId="56121"/>
    <cellStyle name="Normal 5 9 2 2 2 4" xfId="56122"/>
    <cellStyle name="Normal 5 9 2 2 2 5" xfId="56123"/>
    <cellStyle name="Normal 5 9 2 2 2 6" xfId="56124"/>
    <cellStyle name="Normal 5 9 2 2 2 7" xfId="56125"/>
    <cellStyle name="Normal 5 9 2 2 2 8" xfId="56126"/>
    <cellStyle name="Normal 5 9 2 2 3" xfId="38105"/>
    <cellStyle name="Normal 5 9 2 2 3 2" xfId="56127"/>
    <cellStyle name="Normal 5 9 2 2 3 3" xfId="56128"/>
    <cellStyle name="Normal 5 9 2 2 4" xfId="56129"/>
    <cellStyle name="Normal 5 9 2 2 4 2" xfId="56130"/>
    <cellStyle name="Normal 5 9 2 2 4 3" xfId="56131"/>
    <cellStyle name="Normal 5 9 2 2 5" xfId="56132"/>
    <cellStyle name="Normal 5 9 2 2 6" xfId="56133"/>
    <cellStyle name="Normal 5 9 2 2 7" xfId="56134"/>
    <cellStyle name="Normal 5 9 2 2 8" xfId="56135"/>
    <cellStyle name="Normal 5 9 2 2 9" xfId="56136"/>
    <cellStyle name="Normal 5 9 2 3" xfId="38106"/>
    <cellStyle name="Normal 5 9 2 3 2" xfId="60087"/>
    <cellStyle name="Normal 5 9 2 3 2 2" xfId="60088"/>
    <cellStyle name="Normal 5 9 2 3 2 3" xfId="60089"/>
    <cellStyle name="Normal 5 9 2 3 3" xfId="60090"/>
    <cellStyle name="Normal 5 9 2 3 3 2" xfId="60091"/>
    <cellStyle name="Normal 5 9 2 3 4" xfId="60092"/>
    <cellStyle name="Normal 5 9 2 4" xfId="38107"/>
    <cellStyle name="Normal 5 9 2 5" xfId="60093"/>
    <cellStyle name="Normal 5 9 2 6" xfId="60094"/>
    <cellStyle name="Normal 5 9 3" xfId="4528"/>
    <cellStyle name="Normal 5 9 3 2" xfId="38108"/>
    <cellStyle name="Normal 5 9 3 2 2" xfId="56137"/>
    <cellStyle name="Normal 5 9 3 2 3" xfId="56138"/>
    <cellStyle name="Normal 5 9 3 3" xfId="38109"/>
    <cellStyle name="Normal 5 9 3 3 2" xfId="56139"/>
    <cellStyle name="Normal 5 9 3 3 3" xfId="56140"/>
    <cellStyle name="Normal 5 9 3 4" xfId="56141"/>
    <cellStyle name="Normal 5 9 3 5" xfId="56142"/>
    <cellStyle name="Normal 5 9 3 6" xfId="56143"/>
    <cellStyle name="Normal 5 9 3 7" xfId="56144"/>
    <cellStyle name="Normal 5 9 3 8" xfId="56145"/>
    <cellStyle name="Normal 5 9 4" xfId="38110"/>
    <cellStyle name="Normal 5 9 4 2" xfId="56146"/>
    <cellStyle name="Normal 5 9 4 2 2" xfId="60095"/>
    <cellStyle name="Normal 5 9 4 2 3" xfId="60096"/>
    <cellStyle name="Normal 5 9 4 3" xfId="56147"/>
    <cellStyle name="Normal 5 9 4 3 2" xfId="60097"/>
    <cellStyle name="Normal 5 9 4 4" xfId="56148"/>
    <cellStyle name="Normal 5 9 5" xfId="56149"/>
    <cellStyle name="Normal 5 9 5 2" xfId="56150"/>
    <cellStyle name="Normal 5 9 5 3" xfId="56151"/>
    <cellStyle name="Normal 5 9 6" xfId="56152"/>
    <cellStyle name="Normal 5 9 6 2" xfId="56153"/>
    <cellStyle name="Normal 5 9 6 3" xfId="56154"/>
    <cellStyle name="Normal 5 9 7" xfId="56155"/>
    <cellStyle name="Normal 5 9 7 2" xfId="56156"/>
    <cellStyle name="Normal 5 9 7 3" xfId="56157"/>
    <cellStyle name="Normal 5 9 8" xfId="56158"/>
    <cellStyle name="Normal 5 9 9" xfId="56159"/>
    <cellStyle name="Normal 5_2015 Annual Rpt" xfId="5015"/>
    <cellStyle name="Normal 50" xfId="3566"/>
    <cellStyle name="Normal 50 2" xfId="38111"/>
    <cellStyle name="Normal 50 2 2" xfId="38112"/>
    <cellStyle name="Normal 50 2 2 2" xfId="38113"/>
    <cellStyle name="Normal 50 2 2 3" xfId="38114"/>
    <cellStyle name="Normal 50 2 3" xfId="38115"/>
    <cellStyle name="Normal 50 2 4" xfId="38116"/>
    <cellStyle name="Normal 50 2 5" xfId="38117"/>
    <cellStyle name="Normal 50 3" xfId="38118"/>
    <cellStyle name="Normal 50 3 2" xfId="38119"/>
    <cellStyle name="Normal 50 3 3" xfId="38120"/>
    <cellStyle name="Normal 50 4" xfId="38121"/>
    <cellStyle name="Normal 50 4 2" xfId="38122"/>
    <cellStyle name="Normal 50 5" xfId="38123"/>
    <cellStyle name="Normal 51" xfId="4778"/>
    <cellStyle name="Normal 51 10" xfId="38124"/>
    <cellStyle name="Normal 51 11" xfId="38125"/>
    <cellStyle name="Normal 51 12" xfId="38126"/>
    <cellStyle name="Normal 51 2" xfId="38127"/>
    <cellStyle name="Normal 51 2 2" xfId="38128"/>
    <cellStyle name="Normal 51 2 2 2" xfId="38129"/>
    <cellStyle name="Normal 51 2 2 3" xfId="56160"/>
    <cellStyle name="Normal 51 2 3" xfId="38130"/>
    <cellStyle name="Normal 51 2 3 2" xfId="38131"/>
    <cellStyle name="Normal 51 2 3 3" xfId="38132"/>
    <cellStyle name="Normal 51 2 4" xfId="38133"/>
    <cellStyle name="Normal 51 2 4 2" xfId="38134"/>
    <cellStyle name="Normal 51 2 4 3" xfId="38135"/>
    <cellStyle name="Normal 51 2 5" xfId="38136"/>
    <cellStyle name="Normal 51 2 6" xfId="38137"/>
    <cellStyle name="Normal 51 2 7" xfId="38138"/>
    <cellStyle name="Normal 51 2 8" xfId="38139"/>
    <cellStyle name="Normal 51 2 9" xfId="38140"/>
    <cellStyle name="Normal 51 3" xfId="38141"/>
    <cellStyle name="Normal 51 3 2" xfId="38142"/>
    <cellStyle name="Normal 51 3 2 2" xfId="38143"/>
    <cellStyle name="Normal 51 3 2 3" xfId="38144"/>
    <cellStyle name="Normal 51 3 3" xfId="38145"/>
    <cellStyle name="Normal 51 3 3 2" xfId="38146"/>
    <cellStyle name="Normal 51 3 4" xfId="38147"/>
    <cellStyle name="Normal 51 3 5" xfId="38148"/>
    <cellStyle name="Normal 51 3 6" xfId="38149"/>
    <cellStyle name="Normal 51 3 7" xfId="38150"/>
    <cellStyle name="Normal 51 3 8" xfId="38151"/>
    <cellStyle name="Normal 51 4" xfId="38152"/>
    <cellStyle name="Normal 51 4 2" xfId="38153"/>
    <cellStyle name="Normal 51 4 2 2" xfId="38154"/>
    <cellStyle name="Normal 51 4 3" xfId="38155"/>
    <cellStyle name="Normal 51 4 3 2" xfId="38156"/>
    <cellStyle name="Normal 51 4 4" xfId="38157"/>
    <cellStyle name="Normal 51 4 5" xfId="38158"/>
    <cellStyle name="Normal 51 4 6" xfId="38159"/>
    <cellStyle name="Normal 51 4 7" xfId="38160"/>
    <cellStyle name="Normal 51 4 8" xfId="38161"/>
    <cellStyle name="Normal 51 5" xfId="38162"/>
    <cellStyle name="Normal 51 6" xfId="38163"/>
    <cellStyle name="Normal 51 6 2" xfId="38164"/>
    <cellStyle name="Normal 51 7" xfId="38165"/>
    <cellStyle name="Normal 51 7 2" xfId="38166"/>
    <cellStyle name="Normal 51 8" xfId="38167"/>
    <cellStyle name="Normal 51 8 2" xfId="38168"/>
    <cellStyle name="Normal 51 9" xfId="38169"/>
    <cellStyle name="Normal 52" xfId="4779"/>
    <cellStyle name="Normal 52 10" xfId="38170"/>
    <cellStyle name="Normal 52 11" xfId="38171"/>
    <cellStyle name="Normal 52 12" xfId="38172"/>
    <cellStyle name="Normal 52 2" xfId="4939"/>
    <cellStyle name="Normal 52 2 2" xfId="38173"/>
    <cellStyle name="Normal 52 2 2 2" xfId="38174"/>
    <cellStyle name="Normal 52 2 2 3" xfId="56161"/>
    <cellStyle name="Normal 52 2 3" xfId="38175"/>
    <cellStyle name="Normal 52 2 3 2" xfId="38176"/>
    <cellStyle name="Normal 52 2 3 3" xfId="38177"/>
    <cellStyle name="Normal 52 2 4" xfId="38178"/>
    <cellStyle name="Normal 52 2 4 2" xfId="38179"/>
    <cellStyle name="Normal 52 2 4 3" xfId="38180"/>
    <cellStyle name="Normal 52 2 5" xfId="38181"/>
    <cellStyle name="Normal 52 2 6" xfId="38182"/>
    <cellStyle name="Normal 52 2 7" xfId="38183"/>
    <cellStyle name="Normal 52 2 8" xfId="38184"/>
    <cellStyle name="Normal 52 2 9" xfId="38185"/>
    <cellStyle name="Normal 52 3" xfId="38186"/>
    <cellStyle name="Normal 52 3 2" xfId="38187"/>
    <cellStyle name="Normal 52 3 2 2" xfId="38188"/>
    <cellStyle name="Normal 52 3 2 3" xfId="38189"/>
    <cellStyle name="Normal 52 3 3" xfId="38190"/>
    <cellStyle name="Normal 52 3 3 2" xfId="38191"/>
    <cellStyle name="Normal 52 3 3 3" xfId="38192"/>
    <cellStyle name="Normal 52 3 4" xfId="38193"/>
    <cellStyle name="Normal 52 3 5" xfId="38194"/>
    <cellStyle name="Normal 52 3 6" xfId="38195"/>
    <cellStyle name="Normal 52 3 7" xfId="38196"/>
    <cellStyle name="Normal 52 3 8" xfId="38197"/>
    <cellStyle name="Normal 52 4" xfId="38198"/>
    <cellStyle name="Normal 52 4 2" xfId="38199"/>
    <cellStyle name="Normal 52 4 2 2" xfId="38200"/>
    <cellStyle name="Normal 52 4 3" xfId="38201"/>
    <cellStyle name="Normal 52 4 3 2" xfId="38202"/>
    <cellStyle name="Normal 52 4 4" xfId="38203"/>
    <cellStyle name="Normal 52 4 5" xfId="38204"/>
    <cellStyle name="Normal 52 4 6" xfId="38205"/>
    <cellStyle name="Normal 52 4 7" xfId="38206"/>
    <cellStyle name="Normal 52 4 8" xfId="38207"/>
    <cellStyle name="Normal 52 5" xfId="38208"/>
    <cellStyle name="Normal 52 6" xfId="38209"/>
    <cellStyle name="Normal 52 6 2" xfId="38210"/>
    <cellStyle name="Normal 52 7" xfId="38211"/>
    <cellStyle name="Normal 52 7 2" xfId="38212"/>
    <cellStyle name="Normal 52 8" xfId="38213"/>
    <cellStyle name="Normal 52 8 2" xfId="38214"/>
    <cellStyle name="Normal 52 9" xfId="38215"/>
    <cellStyle name="Normal 52_2015 Annual Rpt" xfId="5017"/>
    <cellStyle name="Normal 53" xfId="3567"/>
    <cellStyle name="Normal 53 2" xfId="38216"/>
    <cellStyle name="Normal 53 2 2" xfId="38217"/>
    <cellStyle name="Normal 53 2 2 2" xfId="38218"/>
    <cellStyle name="Normal 53 2 2 3" xfId="38219"/>
    <cellStyle name="Normal 53 2 3" xfId="38220"/>
    <cellStyle name="Normal 53 2 4" xfId="38221"/>
    <cellStyle name="Normal 53 2 5" xfId="38222"/>
    <cellStyle name="Normal 53 3" xfId="38223"/>
    <cellStyle name="Normal 53 3 2" xfId="38224"/>
    <cellStyle name="Normal 53 3 3" xfId="38225"/>
    <cellStyle name="Normal 53 4" xfId="38226"/>
    <cellStyle name="Normal 53 4 2" xfId="38227"/>
    <cellStyle name="Normal 53 5" xfId="38228"/>
    <cellStyle name="Normal 53 6" xfId="60098"/>
    <cellStyle name="Normal 54" xfId="4780"/>
    <cellStyle name="Normal 54 10" xfId="38229"/>
    <cellStyle name="Normal 54 11" xfId="38230"/>
    <cellStyle name="Normal 54 12" xfId="38231"/>
    <cellStyle name="Normal 54 2" xfId="38232"/>
    <cellStyle name="Normal 54 2 2" xfId="38233"/>
    <cellStyle name="Normal 54 2 2 2" xfId="38234"/>
    <cellStyle name="Normal 54 2 2 3" xfId="38235"/>
    <cellStyle name="Normal 54 2 3" xfId="38236"/>
    <cellStyle name="Normal 54 2 3 2" xfId="38237"/>
    <cellStyle name="Normal 54 2 3 3" xfId="38238"/>
    <cellStyle name="Normal 54 2 4" xfId="38239"/>
    <cellStyle name="Normal 54 2 4 2" xfId="38240"/>
    <cellStyle name="Normal 54 2 4 3" xfId="38241"/>
    <cellStyle name="Normal 54 2 5" xfId="38242"/>
    <cellStyle name="Normal 54 2 6" xfId="38243"/>
    <cellStyle name="Normal 54 2 7" xfId="38244"/>
    <cellStyle name="Normal 54 2 8" xfId="38245"/>
    <cellStyle name="Normal 54 2 9" xfId="38246"/>
    <cellStyle name="Normal 54 3" xfId="38247"/>
    <cellStyle name="Normal 54 3 2" xfId="38248"/>
    <cellStyle name="Normal 54 3 2 2" xfId="38249"/>
    <cellStyle name="Normal 54 3 2 3" xfId="38250"/>
    <cellStyle name="Normal 54 3 3" xfId="38251"/>
    <cellStyle name="Normal 54 3 3 2" xfId="38252"/>
    <cellStyle name="Normal 54 3 3 3" xfId="38253"/>
    <cellStyle name="Normal 54 3 4" xfId="38254"/>
    <cellStyle name="Normal 54 3 5" xfId="38255"/>
    <cellStyle name="Normal 54 3 6" xfId="38256"/>
    <cellStyle name="Normal 54 3 7" xfId="38257"/>
    <cellStyle name="Normal 54 3 8" xfId="38258"/>
    <cellStyle name="Normal 54 4" xfId="38259"/>
    <cellStyle name="Normal 54 4 2" xfId="38260"/>
    <cellStyle name="Normal 54 4 2 2" xfId="38261"/>
    <cellStyle name="Normal 54 4 3" xfId="38262"/>
    <cellStyle name="Normal 54 4 3 2" xfId="38263"/>
    <cellStyle name="Normal 54 4 4" xfId="38264"/>
    <cellStyle name="Normal 54 4 5" xfId="38265"/>
    <cellStyle name="Normal 54 4 6" xfId="38266"/>
    <cellStyle name="Normal 54 4 7" xfId="38267"/>
    <cellStyle name="Normal 54 4 8" xfId="38268"/>
    <cellStyle name="Normal 54 5" xfId="38269"/>
    <cellStyle name="Normal 54 6" xfId="38270"/>
    <cellStyle name="Normal 54 6 2" xfId="38271"/>
    <cellStyle name="Normal 54 6 3" xfId="38272"/>
    <cellStyle name="Normal 54 7" xfId="38273"/>
    <cellStyle name="Normal 54 7 2" xfId="38274"/>
    <cellStyle name="Normal 54 8" xfId="38275"/>
    <cellStyle name="Normal 54 8 2" xfId="38276"/>
    <cellStyle name="Normal 54 9" xfId="38277"/>
    <cellStyle name="Normal 55" xfId="4781"/>
    <cellStyle name="Normal 55 10" xfId="38278"/>
    <cellStyle name="Normal 55 11" xfId="38279"/>
    <cellStyle name="Normal 55 12" xfId="38280"/>
    <cellStyle name="Normal 55 2" xfId="38281"/>
    <cellStyle name="Normal 55 2 2" xfId="38282"/>
    <cellStyle name="Normal 55 2 2 2" xfId="38283"/>
    <cellStyle name="Normal 55 2 2 3" xfId="56162"/>
    <cellStyle name="Normal 55 2 3" xfId="38284"/>
    <cellStyle name="Normal 55 2 3 2" xfId="38285"/>
    <cellStyle name="Normal 55 2 3 3" xfId="38286"/>
    <cellStyle name="Normal 55 2 4" xfId="38287"/>
    <cellStyle name="Normal 55 2 4 2" xfId="38288"/>
    <cellStyle name="Normal 55 2 4 3" xfId="38289"/>
    <cellStyle name="Normal 55 2 5" xfId="38290"/>
    <cellStyle name="Normal 55 2 6" xfId="38291"/>
    <cellStyle name="Normal 55 2 7" xfId="38292"/>
    <cellStyle name="Normal 55 2 8" xfId="38293"/>
    <cellStyle name="Normal 55 2 9" xfId="38294"/>
    <cellStyle name="Normal 55 3" xfId="38295"/>
    <cellStyle name="Normal 55 3 2" xfId="38296"/>
    <cellStyle name="Normal 55 3 2 2" xfId="38297"/>
    <cellStyle name="Normal 55 3 2 3" xfId="38298"/>
    <cellStyle name="Normal 55 3 3" xfId="38299"/>
    <cellStyle name="Normal 55 3 3 2" xfId="38300"/>
    <cellStyle name="Normal 55 3 4" xfId="38301"/>
    <cellStyle name="Normal 55 3 5" xfId="38302"/>
    <cellStyle name="Normal 55 3 6" xfId="38303"/>
    <cellStyle name="Normal 55 3 7" xfId="38304"/>
    <cellStyle name="Normal 55 3 8" xfId="38305"/>
    <cellStyle name="Normal 55 4" xfId="38306"/>
    <cellStyle name="Normal 55 4 2" xfId="38307"/>
    <cellStyle name="Normal 55 4 2 2" xfId="38308"/>
    <cellStyle name="Normal 55 4 3" xfId="38309"/>
    <cellStyle name="Normal 55 4 3 2" xfId="38310"/>
    <cellStyle name="Normal 55 4 4" xfId="38311"/>
    <cellStyle name="Normal 55 4 5" xfId="38312"/>
    <cellStyle name="Normal 55 4 6" xfId="38313"/>
    <cellStyle name="Normal 55 4 7" xfId="38314"/>
    <cellStyle name="Normal 55 4 8" xfId="38315"/>
    <cellStyle name="Normal 55 5" xfId="38316"/>
    <cellStyle name="Normal 55 6" xfId="38317"/>
    <cellStyle name="Normal 55 6 2" xfId="38318"/>
    <cellStyle name="Normal 55 7" xfId="38319"/>
    <cellStyle name="Normal 55 7 2" xfId="38320"/>
    <cellStyle name="Normal 55 8" xfId="38321"/>
    <cellStyle name="Normal 55 8 2" xfId="38322"/>
    <cellStyle name="Normal 55 9" xfId="38323"/>
    <cellStyle name="Normal 56" xfId="3568"/>
    <cellStyle name="Normal 56 2" xfId="38324"/>
    <cellStyle name="Normal 56 2 2" xfId="38325"/>
    <cellStyle name="Normal 56 2 2 2" xfId="38326"/>
    <cellStyle name="Normal 56 2 2 3" xfId="38327"/>
    <cellStyle name="Normal 56 2 3" xfId="38328"/>
    <cellStyle name="Normal 56 2 4" xfId="38329"/>
    <cellStyle name="Normal 56 2 5" xfId="38330"/>
    <cellStyle name="Normal 56 3" xfId="38331"/>
    <cellStyle name="Normal 56 3 2" xfId="38332"/>
    <cellStyle name="Normal 56 3 3" xfId="38333"/>
    <cellStyle name="Normal 56 4" xfId="38334"/>
    <cellStyle name="Normal 56 4 2" xfId="38335"/>
    <cellStyle name="Normal 56 5" xfId="38336"/>
    <cellStyle name="Normal 57" xfId="4782"/>
    <cellStyle name="Normal 57 10" xfId="38337"/>
    <cellStyle name="Normal 57 11" xfId="38338"/>
    <cellStyle name="Normal 57 12" xfId="38339"/>
    <cellStyle name="Normal 57 2" xfId="38340"/>
    <cellStyle name="Normal 57 2 2" xfId="38341"/>
    <cellStyle name="Normal 57 2 2 2" xfId="38342"/>
    <cellStyle name="Normal 57 2 2 3" xfId="38343"/>
    <cellStyle name="Normal 57 2 3" xfId="38344"/>
    <cellStyle name="Normal 57 2 3 2" xfId="38345"/>
    <cellStyle name="Normal 57 2 3 3" xfId="38346"/>
    <cellStyle name="Normal 57 2 4" xfId="38347"/>
    <cellStyle name="Normal 57 2 4 2" xfId="38348"/>
    <cellStyle name="Normal 57 2 4 3" xfId="38349"/>
    <cellStyle name="Normal 57 2 5" xfId="38350"/>
    <cellStyle name="Normal 57 2 6" xfId="38351"/>
    <cellStyle name="Normal 57 2 7" xfId="38352"/>
    <cellStyle name="Normal 57 2 8" xfId="38353"/>
    <cellStyle name="Normal 57 2 9" xfId="38354"/>
    <cellStyle name="Normal 57 3" xfId="38355"/>
    <cellStyle name="Normal 57 3 2" xfId="38356"/>
    <cellStyle name="Normal 57 3 2 2" xfId="38357"/>
    <cellStyle name="Normal 57 3 2 3" xfId="38358"/>
    <cellStyle name="Normal 57 3 3" xfId="38359"/>
    <cellStyle name="Normal 57 3 3 2" xfId="38360"/>
    <cellStyle name="Normal 57 3 4" xfId="38361"/>
    <cellStyle name="Normal 57 3 5" xfId="38362"/>
    <cellStyle name="Normal 57 3 6" xfId="38363"/>
    <cellStyle name="Normal 57 3 7" xfId="38364"/>
    <cellStyle name="Normal 57 3 8" xfId="38365"/>
    <cellStyle name="Normal 57 4" xfId="38366"/>
    <cellStyle name="Normal 57 4 2" xfId="38367"/>
    <cellStyle name="Normal 57 4 2 2" xfId="38368"/>
    <cellStyle name="Normal 57 4 2 3" xfId="38369"/>
    <cellStyle name="Normal 57 4 3" xfId="38370"/>
    <cellStyle name="Normal 57 4 3 2" xfId="38371"/>
    <cellStyle name="Normal 57 4 4" xfId="38372"/>
    <cellStyle name="Normal 57 4 5" xfId="38373"/>
    <cellStyle name="Normal 57 4 6" xfId="38374"/>
    <cellStyle name="Normal 57 4 7" xfId="38375"/>
    <cellStyle name="Normal 57 4 8" xfId="38376"/>
    <cellStyle name="Normal 57 5" xfId="38377"/>
    <cellStyle name="Normal 57 6" xfId="38378"/>
    <cellStyle name="Normal 57 6 2" xfId="38379"/>
    <cellStyle name="Normal 57 7" xfId="38380"/>
    <cellStyle name="Normal 57 7 2" xfId="38381"/>
    <cellStyle name="Normal 57 8" xfId="38382"/>
    <cellStyle name="Normal 57 8 2" xfId="38383"/>
    <cellStyle name="Normal 57 9" xfId="38384"/>
    <cellStyle name="Normal 58" xfId="4783"/>
    <cellStyle name="Normal 58 10" xfId="38385"/>
    <cellStyle name="Normal 58 11" xfId="38386"/>
    <cellStyle name="Normal 58 12" xfId="38387"/>
    <cellStyle name="Normal 58 2" xfId="38388"/>
    <cellStyle name="Normal 58 2 2" xfId="38389"/>
    <cellStyle name="Normal 58 2 2 2" xfId="38390"/>
    <cellStyle name="Normal 58 2 2 3" xfId="56163"/>
    <cellStyle name="Normal 58 2 3" xfId="38391"/>
    <cellStyle name="Normal 58 2 3 2" xfId="38392"/>
    <cellStyle name="Normal 58 2 3 3" xfId="38393"/>
    <cellStyle name="Normal 58 2 4" xfId="38394"/>
    <cellStyle name="Normal 58 2 4 2" xfId="38395"/>
    <cellStyle name="Normal 58 2 4 3" xfId="38396"/>
    <cellStyle name="Normal 58 2 5" xfId="38397"/>
    <cellStyle name="Normal 58 2 6" xfId="38398"/>
    <cellStyle name="Normal 58 2 7" xfId="38399"/>
    <cellStyle name="Normal 58 2 8" xfId="38400"/>
    <cellStyle name="Normal 58 2 9" xfId="38401"/>
    <cellStyle name="Normal 58 3" xfId="38402"/>
    <cellStyle name="Normal 58 3 2" xfId="38403"/>
    <cellStyle name="Normal 58 3 2 2" xfId="38404"/>
    <cellStyle name="Normal 58 3 2 3" xfId="38405"/>
    <cellStyle name="Normal 58 3 3" xfId="38406"/>
    <cellStyle name="Normal 58 3 3 2" xfId="38407"/>
    <cellStyle name="Normal 58 3 4" xfId="38408"/>
    <cellStyle name="Normal 58 3 5" xfId="38409"/>
    <cellStyle name="Normal 58 3 6" xfId="38410"/>
    <cellStyle name="Normal 58 3 7" xfId="38411"/>
    <cellStyle name="Normal 58 3 8" xfId="38412"/>
    <cellStyle name="Normal 58 4" xfId="38413"/>
    <cellStyle name="Normal 58 4 2" xfId="38414"/>
    <cellStyle name="Normal 58 4 2 2" xfId="38415"/>
    <cellStyle name="Normal 58 4 3" xfId="38416"/>
    <cellStyle name="Normal 58 4 3 2" xfId="38417"/>
    <cellStyle name="Normal 58 4 4" xfId="38418"/>
    <cellStyle name="Normal 58 4 5" xfId="38419"/>
    <cellStyle name="Normal 58 4 6" xfId="38420"/>
    <cellStyle name="Normal 58 4 7" xfId="38421"/>
    <cellStyle name="Normal 58 4 8" xfId="38422"/>
    <cellStyle name="Normal 58 5" xfId="38423"/>
    <cellStyle name="Normal 58 6" xfId="38424"/>
    <cellStyle name="Normal 58 6 2" xfId="38425"/>
    <cellStyle name="Normal 58 7" xfId="38426"/>
    <cellStyle name="Normal 58 7 2" xfId="38427"/>
    <cellStyle name="Normal 58 8" xfId="38428"/>
    <cellStyle name="Normal 58 8 2" xfId="38429"/>
    <cellStyle name="Normal 58 9" xfId="38430"/>
    <cellStyle name="Normal 59" xfId="3569"/>
    <cellStyle name="Normal 59 2" xfId="38431"/>
    <cellStyle name="Normal 59 2 2" xfId="38432"/>
    <cellStyle name="Normal 59 2 2 2" xfId="38433"/>
    <cellStyle name="Normal 59 2 2 3" xfId="38434"/>
    <cellStyle name="Normal 59 2 3" xfId="38435"/>
    <cellStyle name="Normal 59 2 4" xfId="38436"/>
    <cellStyle name="Normal 59 2 5" xfId="38437"/>
    <cellStyle name="Normal 59 3" xfId="38438"/>
    <cellStyle name="Normal 59 3 2" xfId="38439"/>
    <cellStyle name="Normal 59 3 3" xfId="38440"/>
    <cellStyle name="Normal 59 4" xfId="38441"/>
    <cellStyle name="Normal 59 4 2" xfId="38442"/>
    <cellStyle name="Normal 59 5" xfId="38443"/>
    <cellStyle name="Normal 6" xfId="147"/>
    <cellStyle name="Normal 6 2" xfId="194"/>
    <cellStyle name="Normal 6 2 10" xfId="56164"/>
    <cellStyle name="Normal 6 2 10 2" xfId="56165"/>
    <cellStyle name="Normal 6 2 10 3" xfId="56166"/>
    <cellStyle name="Normal 6 2 11" xfId="56167"/>
    <cellStyle name="Normal 6 2 11 2" xfId="56168"/>
    <cellStyle name="Normal 6 2 11 3" xfId="56169"/>
    <cellStyle name="Normal 6 2 12" xfId="56170"/>
    <cellStyle name="Normal 6 2 13" xfId="56171"/>
    <cellStyle name="Normal 6 2 14" xfId="56172"/>
    <cellStyle name="Normal 6 2 2" xfId="265"/>
    <cellStyle name="Normal 6 2 2 2" xfId="3571"/>
    <cellStyle name="Normal 6 2 2 2 2" xfId="38444"/>
    <cellStyle name="Normal 6 2 2 2 3" xfId="38445"/>
    <cellStyle name="Normal 6 2 2 2 4" xfId="56173"/>
    <cellStyle name="Normal 6 2 2 3" xfId="38446"/>
    <cellStyle name="Normal 6 2 2 3 2" xfId="56174"/>
    <cellStyle name="Normal 6 2 2 3 3" xfId="56175"/>
    <cellStyle name="Normal 6 2 2 4" xfId="38447"/>
    <cellStyle name="Normal 6 2 2 4 2" xfId="56176"/>
    <cellStyle name="Normal 6 2 2 4 3" xfId="56177"/>
    <cellStyle name="Normal 6 2 2 5" xfId="38448"/>
    <cellStyle name="Normal 6 2 2 6" xfId="56178"/>
    <cellStyle name="Normal 6 2 2 7" xfId="56179"/>
    <cellStyle name="Normal 6 2 2 8" xfId="56180"/>
    <cellStyle name="Normal 6 2 3" xfId="4530"/>
    <cellStyle name="Normal 6 2 3 2" xfId="38449"/>
    <cellStyle name="Normal 6 2 3 2 2" xfId="56181"/>
    <cellStyle name="Normal 6 2 3 2 3" xfId="56182"/>
    <cellStyle name="Normal 6 2 3 3" xfId="38450"/>
    <cellStyle name="Normal 6 2 3 3 2" xfId="56183"/>
    <cellStyle name="Normal 6 2 3 3 3" xfId="56184"/>
    <cellStyle name="Normal 6 2 3 4" xfId="38451"/>
    <cellStyle name="Normal 6 2 3 5" xfId="56185"/>
    <cellStyle name="Normal 6 2 3 6" xfId="56186"/>
    <cellStyle name="Normal 6 2 3 7" xfId="56187"/>
    <cellStyle name="Normal 6 2 3 8" xfId="56188"/>
    <cellStyle name="Normal 6 2 4" xfId="3570"/>
    <cellStyle name="Normal 6 2 4 2" xfId="38452"/>
    <cellStyle name="Normal 6 2 4 2 2" xfId="56189"/>
    <cellStyle name="Normal 6 2 4 2 3" xfId="56190"/>
    <cellStyle name="Normal 6 2 4 3" xfId="56191"/>
    <cellStyle name="Normal 6 2 4 3 2" xfId="56192"/>
    <cellStyle name="Normal 6 2 4 3 3" xfId="56193"/>
    <cellStyle name="Normal 6 2 4 4" xfId="56194"/>
    <cellStyle name="Normal 6 2 4 5" xfId="56195"/>
    <cellStyle name="Normal 6 2 4 6" xfId="56196"/>
    <cellStyle name="Normal 6 2 4 7" xfId="56197"/>
    <cellStyle name="Normal 6 2 5" xfId="38453"/>
    <cellStyle name="Normal 6 2 5 2" xfId="38454"/>
    <cellStyle name="Normal 6 2 5 3" xfId="56198"/>
    <cellStyle name="Normal 6 2 6" xfId="38455"/>
    <cellStyle name="Normal 6 2 6 2" xfId="56199"/>
    <cellStyle name="Normal 6 2 6 3" xfId="56200"/>
    <cellStyle name="Normal 6 2 7" xfId="56201"/>
    <cellStyle name="Normal 6 2 7 2" xfId="56202"/>
    <cellStyle name="Normal 6 2 7 3" xfId="56203"/>
    <cellStyle name="Normal 6 2 8" xfId="56204"/>
    <cellStyle name="Normal 6 2 8 2" xfId="56205"/>
    <cellStyle name="Normal 6 2 8 3" xfId="56206"/>
    <cellStyle name="Normal 6 2 9" xfId="56207"/>
    <cellStyle name="Normal 6 2 9 2" xfId="56208"/>
    <cellStyle name="Normal 6 2 9 3" xfId="56209"/>
    <cellStyle name="Normal 6 2_2015 Annual Rpt" xfId="5019"/>
    <cellStyle name="Normal 6 3" xfId="3572"/>
    <cellStyle name="Normal 6 3 2" xfId="4531"/>
    <cellStyle name="Normal 6 3 2 2" xfId="38456"/>
    <cellStyle name="Normal 6 3 2 2 2" xfId="56210"/>
    <cellStyle name="Normal 6 3 2 2 3" xfId="56211"/>
    <cellStyle name="Normal 6 3 2 3" xfId="56212"/>
    <cellStyle name="Normal 6 3 2 3 2" xfId="60099"/>
    <cellStyle name="Normal 6 3 2 4" xfId="56213"/>
    <cellStyle name="Normal 6 3 2 5" xfId="56214"/>
    <cellStyle name="Normal 6 3 2 6" xfId="56215"/>
    <cellStyle name="Normal 6 3 2 7" xfId="56216"/>
    <cellStyle name="Normal 6 3 3" xfId="38457"/>
    <cellStyle name="Normal 6 3 3 2" xfId="56217"/>
    <cellStyle name="Normal 6 3 3 3" xfId="56218"/>
    <cellStyle name="Normal 6 3 4" xfId="38458"/>
    <cellStyle name="Normal 6 3 4 2" xfId="56219"/>
    <cellStyle name="Normal 6 3 4 3" xfId="56220"/>
    <cellStyle name="Normal 6 3 5" xfId="38459"/>
    <cellStyle name="Normal 6 3 6" xfId="38460"/>
    <cellStyle name="Normal 6 3 7" xfId="38461"/>
    <cellStyle name="Normal 6 3 8" xfId="56221"/>
    <cellStyle name="Normal 6 3 9" xfId="56222"/>
    <cellStyle name="Normal 6 4" xfId="38462"/>
    <cellStyle name="Normal 6 4 2" xfId="38463"/>
    <cellStyle name="Normal 6 4 2 2" xfId="38464"/>
    <cellStyle name="Normal 6 4 2 3" xfId="38465"/>
    <cellStyle name="Normal 6 4 3" xfId="38466"/>
    <cellStyle name="Normal 6 4 3 2" xfId="38467"/>
    <cellStyle name="Normal 6 4 4" xfId="38468"/>
    <cellStyle name="Normal 6 4 4 2" xfId="38469"/>
    <cellStyle name="Normal 6 4 5" xfId="38470"/>
    <cellStyle name="Normal 6 4 5 2" xfId="38471"/>
    <cellStyle name="Normal 6 4 6" xfId="38472"/>
    <cellStyle name="Normal 6 5" xfId="38473"/>
    <cellStyle name="Normal 6 5 2" xfId="38474"/>
    <cellStyle name="Normal 6 5 2 2" xfId="60100"/>
    <cellStyle name="Normal 6 5 3" xfId="38475"/>
    <cellStyle name="Normal 6 6" xfId="38476"/>
    <cellStyle name="Normal 6 6 2" xfId="60101"/>
    <cellStyle name="Normal 6 7" xfId="38477"/>
    <cellStyle name="Normal 6 8" xfId="38478"/>
    <cellStyle name="Normal 6_2015 Annual Rpt" xfId="5018"/>
    <cellStyle name="Normal 60" xfId="4784"/>
    <cellStyle name="Normal 60 10" xfId="38479"/>
    <cellStyle name="Normal 60 11" xfId="38480"/>
    <cellStyle name="Normal 60 12" xfId="38481"/>
    <cellStyle name="Normal 60 2" xfId="38482"/>
    <cellStyle name="Normal 60 2 2" xfId="38483"/>
    <cellStyle name="Normal 60 2 2 2" xfId="38484"/>
    <cellStyle name="Normal 60 2 2 3" xfId="56223"/>
    <cellStyle name="Normal 60 2 3" xfId="38485"/>
    <cellStyle name="Normal 60 2 3 2" xfId="38486"/>
    <cellStyle name="Normal 60 2 3 3" xfId="38487"/>
    <cellStyle name="Normal 60 2 4" xfId="38488"/>
    <cellStyle name="Normal 60 2 4 2" xfId="38489"/>
    <cellStyle name="Normal 60 2 4 3" xfId="38490"/>
    <cellStyle name="Normal 60 2 5" xfId="38491"/>
    <cellStyle name="Normal 60 2 6" xfId="38492"/>
    <cellStyle name="Normal 60 2 7" xfId="38493"/>
    <cellStyle name="Normal 60 2 8" xfId="38494"/>
    <cellStyle name="Normal 60 2 9" xfId="38495"/>
    <cellStyle name="Normal 60 3" xfId="38496"/>
    <cellStyle name="Normal 60 3 2" xfId="38497"/>
    <cellStyle name="Normal 60 3 2 2" xfId="38498"/>
    <cellStyle name="Normal 60 3 2 3" xfId="38499"/>
    <cellStyle name="Normal 60 3 3" xfId="38500"/>
    <cellStyle name="Normal 60 3 3 2" xfId="38501"/>
    <cellStyle name="Normal 60 3 4" xfId="38502"/>
    <cellStyle name="Normal 60 3 5" xfId="38503"/>
    <cellStyle name="Normal 60 3 6" xfId="38504"/>
    <cellStyle name="Normal 60 3 7" xfId="38505"/>
    <cellStyle name="Normal 60 3 8" xfId="38506"/>
    <cellStyle name="Normal 60 4" xfId="38507"/>
    <cellStyle name="Normal 60 4 2" xfId="38508"/>
    <cellStyle name="Normal 60 4 2 2" xfId="38509"/>
    <cellStyle name="Normal 60 4 3" xfId="38510"/>
    <cellStyle name="Normal 60 4 3 2" xfId="38511"/>
    <cellStyle name="Normal 60 4 4" xfId="38512"/>
    <cellStyle name="Normal 60 4 5" xfId="38513"/>
    <cellStyle name="Normal 60 4 6" xfId="38514"/>
    <cellStyle name="Normal 60 4 7" xfId="38515"/>
    <cellStyle name="Normal 60 4 8" xfId="38516"/>
    <cellStyle name="Normal 60 5" xfId="38517"/>
    <cellStyle name="Normal 60 6" xfId="38518"/>
    <cellStyle name="Normal 60 6 2" xfId="38519"/>
    <cellStyle name="Normal 60 7" xfId="38520"/>
    <cellStyle name="Normal 60 7 2" xfId="38521"/>
    <cellStyle name="Normal 60 8" xfId="38522"/>
    <cellStyle name="Normal 60 8 2" xfId="38523"/>
    <cellStyle name="Normal 60 9" xfId="38524"/>
    <cellStyle name="Normal 61" xfId="4785"/>
    <cellStyle name="Normal 61 10" xfId="38525"/>
    <cellStyle name="Normal 61 11" xfId="38526"/>
    <cellStyle name="Normal 61 12" xfId="38527"/>
    <cellStyle name="Normal 61 2" xfId="38528"/>
    <cellStyle name="Normal 61 2 2" xfId="38529"/>
    <cellStyle name="Normal 61 2 2 2" xfId="38530"/>
    <cellStyle name="Normal 61 2 2 3" xfId="56224"/>
    <cellStyle name="Normal 61 2 3" xfId="38531"/>
    <cellStyle name="Normal 61 2 3 2" xfId="38532"/>
    <cellStyle name="Normal 61 2 3 3" xfId="38533"/>
    <cellStyle name="Normal 61 2 4" xfId="38534"/>
    <cellStyle name="Normal 61 2 4 2" xfId="38535"/>
    <cellStyle name="Normal 61 2 4 3" xfId="38536"/>
    <cellStyle name="Normal 61 2 5" xfId="38537"/>
    <cellStyle name="Normal 61 2 6" xfId="38538"/>
    <cellStyle name="Normal 61 2 7" xfId="38539"/>
    <cellStyle name="Normal 61 2 8" xfId="38540"/>
    <cellStyle name="Normal 61 2 9" xfId="38541"/>
    <cellStyle name="Normal 61 3" xfId="38542"/>
    <cellStyle name="Normal 61 3 2" xfId="38543"/>
    <cellStyle name="Normal 61 3 2 2" xfId="38544"/>
    <cellStyle name="Normal 61 3 3" xfId="38545"/>
    <cellStyle name="Normal 61 3 3 2" xfId="38546"/>
    <cellStyle name="Normal 61 3 4" xfId="38547"/>
    <cellStyle name="Normal 61 3 5" xfId="38548"/>
    <cellStyle name="Normal 61 3 6" xfId="38549"/>
    <cellStyle name="Normal 61 3 7" xfId="38550"/>
    <cellStyle name="Normal 61 3 8" xfId="38551"/>
    <cellStyle name="Normal 61 4" xfId="38552"/>
    <cellStyle name="Normal 61 4 2" xfId="38553"/>
    <cellStyle name="Normal 61 4 2 2" xfId="38554"/>
    <cellStyle name="Normal 61 4 3" xfId="38555"/>
    <cellStyle name="Normal 61 4 3 2" xfId="38556"/>
    <cellStyle name="Normal 61 4 4" xfId="38557"/>
    <cellStyle name="Normal 61 4 5" xfId="38558"/>
    <cellStyle name="Normal 61 4 6" xfId="38559"/>
    <cellStyle name="Normal 61 4 7" xfId="38560"/>
    <cellStyle name="Normal 61 4 8" xfId="38561"/>
    <cellStyle name="Normal 61 5" xfId="38562"/>
    <cellStyle name="Normal 61 6" xfId="38563"/>
    <cellStyle name="Normal 61 6 2" xfId="38564"/>
    <cellStyle name="Normal 61 7" xfId="38565"/>
    <cellStyle name="Normal 61 7 2" xfId="38566"/>
    <cellStyle name="Normal 61 8" xfId="38567"/>
    <cellStyle name="Normal 61 8 2" xfId="38568"/>
    <cellStyle name="Normal 61 9" xfId="38569"/>
    <cellStyle name="Normal 62" xfId="3573"/>
    <cellStyle name="Normal 62 2" xfId="38570"/>
    <cellStyle name="Normal 62 2 2" xfId="38571"/>
    <cellStyle name="Normal 62 2 2 2" xfId="38572"/>
    <cellStyle name="Normal 62 2 2 3" xfId="38573"/>
    <cellStyle name="Normal 62 2 3" xfId="38574"/>
    <cellStyle name="Normal 62 2 4" xfId="38575"/>
    <cellStyle name="Normal 62 2 5" xfId="38576"/>
    <cellStyle name="Normal 62 3" xfId="38577"/>
    <cellStyle name="Normal 62 3 2" xfId="38578"/>
    <cellStyle name="Normal 62 3 3" xfId="38579"/>
    <cellStyle name="Normal 62 4" xfId="38580"/>
    <cellStyle name="Normal 62 5" xfId="38581"/>
    <cellStyle name="Normal 63" xfId="4786"/>
    <cellStyle name="Normal 63 10" xfId="38582"/>
    <cellStyle name="Normal 63 11" xfId="38583"/>
    <cellStyle name="Normal 63 2" xfId="38584"/>
    <cellStyle name="Normal 63 2 2" xfId="38585"/>
    <cellStyle name="Normal 63 2 2 2" xfId="38586"/>
    <cellStyle name="Normal 63 2 2 3" xfId="56225"/>
    <cellStyle name="Normal 63 2 3" xfId="38587"/>
    <cellStyle name="Normal 63 2 3 2" xfId="38588"/>
    <cellStyle name="Normal 63 2 3 3" xfId="38589"/>
    <cellStyle name="Normal 63 2 4" xfId="38590"/>
    <cellStyle name="Normal 63 2 4 2" xfId="38591"/>
    <cellStyle name="Normal 63 2 5" xfId="38592"/>
    <cellStyle name="Normal 63 2 6" xfId="38593"/>
    <cellStyle name="Normal 63 2 7" xfId="38594"/>
    <cellStyle name="Normal 63 2 8" xfId="38595"/>
    <cellStyle name="Normal 63 2 9" xfId="38596"/>
    <cellStyle name="Normal 63 3" xfId="38597"/>
    <cellStyle name="Normal 63 3 2" xfId="38598"/>
    <cellStyle name="Normal 63 3 2 2" xfId="38599"/>
    <cellStyle name="Normal 63 3 2 3" xfId="38600"/>
    <cellStyle name="Normal 63 3 3" xfId="38601"/>
    <cellStyle name="Normal 63 3 3 2" xfId="38602"/>
    <cellStyle name="Normal 63 3 4" xfId="38603"/>
    <cellStyle name="Normal 63 3 5" xfId="38604"/>
    <cellStyle name="Normal 63 3 6" xfId="38605"/>
    <cellStyle name="Normal 63 3 7" xfId="38606"/>
    <cellStyle name="Normal 63 3 8" xfId="38607"/>
    <cellStyle name="Normal 63 4" xfId="38608"/>
    <cellStyle name="Normal 63 4 2" xfId="38609"/>
    <cellStyle name="Normal 63 4 2 2" xfId="38610"/>
    <cellStyle name="Normal 63 4 3" xfId="38611"/>
    <cellStyle name="Normal 63 4 3 2" xfId="38612"/>
    <cellStyle name="Normal 63 4 4" xfId="38613"/>
    <cellStyle name="Normal 63 4 5" xfId="38614"/>
    <cellStyle name="Normal 63 4 6" xfId="38615"/>
    <cellStyle name="Normal 63 4 7" xfId="38616"/>
    <cellStyle name="Normal 63 4 8" xfId="38617"/>
    <cellStyle name="Normal 63 5" xfId="38618"/>
    <cellStyle name="Normal 63 6" xfId="38619"/>
    <cellStyle name="Normal 63 6 2" xfId="38620"/>
    <cellStyle name="Normal 63 7" xfId="38621"/>
    <cellStyle name="Normal 63 7 2" xfId="38622"/>
    <cellStyle name="Normal 63 8" xfId="38623"/>
    <cellStyle name="Normal 63 8 2" xfId="38624"/>
    <cellStyle name="Normal 63 9" xfId="38625"/>
    <cellStyle name="Normal 64" xfId="4787"/>
    <cellStyle name="Normal 64 10" xfId="38626"/>
    <cellStyle name="Normal 64 11" xfId="38627"/>
    <cellStyle name="Normal 64 12" xfId="38628"/>
    <cellStyle name="Normal 64 2" xfId="38629"/>
    <cellStyle name="Normal 64 2 2" xfId="38630"/>
    <cellStyle name="Normal 64 2 2 2" xfId="38631"/>
    <cellStyle name="Normal 64 2 2 3" xfId="56226"/>
    <cellStyle name="Normal 64 2 3" xfId="38632"/>
    <cellStyle name="Normal 64 2 3 2" xfId="38633"/>
    <cellStyle name="Normal 64 2 3 3" xfId="38634"/>
    <cellStyle name="Normal 64 2 4" xfId="38635"/>
    <cellStyle name="Normal 64 2 4 2" xfId="38636"/>
    <cellStyle name="Normal 64 2 4 3" xfId="38637"/>
    <cellStyle name="Normal 64 2 5" xfId="38638"/>
    <cellStyle name="Normal 64 2 6" xfId="38639"/>
    <cellStyle name="Normal 64 2 7" xfId="38640"/>
    <cellStyle name="Normal 64 2 8" xfId="38641"/>
    <cellStyle name="Normal 64 2 9" xfId="38642"/>
    <cellStyle name="Normal 64 3" xfId="38643"/>
    <cellStyle name="Normal 64 3 2" xfId="38644"/>
    <cellStyle name="Normal 64 3 2 2" xfId="38645"/>
    <cellStyle name="Normal 64 3 3" xfId="38646"/>
    <cellStyle name="Normal 64 3 3 2" xfId="38647"/>
    <cellStyle name="Normal 64 3 4" xfId="38648"/>
    <cellStyle name="Normal 64 3 5" xfId="38649"/>
    <cellStyle name="Normal 64 3 6" xfId="38650"/>
    <cellStyle name="Normal 64 3 7" xfId="38651"/>
    <cellStyle name="Normal 64 3 8" xfId="38652"/>
    <cellStyle name="Normal 64 4" xfId="38653"/>
    <cellStyle name="Normal 64 4 2" xfId="38654"/>
    <cellStyle name="Normal 64 4 2 2" xfId="38655"/>
    <cellStyle name="Normal 64 4 3" xfId="38656"/>
    <cellStyle name="Normal 64 4 3 2" xfId="38657"/>
    <cellStyle name="Normal 64 4 4" xfId="38658"/>
    <cellStyle name="Normal 64 4 5" xfId="38659"/>
    <cellStyle name="Normal 64 4 6" xfId="38660"/>
    <cellStyle name="Normal 64 4 7" xfId="38661"/>
    <cellStyle name="Normal 64 4 8" xfId="38662"/>
    <cellStyle name="Normal 64 5" xfId="38663"/>
    <cellStyle name="Normal 64 6" xfId="38664"/>
    <cellStyle name="Normal 64 6 2" xfId="38665"/>
    <cellStyle name="Normal 64 7" xfId="38666"/>
    <cellStyle name="Normal 64 7 2" xfId="38667"/>
    <cellStyle name="Normal 64 8" xfId="38668"/>
    <cellStyle name="Normal 64 8 2" xfId="38669"/>
    <cellStyle name="Normal 64 9" xfId="38670"/>
    <cellStyle name="Normal 65" xfId="4788"/>
    <cellStyle name="Normal 65 10" xfId="38671"/>
    <cellStyle name="Normal 65 11" xfId="38672"/>
    <cellStyle name="Normal 65 2" xfId="38673"/>
    <cellStyle name="Normal 65 2 2" xfId="38674"/>
    <cellStyle name="Normal 65 2 2 2" xfId="38675"/>
    <cellStyle name="Normal 65 2 2 3" xfId="38676"/>
    <cellStyle name="Normal 65 2 3" xfId="38677"/>
    <cellStyle name="Normal 65 2 3 2" xfId="38678"/>
    <cellStyle name="Normal 65 2 3 3" xfId="38679"/>
    <cellStyle name="Normal 65 2 4" xfId="38680"/>
    <cellStyle name="Normal 65 2 4 2" xfId="38681"/>
    <cellStyle name="Normal 65 2 4 3" xfId="38682"/>
    <cellStyle name="Normal 65 2 5" xfId="38683"/>
    <cellStyle name="Normal 65 2 6" xfId="38684"/>
    <cellStyle name="Normal 65 2 7" xfId="38685"/>
    <cellStyle name="Normal 65 2 8" xfId="38686"/>
    <cellStyle name="Normal 65 2 9" xfId="38687"/>
    <cellStyle name="Normal 65 3" xfId="38688"/>
    <cellStyle name="Normal 65 3 2" xfId="38689"/>
    <cellStyle name="Normal 65 3 2 2" xfId="38690"/>
    <cellStyle name="Normal 65 3 2 3" xfId="38691"/>
    <cellStyle name="Normal 65 3 3" xfId="38692"/>
    <cellStyle name="Normal 65 3 3 2" xfId="38693"/>
    <cellStyle name="Normal 65 3 4" xfId="38694"/>
    <cellStyle name="Normal 65 3 5" xfId="38695"/>
    <cellStyle name="Normal 65 3 6" xfId="38696"/>
    <cellStyle name="Normal 65 3 7" xfId="38697"/>
    <cellStyle name="Normal 65 3 8" xfId="38698"/>
    <cellStyle name="Normal 65 4" xfId="38699"/>
    <cellStyle name="Normal 65 4 2" xfId="38700"/>
    <cellStyle name="Normal 65 4 2 2" xfId="38701"/>
    <cellStyle name="Normal 65 4 3" xfId="38702"/>
    <cellStyle name="Normal 65 4 3 2" xfId="38703"/>
    <cellStyle name="Normal 65 4 4" xfId="38704"/>
    <cellStyle name="Normal 65 4 5" xfId="38705"/>
    <cellStyle name="Normal 65 4 6" xfId="38706"/>
    <cellStyle name="Normal 65 4 7" xfId="38707"/>
    <cellStyle name="Normal 65 4 8" xfId="38708"/>
    <cellStyle name="Normal 65 5" xfId="38709"/>
    <cellStyle name="Normal 65 6" xfId="38710"/>
    <cellStyle name="Normal 65 6 2" xfId="38711"/>
    <cellStyle name="Normal 65 7" xfId="38712"/>
    <cellStyle name="Normal 65 7 2" xfId="38713"/>
    <cellStyle name="Normal 65 8" xfId="38714"/>
    <cellStyle name="Normal 65 8 2" xfId="38715"/>
    <cellStyle name="Normal 65 9" xfId="38716"/>
    <cellStyle name="Normal 66" xfId="4789"/>
    <cellStyle name="Normal 66 10" xfId="38717"/>
    <cellStyle name="Normal 66 11" xfId="38718"/>
    <cellStyle name="Normal 66 12" xfId="38719"/>
    <cellStyle name="Normal 66 2" xfId="38720"/>
    <cellStyle name="Normal 66 2 2" xfId="38721"/>
    <cellStyle name="Normal 66 2 2 2" xfId="38722"/>
    <cellStyle name="Normal 66 2 2 3" xfId="56227"/>
    <cellStyle name="Normal 66 2 3" xfId="38723"/>
    <cellStyle name="Normal 66 2 3 2" xfId="38724"/>
    <cellStyle name="Normal 66 2 3 3" xfId="38725"/>
    <cellStyle name="Normal 66 2 4" xfId="38726"/>
    <cellStyle name="Normal 66 2 4 2" xfId="38727"/>
    <cellStyle name="Normal 66 2 4 3" xfId="38728"/>
    <cellStyle name="Normal 66 2 5" xfId="38729"/>
    <cellStyle name="Normal 66 2 6" xfId="38730"/>
    <cellStyle name="Normal 66 2 7" xfId="38731"/>
    <cellStyle name="Normal 66 2 8" xfId="38732"/>
    <cellStyle name="Normal 66 2 9" xfId="38733"/>
    <cellStyle name="Normal 66 3" xfId="38734"/>
    <cellStyle name="Normal 66 3 2" xfId="38735"/>
    <cellStyle name="Normal 66 3 2 2" xfId="38736"/>
    <cellStyle name="Normal 66 3 2 3" xfId="38737"/>
    <cellStyle name="Normal 66 3 3" xfId="38738"/>
    <cellStyle name="Normal 66 3 3 2" xfId="38739"/>
    <cellStyle name="Normal 66 3 4" xfId="38740"/>
    <cellStyle name="Normal 66 3 5" xfId="38741"/>
    <cellStyle name="Normal 66 3 6" xfId="38742"/>
    <cellStyle name="Normal 66 3 7" xfId="38743"/>
    <cellStyle name="Normal 66 3 8" xfId="38744"/>
    <cellStyle name="Normal 66 4" xfId="38745"/>
    <cellStyle name="Normal 66 4 2" xfId="38746"/>
    <cellStyle name="Normal 66 4 2 2" xfId="38747"/>
    <cellStyle name="Normal 66 4 3" xfId="38748"/>
    <cellStyle name="Normal 66 4 3 2" xfId="38749"/>
    <cellStyle name="Normal 66 4 4" xfId="38750"/>
    <cellStyle name="Normal 66 4 5" xfId="38751"/>
    <cellStyle name="Normal 66 4 6" xfId="38752"/>
    <cellStyle name="Normal 66 4 7" xfId="38753"/>
    <cellStyle name="Normal 66 4 8" xfId="38754"/>
    <cellStyle name="Normal 66 5" xfId="38755"/>
    <cellStyle name="Normal 66 6" xfId="38756"/>
    <cellStyle name="Normal 66 6 2" xfId="38757"/>
    <cellStyle name="Normal 66 7" xfId="38758"/>
    <cellStyle name="Normal 66 7 2" xfId="38759"/>
    <cellStyle name="Normal 66 8" xfId="38760"/>
    <cellStyle name="Normal 66 8 2" xfId="38761"/>
    <cellStyle name="Normal 66 9" xfId="38762"/>
    <cellStyle name="Normal 67" xfId="4790"/>
    <cellStyle name="Normal 67 10" xfId="38763"/>
    <cellStyle name="Normal 67 11" xfId="38764"/>
    <cellStyle name="Normal 67 12" xfId="38765"/>
    <cellStyle name="Normal 67 2" xfId="38766"/>
    <cellStyle name="Normal 67 2 2" xfId="38767"/>
    <cellStyle name="Normal 67 2 2 2" xfId="38768"/>
    <cellStyle name="Normal 67 2 2 3" xfId="56228"/>
    <cellStyle name="Normal 67 2 3" xfId="38769"/>
    <cellStyle name="Normal 67 2 3 2" xfId="38770"/>
    <cellStyle name="Normal 67 2 3 3" xfId="38771"/>
    <cellStyle name="Normal 67 2 4" xfId="38772"/>
    <cellStyle name="Normal 67 2 4 2" xfId="38773"/>
    <cellStyle name="Normal 67 2 5" xfId="38774"/>
    <cellStyle name="Normal 67 2 6" xfId="38775"/>
    <cellStyle name="Normal 67 2 7" xfId="38776"/>
    <cellStyle name="Normal 67 2 8" xfId="38777"/>
    <cellStyle name="Normal 67 2 9" xfId="38778"/>
    <cellStyle name="Normal 67 3" xfId="38779"/>
    <cellStyle name="Normal 67 3 2" xfId="38780"/>
    <cellStyle name="Normal 67 3 2 2" xfId="38781"/>
    <cellStyle name="Normal 67 3 3" xfId="38782"/>
    <cellStyle name="Normal 67 3 3 2" xfId="38783"/>
    <cellStyle name="Normal 67 3 4" xfId="38784"/>
    <cellStyle name="Normal 67 3 5" xfId="38785"/>
    <cellStyle name="Normal 67 3 6" xfId="38786"/>
    <cellStyle name="Normal 67 3 7" xfId="38787"/>
    <cellStyle name="Normal 67 3 8" xfId="38788"/>
    <cellStyle name="Normal 67 4" xfId="38789"/>
    <cellStyle name="Normal 67 4 2" xfId="38790"/>
    <cellStyle name="Normal 67 4 2 2" xfId="38791"/>
    <cellStyle name="Normal 67 4 3" xfId="38792"/>
    <cellStyle name="Normal 67 4 3 2" xfId="38793"/>
    <cellStyle name="Normal 67 4 4" xfId="38794"/>
    <cellStyle name="Normal 67 4 5" xfId="38795"/>
    <cellStyle name="Normal 67 4 6" xfId="38796"/>
    <cellStyle name="Normal 67 4 7" xfId="38797"/>
    <cellStyle name="Normal 67 4 8" xfId="38798"/>
    <cellStyle name="Normal 67 5" xfId="38799"/>
    <cellStyle name="Normal 67 6" xfId="38800"/>
    <cellStyle name="Normal 67 6 2" xfId="38801"/>
    <cellStyle name="Normal 67 7" xfId="38802"/>
    <cellStyle name="Normal 67 7 2" xfId="38803"/>
    <cellStyle name="Normal 67 8" xfId="38804"/>
    <cellStyle name="Normal 67 8 2" xfId="38805"/>
    <cellStyle name="Normal 67 9" xfId="38806"/>
    <cellStyle name="Normal 68" xfId="4791"/>
    <cellStyle name="Normal 68 10" xfId="38807"/>
    <cellStyle name="Normal 68 11" xfId="38808"/>
    <cellStyle name="Normal 68 12" xfId="38809"/>
    <cellStyle name="Normal 68 2" xfId="38810"/>
    <cellStyle name="Normal 68 2 2" xfId="38811"/>
    <cellStyle name="Normal 68 2 2 2" xfId="38812"/>
    <cellStyle name="Normal 68 2 2 3" xfId="56229"/>
    <cellStyle name="Normal 68 2 3" xfId="38813"/>
    <cellStyle name="Normal 68 2 3 2" xfId="38814"/>
    <cellStyle name="Normal 68 2 3 3" xfId="38815"/>
    <cellStyle name="Normal 68 2 4" xfId="38816"/>
    <cellStyle name="Normal 68 2 4 2" xfId="38817"/>
    <cellStyle name="Normal 68 2 5" xfId="38818"/>
    <cellStyle name="Normal 68 2 6" xfId="38819"/>
    <cellStyle name="Normal 68 2 7" xfId="38820"/>
    <cellStyle name="Normal 68 2 8" xfId="38821"/>
    <cellStyle name="Normal 68 2 9" xfId="38822"/>
    <cellStyle name="Normal 68 3" xfId="38823"/>
    <cellStyle name="Normal 68 3 2" xfId="38824"/>
    <cellStyle name="Normal 68 3 2 2" xfId="38825"/>
    <cellStyle name="Normal 68 3 3" xfId="38826"/>
    <cellStyle name="Normal 68 3 3 2" xfId="38827"/>
    <cellStyle name="Normal 68 3 4" xfId="38828"/>
    <cellStyle name="Normal 68 3 5" xfId="38829"/>
    <cellStyle name="Normal 68 3 6" xfId="38830"/>
    <cellStyle name="Normal 68 3 7" xfId="38831"/>
    <cellStyle name="Normal 68 3 8" xfId="38832"/>
    <cellStyle name="Normal 68 4" xfId="38833"/>
    <cellStyle name="Normal 68 4 2" xfId="38834"/>
    <cellStyle name="Normal 68 4 2 2" xfId="38835"/>
    <cellStyle name="Normal 68 4 3" xfId="38836"/>
    <cellStyle name="Normal 68 4 3 2" xfId="38837"/>
    <cellStyle name="Normal 68 4 4" xfId="38838"/>
    <cellStyle name="Normal 68 4 5" xfId="38839"/>
    <cellStyle name="Normal 68 4 6" xfId="38840"/>
    <cellStyle name="Normal 68 4 7" xfId="38841"/>
    <cellStyle name="Normal 68 4 8" xfId="38842"/>
    <cellStyle name="Normal 68 5" xfId="38843"/>
    <cellStyle name="Normal 68 6" xfId="38844"/>
    <cellStyle name="Normal 68 6 2" xfId="38845"/>
    <cellStyle name="Normal 68 7" xfId="38846"/>
    <cellStyle name="Normal 68 7 2" xfId="38847"/>
    <cellStyle name="Normal 68 8" xfId="38848"/>
    <cellStyle name="Normal 68 8 2" xfId="38849"/>
    <cellStyle name="Normal 68 9" xfId="38850"/>
    <cellStyle name="Normal 69" xfId="4792"/>
    <cellStyle name="Normal 69 10" xfId="38851"/>
    <cellStyle name="Normal 69 11" xfId="38852"/>
    <cellStyle name="Normal 69 12" xfId="38853"/>
    <cellStyle name="Normal 69 2" xfId="38854"/>
    <cellStyle name="Normal 69 2 2" xfId="38855"/>
    <cellStyle name="Normal 69 2 2 2" xfId="38856"/>
    <cellStyle name="Normal 69 2 2 3" xfId="56230"/>
    <cellStyle name="Normal 69 2 3" xfId="38857"/>
    <cellStyle name="Normal 69 2 3 2" xfId="38858"/>
    <cellStyle name="Normal 69 2 3 3" xfId="38859"/>
    <cellStyle name="Normal 69 2 4" xfId="38860"/>
    <cellStyle name="Normal 69 2 4 2" xfId="38861"/>
    <cellStyle name="Normal 69 2 5" xfId="38862"/>
    <cellStyle name="Normal 69 2 6" xfId="38863"/>
    <cellStyle name="Normal 69 2 7" xfId="38864"/>
    <cellStyle name="Normal 69 2 8" xfId="38865"/>
    <cellStyle name="Normal 69 2 9" xfId="38866"/>
    <cellStyle name="Normal 69 3" xfId="38867"/>
    <cellStyle name="Normal 69 3 2" xfId="38868"/>
    <cellStyle name="Normal 69 3 2 2" xfId="38869"/>
    <cellStyle name="Normal 69 3 3" xfId="38870"/>
    <cellStyle name="Normal 69 3 3 2" xfId="38871"/>
    <cellStyle name="Normal 69 3 4" xfId="38872"/>
    <cellStyle name="Normal 69 3 5" xfId="38873"/>
    <cellStyle name="Normal 69 3 6" xfId="38874"/>
    <cellStyle name="Normal 69 3 7" xfId="38875"/>
    <cellStyle name="Normal 69 3 8" xfId="38876"/>
    <cellStyle name="Normal 69 4" xfId="38877"/>
    <cellStyle name="Normal 69 4 2" xfId="38878"/>
    <cellStyle name="Normal 69 4 2 2" xfId="38879"/>
    <cellStyle name="Normal 69 4 3" xfId="38880"/>
    <cellStyle name="Normal 69 4 3 2" xfId="38881"/>
    <cellStyle name="Normal 69 4 4" xfId="38882"/>
    <cellStyle name="Normal 69 4 5" xfId="38883"/>
    <cellStyle name="Normal 69 4 6" xfId="38884"/>
    <cellStyle name="Normal 69 4 7" xfId="38885"/>
    <cellStyle name="Normal 69 4 8" xfId="38886"/>
    <cellStyle name="Normal 69 5" xfId="38887"/>
    <cellStyle name="Normal 69 6" xfId="38888"/>
    <cellStyle name="Normal 69 6 2" xfId="38889"/>
    <cellStyle name="Normal 69 7" xfId="38890"/>
    <cellStyle name="Normal 69 7 2" xfId="38891"/>
    <cellStyle name="Normal 69 8" xfId="38892"/>
    <cellStyle name="Normal 69 8 2" xfId="38893"/>
    <cellStyle name="Normal 69 9" xfId="38894"/>
    <cellStyle name="Normal 7" xfId="148"/>
    <cellStyle name="Normal 7 10" xfId="3575"/>
    <cellStyle name="Normal 7 10 2" xfId="38895"/>
    <cellStyle name="Normal 7 10 2 2" xfId="38896"/>
    <cellStyle name="Normal 7 10 2 2 2" xfId="38897"/>
    <cellStyle name="Normal 7 10 2 2 3" xfId="38898"/>
    <cellStyle name="Normal 7 10 2 3" xfId="38899"/>
    <cellStyle name="Normal 7 10 2 4" xfId="38900"/>
    <cellStyle name="Normal 7 10 3" xfId="38901"/>
    <cellStyle name="Normal 7 10 3 2" xfId="38902"/>
    <cellStyle name="Normal 7 10 3 3" xfId="38903"/>
    <cellStyle name="Normal 7 10 4" xfId="38904"/>
    <cellStyle name="Normal 7 11" xfId="3576"/>
    <cellStyle name="Normal 7 11 2" xfId="38905"/>
    <cellStyle name="Normal 7 11 2 2" xfId="38906"/>
    <cellStyle name="Normal 7 11 2 2 2" xfId="38907"/>
    <cellStyle name="Normal 7 11 2 2 3" xfId="38908"/>
    <cellStyle name="Normal 7 11 2 3" xfId="38909"/>
    <cellStyle name="Normal 7 11 2 4" xfId="38910"/>
    <cellStyle name="Normal 7 11 3" xfId="38911"/>
    <cellStyle name="Normal 7 11 3 2" xfId="38912"/>
    <cellStyle name="Normal 7 11 3 3" xfId="38913"/>
    <cellStyle name="Normal 7 11 4" xfId="38914"/>
    <cellStyle name="Normal 7 12" xfId="3577"/>
    <cellStyle name="Normal 7 12 2" xfId="38915"/>
    <cellStyle name="Normal 7 12 2 2" xfId="38916"/>
    <cellStyle name="Normal 7 12 2 2 2" xfId="38917"/>
    <cellStyle name="Normal 7 12 2 2 3" xfId="38918"/>
    <cellStyle name="Normal 7 12 2 3" xfId="38919"/>
    <cellStyle name="Normal 7 12 2 4" xfId="38920"/>
    <cellStyle name="Normal 7 12 3" xfId="38921"/>
    <cellStyle name="Normal 7 12 3 2" xfId="38922"/>
    <cellStyle name="Normal 7 12 3 3" xfId="38923"/>
    <cellStyle name="Normal 7 12 4" xfId="38924"/>
    <cellStyle name="Normal 7 13" xfId="3578"/>
    <cellStyle name="Normal 7 13 2" xfId="38925"/>
    <cellStyle name="Normal 7 13 2 2" xfId="38926"/>
    <cellStyle name="Normal 7 13 2 2 2" xfId="38927"/>
    <cellStyle name="Normal 7 13 2 2 3" xfId="38928"/>
    <cellStyle name="Normal 7 13 2 3" xfId="38929"/>
    <cellStyle name="Normal 7 13 2 4" xfId="38930"/>
    <cellStyle name="Normal 7 13 3" xfId="38931"/>
    <cellStyle name="Normal 7 13 3 2" xfId="38932"/>
    <cellStyle name="Normal 7 13 3 3" xfId="38933"/>
    <cellStyle name="Normal 7 13 4" xfId="38934"/>
    <cellStyle name="Normal 7 14" xfId="3579"/>
    <cellStyle name="Normal 7 14 2" xfId="38935"/>
    <cellStyle name="Normal 7 14 2 2" xfId="38936"/>
    <cellStyle name="Normal 7 14 2 2 2" xfId="38937"/>
    <cellStyle name="Normal 7 14 2 2 3" xfId="38938"/>
    <cellStyle name="Normal 7 14 2 3" xfId="38939"/>
    <cellStyle name="Normal 7 14 2 4" xfId="38940"/>
    <cellStyle name="Normal 7 14 3" xfId="38941"/>
    <cellStyle name="Normal 7 14 3 2" xfId="38942"/>
    <cellStyle name="Normal 7 14 3 3" xfId="38943"/>
    <cellStyle name="Normal 7 14 4" xfId="38944"/>
    <cellStyle name="Normal 7 15" xfId="3580"/>
    <cellStyle name="Normal 7 15 2" xfId="38945"/>
    <cellStyle name="Normal 7 15 2 2" xfId="38946"/>
    <cellStyle name="Normal 7 15 2 2 2" xfId="38947"/>
    <cellStyle name="Normal 7 15 2 2 3" xfId="38948"/>
    <cellStyle name="Normal 7 15 2 3" xfId="38949"/>
    <cellStyle name="Normal 7 15 2 4" xfId="38950"/>
    <cellStyle name="Normal 7 15 3" xfId="38951"/>
    <cellStyle name="Normal 7 15 3 2" xfId="38952"/>
    <cellStyle name="Normal 7 15 3 3" xfId="38953"/>
    <cellStyle name="Normal 7 15 4" xfId="38954"/>
    <cellStyle name="Normal 7 16" xfId="3581"/>
    <cellStyle name="Normal 7 16 2" xfId="38955"/>
    <cellStyle name="Normal 7 16 2 2" xfId="38956"/>
    <cellStyle name="Normal 7 16 2 2 2" xfId="38957"/>
    <cellStyle name="Normal 7 16 2 2 3" xfId="38958"/>
    <cellStyle name="Normal 7 16 2 3" xfId="38959"/>
    <cellStyle name="Normal 7 16 2 4" xfId="38960"/>
    <cellStyle name="Normal 7 16 3" xfId="38961"/>
    <cellStyle name="Normal 7 16 3 2" xfId="38962"/>
    <cellStyle name="Normal 7 16 3 3" xfId="38963"/>
    <cellStyle name="Normal 7 16 4" xfId="38964"/>
    <cellStyle name="Normal 7 17" xfId="3582"/>
    <cellStyle name="Normal 7 17 2" xfId="38965"/>
    <cellStyle name="Normal 7 17 2 2" xfId="38966"/>
    <cellStyle name="Normal 7 17 2 2 2" xfId="38967"/>
    <cellStyle name="Normal 7 17 2 2 3" xfId="38968"/>
    <cellStyle name="Normal 7 17 2 3" xfId="38969"/>
    <cellStyle name="Normal 7 17 2 4" xfId="38970"/>
    <cellStyle name="Normal 7 17 3" xfId="38971"/>
    <cellStyle name="Normal 7 17 3 2" xfId="38972"/>
    <cellStyle name="Normal 7 17 3 3" xfId="38973"/>
    <cellStyle name="Normal 7 17 4" xfId="38974"/>
    <cellStyle name="Normal 7 18" xfId="3583"/>
    <cellStyle name="Normal 7 18 2" xfId="38975"/>
    <cellStyle name="Normal 7 18 2 2" xfId="38976"/>
    <cellStyle name="Normal 7 18 2 2 2" xfId="38977"/>
    <cellStyle name="Normal 7 18 2 2 3" xfId="38978"/>
    <cellStyle name="Normal 7 18 2 3" xfId="38979"/>
    <cellStyle name="Normal 7 18 2 4" xfId="38980"/>
    <cellStyle name="Normal 7 18 3" xfId="38981"/>
    <cellStyle name="Normal 7 18 3 2" xfId="38982"/>
    <cellStyle name="Normal 7 18 3 3" xfId="38983"/>
    <cellStyle name="Normal 7 18 4" xfId="38984"/>
    <cellStyle name="Normal 7 19" xfId="3584"/>
    <cellStyle name="Normal 7 19 2" xfId="38985"/>
    <cellStyle name="Normal 7 19 2 2" xfId="38986"/>
    <cellStyle name="Normal 7 19 2 2 2" xfId="38987"/>
    <cellStyle name="Normal 7 19 2 2 3" xfId="38988"/>
    <cellStyle name="Normal 7 19 2 3" xfId="38989"/>
    <cellStyle name="Normal 7 19 2 4" xfId="38990"/>
    <cellStyle name="Normal 7 19 3" xfId="38991"/>
    <cellStyle name="Normal 7 19 3 2" xfId="38992"/>
    <cellStyle name="Normal 7 19 3 3" xfId="38993"/>
    <cellStyle name="Normal 7 19 4" xfId="38994"/>
    <cellStyle name="Normal 7 2" xfId="149"/>
    <cellStyle name="Normal 7 2 10" xfId="3586"/>
    <cellStyle name="Normal 7 2 10 2" xfId="38995"/>
    <cellStyle name="Normal 7 2 10 2 2" xfId="38996"/>
    <cellStyle name="Normal 7 2 10 2 2 2" xfId="38997"/>
    <cellStyle name="Normal 7 2 10 2 2 3" xfId="38998"/>
    <cellStyle name="Normal 7 2 10 2 3" xfId="38999"/>
    <cellStyle name="Normal 7 2 10 2 4" xfId="39000"/>
    <cellStyle name="Normal 7 2 10 3" xfId="39001"/>
    <cellStyle name="Normal 7 2 10 3 2" xfId="39002"/>
    <cellStyle name="Normal 7 2 10 3 3" xfId="39003"/>
    <cellStyle name="Normal 7 2 10 4" xfId="39004"/>
    <cellStyle name="Normal 7 2 11" xfId="3587"/>
    <cellStyle name="Normal 7 2 11 2" xfId="39005"/>
    <cellStyle name="Normal 7 2 11 2 2" xfId="39006"/>
    <cellStyle name="Normal 7 2 11 2 2 2" xfId="39007"/>
    <cellStyle name="Normal 7 2 11 2 2 3" xfId="39008"/>
    <cellStyle name="Normal 7 2 11 2 3" xfId="39009"/>
    <cellStyle name="Normal 7 2 11 2 4" xfId="39010"/>
    <cellStyle name="Normal 7 2 11 3" xfId="39011"/>
    <cellStyle name="Normal 7 2 11 3 2" xfId="39012"/>
    <cellStyle name="Normal 7 2 11 3 3" xfId="39013"/>
    <cellStyle name="Normal 7 2 11 4" xfId="39014"/>
    <cellStyle name="Normal 7 2 12" xfId="3588"/>
    <cellStyle name="Normal 7 2 12 2" xfId="39015"/>
    <cellStyle name="Normal 7 2 12 2 2" xfId="39016"/>
    <cellStyle name="Normal 7 2 12 2 2 2" xfId="39017"/>
    <cellStyle name="Normal 7 2 12 2 2 3" xfId="39018"/>
    <cellStyle name="Normal 7 2 12 2 3" xfId="39019"/>
    <cellStyle name="Normal 7 2 12 2 4" xfId="39020"/>
    <cellStyle name="Normal 7 2 12 3" xfId="39021"/>
    <cellStyle name="Normal 7 2 12 3 2" xfId="39022"/>
    <cellStyle name="Normal 7 2 12 3 3" xfId="39023"/>
    <cellStyle name="Normal 7 2 12 4" xfId="39024"/>
    <cellStyle name="Normal 7 2 13" xfId="3589"/>
    <cellStyle name="Normal 7 2 13 2" xfId="39025"/>
    <cellStyle name="Normal 7 2 13 2 2" xfId="39026"/>
    <cellStyle name="Normal 7 2 13 2 2 2" xfId="39027"/>
    <cellStyle name="Normal 7 2 13 2 2 3" xfId="39028"/>
    <cellStyle name="Normal 7 2 13 2 3" xfId="39029"/>
    <cellStyle name="Normal 7 2 13 2 4" xfId="39030"/>
    <cellStyle name="Normal 7 2 13 3" xfId="39031"/>
    <cellStyle name="Normal 7 2 13 3 2" xfId="39032"/>
    <cellStyle name="Normal 7 2 13 3 3" xfId="39033"/>
    <cellStyle name="Normal 7 2 13 4" xfId="39034"/>
    <cellStyle name="Normal 7 2 14" xfId="3590"/>
    <cellStyle name="Normal 7 2 14 2" xfId="39035"/>
    <cellStyle name="Normal 7 2 14 2 2" xfId="39036"/>
    <cellStyle name="Normal 7 2 14 2 2 2" xfId="39037"/>
    <cellStyle name="Normal 7 2 14 2 2 3" xfId="39038"/>
    <cellStyle name="Normal 7 2 14 2 3" xfId="39039"/>
    <cellStyle name="Normal 7 2 14 2 4" xfId="39040"/>
    <cellStyle name="Normal 7 2 14 3" xfId="39041"/>
    <cellStyle name="Normal 7 2 14 3 2" xfId="39042"/>
    <cellStyle name="Normal 7 2 14 3 3" xfId="39043"/>
    <cellStyle name="Normal 7 2 14 4" xfId="39044"/>
    <cellStyle name="Normal 7 2 15" xfId="3591"/>
    <cellStyle name="Normal 7 2 15 2" xfId="39045"/>
    <cellStyle name="Normal 7 2 15 2 2" xfId="39046"/>
    <cellStyle name="Normal 7 2 15 2 2 2" xfId="39047"/>
    <cellStyle name="Normal 7 2 15 2 2 3" xfId="39048"/>
    <cellStyle name="Normal 7 2 15 2 3" xfId="39049"/>
    <cellStyle name="Normal 7 2 15 2 4" xfId="39050"/>
    <cellStyle name="Normal 7 2 15 3" xfId="39051"/>
    <cellStyle name="Normal 7 2 15 3 2" xfId="39052"/>
    <cellStyle name="Normal 7 2 15 3 3" xfId="39053"/>
    <cellStyle name="Normal 7 2 15 4" xfId="39054"/>
    <cellStyle name="Normal 7 2 16" xfId="3592"/>
    <cellStyle name="Normal 7 2 16 2" xfId="39055"/>
    <cellStyle name="Normal 7 2 16 2 2" xfId="39056"/>
    <cellStyle name="Normal 7 2 16 2 2 2" xfId="39057"/>
    <cellStyle name="Normal 7 2 16 2 2 3" xfId="39058"/>
    <cellStyle name="Normal 7 2 16 2 3" xfId="39059"/>
    <cellStyle name="Normal 7 2 16 2 4" xfId="39060"/>
    <cellStyle name="Normal 7 2 16 3" xfId="39061"/>
    <cellStyle name="Normal 7 2 16 3 2" xfId="39062"/>
    <cellStyle name="Normal 7 2 16 3 3" xfId="39063"/>
    <cellStyle name="Normal 7 2 16 4" xfId="39064"/>
    <cellStyle name="Normal 7 2 17" xfId="3593"/>
    <cellStyle name="Normal 7 2 17 2" xfId="39065"/>
    <cellStyle name="Normal 7 2 17 2 2" xfId="39066"/>
    <cellStyle name="Normal 7 2 17 2 2 2" xfId="39067"/>
    <cellStyle name="Normal 7 2 17 2 2 3" xfId="39068"/>
    <cellStyle name="Normal 7 2 17 2 3" xfId="39069"/>
    <cellStyle name="Normal 7 2 17 2 4" xfId="39070"/>
    <cellStyle name="Normal 7 2 17 3" xfId="39071"/>
    <cellStyle name="Normal 7 2 17 3 2" xfId="39072"/>
    <cellStyle name="Normal 7 2 17 3 3" xfId="39073"/>
    <cellStyle name="Normal 7 2 17 4" xfId="39074"/>
    <cellStyle name="Normal 7 2 18" xfId="3594"/>
    <cellStyle name="Normal 7 2 18 2" xfId="39075"/>
    <cellStyle name="Normal 7 2 18 2 2" xfId="39076"/>
    <cellStyle name="Normal 7 2 18 2 2 2" xfId="39077"/>
    <cellStyle name="Normal 7 2 18 2 2 3" xfId="39078"/>
    <cellStyle name="Normal 7 2 18 2 3" xfId="39079"/>
    <cellStyle name="Normal 7 2 18 2 4" xfId="39080"/>
    <cellStyle name="Normal 7 2 18 3" xfId="39081"/>
    <cellStyle name="Normal 7 2 18 3 2" xfId="39082"/>
    <cellStyle name="Normal 7 2 18 3 3" xfId="39083"/>
    <cellStyle name="Normal 7 2 18 4" xfId="39084"/>
    <cellStyle name="Normal 7 2 19" xfId="3595"/>
    <cellStyle name="Normal 7 2 19 2" xfId="39085"/>
    <cellStyle name="Normal 7 2 19 2 2" xfId="39086"/>
    <cellStyle name="Normal 7 2 19 2 2 2" xfId="39087"/>
    <cellStyle name="Normal 7 2 19 2 2 3" xfId="39088"/>
    <cellStyle name="Normal 7 2 19 2 3" xfId="39089"/>
    <cellStyle name="Normal 7 2 19 2 4" xfId="39090"/>
    <cellStyle name="Normal 7 2 19 3" xfId="39091"/>
    <cellStyle name="Normal 7 2 19 3 2" xfId="39092"/>
    <cellStyle name="Normal 7 2 19 3 3" xfId="39093"/>
    <cellStyle name="Normal 7 2 19 4" xfId="39094"/>
    <cellStyle name="Normal 7 2 2" xfId="266"/>
    <cellStyle name="Normal 7 2 2 10" xfId="56231"/>
    <cellStyle name="Normal 7 2 2 11" xfId="56232"/>
    <cellStyle name="Normal 7 2 2 12" xfId="56233"/>
    <cellStyle name="Normal 7 2 2 2" xfId="3597"/>
    <cellStyle name="Normal 7 2 2 2 10" xfId="56234"/>
    <cellStyle name="Normal 7 2 2 2 11" xfId="56235"/>
    <cellStyle name="Normal 7 2 2 2 2" xfId="3598"/>
    <cellStyle name="Normal 7 2 2 2 2 10" xfId="56236"/>
    <cellStyle name="Normal 7 2 2 2 2 11" xfId="56237"/>
    <cellStyle name="Normal 7 2 2 2 2 2" xfId="3599"/>
    <cellStyle name="Normal 7 2 2 2 2 2 2" xfId="4537"/>
    <cellStyle name="Normal 7 2 2 2 2 2 2 2" xfId="56238"/>
    <cellStyle name="Normal 7 2 2 2 2 2 2 2 2" xfId="56239"/>
    <cellStyle name="Normal 7 2 2 2 2 2 2 2 3" xfId="56240"/>
    <cellStyle name="Normal 7 2 2 2 2 2 2 3" xfId="56241"/>
    <cellStyle name="Normal 7 2 2 2 2 2 2 3 2" xfId="56242"/>
    <cellStyle name="Normal 7 2 2 2 2 2 2 3 3" xfId="56243"/>
    <cellStyle name="Normal 7 2 2 2 2 2 2 4" xfId="56244"/>
    <cellStyle name="Normal 7 2 2 2 2 2 2 5" xfId="56245"/>
    <cellStyle name="Normal 7 2 2 2 2 2 2 6" xfId="56246"/>
    <cellStyle name="Normal 7 2 2 2 2 2 2 7" xfId="56247"/>
    <cellStyle name="Normal 7 2 2 2 2 2 2 8" xfId="56248"/>
    <cellStyle name="Normal 7 2 2 2 2 2 3" xfId="56249"/>
    <cellStyle name="Normal 7 2 2 2 2 2 3 2" xfId="56250"/>
    <cellStyle name="Normal 7 2 2 2 2 2 3 2 2" xfId="60102"/>
    <cellStyle name="Normal 7 2 2 2 2 2 3 2 3" xfId="60103"/>
    <cellStyle name="Normal 7 2 2 2 2 2 3 3" xfId="56251"/>
    <cellStyle name="Normal 7 2 2 2 2 2 3 3 2" xfId="60104"/>
    <cellStyle name="Normal 7 2 2 2 2 2 3 4" xfId="56252"/>
    <cellStyle name="Normal 7 2 2 2 2 2 4" xfId="56253"/>
    <cellStyle name="Normal 7 2 2 2 2 2 4 2" xfId="56254"/>
    <cellStyle name="Normal 7 2 2 2 2 2 4 3" xfId="56255"/>
    <cellStyle name="Normal 7 2 2 2 2 2 5" xfId="56256"/>
    <cellStyle name="Normal 7 2 2 2 2 2 6" xfId="56257"/>
    <cellStyle name="Normal 7 2 2 2 2 2 7" xfId="56258"/>
    <cellStyle name="Normal 7 2 2 2 2 2 8" xfId="56259"/>
    <cellStyle name="Normal 7 2 2 2 2 2 9" xfId="56260"/>
    <cellStyle name="Normal 7 2 2 2 2 3" xfId="4536"/>
    <cellStyle name="Normal 7 2 2 2 2 3 2" xfId="56261"/>
    <cellStyle name="Normal 7 2 2 2 2 3 2 2" xfId="56262"/>
    <cellStyle name="Normal 7 2 2 2 2 3 2 3" xfId="56263"/>
    <cellStyle name="Normal 7 2 2 2 2 3 3" xfId="56264"/>
    <cellStyle name="Normal 7 2 2 2 2 3 3 2" xfId="56265"/>
    <cellStyle name="Normal 7 2 2 2 2 3 3 3" xfId="56266"/>
    <cellStyle name="Normal 7 2 2 2 2 3 4" xfId="56267"/>
    <cellStyle name="Normal 7 2 2 2 2 3 5" xfId="56268"/>
    <cellStyle name="Normal 7 2 2 2 2 3 6" xfId="56269"/>
    <cellStyle name="Normal 7 2 2 2 2 3 7" xfId="56270"/>
    <cellStyle name="Normal 7 2 2 2 2 3 8" xfId="56271"/>
    <cellStyle name="Normal 7 2 2 2 2 4" xfId="56272"/>
    <cellStyle name="Normal 7 2 2 2 2 4 2" xfId="56273"/>
    <cellStyle name="Normal 7 2 2 2 2 4 2 2" xfId="60105"/>
    <cellStyle name="Normal 7 2 2 2 2 4 2 3" xfId="60106"/>
    <cellStyle name="Normal 7 2 2 2 2 4 3" xfId="56274"/>
    <cellStyle name="Normal 7 2 2 2 2 4 3 2" xfId="60107"/>
    <cellStyle name="Normal 7 2 2 2 2 4 4" xfId="56275"/>
    <cellStyle name="Normal 7 2 2 2 2 5" xfId="56276"/>
    <cellStyle name="Normal 7 2 2 2 2 5 2" xfId="56277"/>
    <cellStyle name="Normal 7 2 2 2 2 5 3" xfId="56278"/>
    <cellStyle name="Normal 7 2 2 2 2 6" xfId="56279"/>
    <cellStyle name="Normal 7 2 2 2 2 6 2" xfId="56280"/>
    <cellStyle name="Normal 7 2 2 2 2 6 3" xfId="56281"/>
    <cellStyle name="Normal 7 2 2 2 2 7" xfId="56282"/>
    <cellStyle name="Normal 7 2 2 2 2 8" xfId="56283"/>
    <cellStyle name="Normal 7 2 2 2 2 9" xfId="56284"/>
    <cellStyle name="Normal 7 2 2 2 3" xfId="3600"/>
    <cellStyle name="Normal 7 2 2 2 3 10" xfId="56285"/>
    <cellStyle name="Normal 7 2 2 2 3 2" xfId="4538"/>
    <cellStyle name="Normal 7 2 2 2 3 2 2" xfId="56286"/>
    <cellStyle name="Normal 7 2 2 2 3 2 2 2" xfId="56287"/>
    <cellStyle name="Normal 7 2 2 2 3 2 2 3" xfId="56288"/>
    <cellStyle name="Normal 7 2 2 2 3 2 3" xfId="56289"/>
    <cellStyle name="Normal 7 2 2 2 3 2 3 2" xfId="56290"/>
    <cellStyle name="Normal 7 2 2 2 3 2 3 3" xfId="56291"/>
    <cellStyle name="Normal 7 2 2 2 3 2 4" xfId="56292"/>
    <cellStyle name="Normal 7 2 2 2 3 2 5" xfId="56293"/>
    <cellStyle name="Normal 7 2 2 2 3 2 6" xfId="56294"/>
    <cellStyle name="Normal 7 2 2 2 3 2 7" xfId="56295"/>
    <cellStyle name="Normal 7 2 2 2 3 2 8" xfId="56296"/>
    <cellStyle name="Normal 7 2 2 2 3 3" xfId="56297"/>
    <cellStyle name="Normal 7 2 2 2 3 3 2" xfId="56298"/>
    <cellStyle name="Normal 7 2 2 2 3 3 2 2" xfId="60108"/>
    <cellStyle name="Normal 7 2 2 2 3 3 2 3" xfId="60109"/>
    <cellStyle name="Normal 7 2 2 2 3 3 3" xfId="56299"/>
    <cellStyle name="Normal 7 2 2 2 3 3 3 2" xfId="60110"/>
    <cellStyle name="Normal 7 2 2 2 3 3 4" xfId="56300"/>
    <cellStyle name="Normal 7 2 2 2 3 4" xfId="56301"/>
    <cellStyle name="Normal 7 2 2 2 3 4 2" xfId="56302"/>
    <cellStyle name="Normal 7 2 2 2 3 4 3" xfId="56303"/>
    <cellStyle name="Normal 7 2 2 2 3 5" xfId="56304"/>
    <cellStyle name="Normal 7 2 2 2 3 5 2" xfId="56305"/>
    <cellStyle name="Normal 7 2 2 2 3 5 3" xfId="56306"/>
    <cellStyle name="Normal 7 2 2 2 3 6" xfId="56307"/>
    <cellStyle name="Normal 7 2 2 2 3 7" xfId="56308"/>
    <cellStyle name="Normal 7 2 2 2 3 8" xfId="56309"/>
    <cellStyle name="Normal 7 2 2 2 3 9" xfId="56310"/>
    <cellStyle name="Normal 7 2 2 2 4" xfId="4535"/>
    <cellStyle name="Normal 7 2 2 2 4 2" xfId="56311"/>
    <cellStyle name="Normal 7 2 2 2 4 2 2" xfId="56312"/>
    <cellStyle name="Normal 7 2 2 2 4 2 3" xfId="56313"/>
    <cellStyle name="Normal 7 2 2 2 4 2 4" xfId="60111"/>
    <cellStyle name="Normal 7 2 2 2 4 3" xfId="56314"/>
    <cellStyle name="Normal 7 2 2 2 4 3 2" xfId="56315"/>
    <cellStyle name="Normal 7 2 2 2 4 3 3" xfId="56316"/>
    <cellStyle name="Normal 7 2 2 2 4 4" xfId="56317"/>
    <cellStyle name="Normal 7 2 2 2 4 5" xfId="56318"/>
    <cellStyle name="Normal 7 2 2 2 4 6" xfId="56319"/>
    <cellStyle name="Normal 7 2 2 2 4 7" xfId="56320"/>
    <cellStyle name="Normal 7 2 2 2 4 8" xfId="56321"/>
    <cellStyle name="Normal 7 2 2 2 5" xfId="56322"/>
    <cellStyle name="Normal 7 2 2 2 5 2" xfId="56323"/>
    <cellStyle name="Normal 7 2 2 2 5 2 2" xfId="60112"/>
    <cellStyle name="Normal 7 2 2 2 5 2 3" xfId="60113"/>
    <cellStyle name="Normal 7 2 2 2 5 3" xfId="56324"/>
    <cellStyle name="Normal 7 2 2 2 5 4" xfId="56325"/>
    <cellStyle name="Normal 7 2 2 2 5 5" xfId="60114"/>
    <cellStyle name="Normal 7 2 2 2 5 6" xfId="60115"/>
    <cellStyle name="Normal 7 2 2 2 6" xfId="56326"/>
    <cellStyle name="Normal 7 2 2 2 6 2" xfId="56327"/>
    <cellStyle name="Normal 7 2 2 2 6 3" xfId="56328"/>
    <cellStyle name="Normal 7 2 2 2 7" xfId="56329"/>
    <cellStyle name="Normal 7 2 2 2 7 2" xfId="56330"/>
    <cellStyle name="Normal 7 2 2 2 7 3" xfId="56331"/>
    <cellStyle name="Normal 7 2 2 2 8" xfId="56332"/>
    <cellStyle name="Normal 7 2 2 2 8 2" xfId="56333"/>
    <cellStyle name="Normal 7 2 2 2 8 3" xfId="56334"/>
    <cellStyle name="Normal 7 2 2 2 9" xfId="56335"/>
    <cellStyle name="Normal 7 2 2 3" xfId="3601"/>
    <cellStyle name="Normal 7 2 2 3 10" xfId="56336"/>
    <cellStyle name="Normal 7 2 2 3 11" xfId="56337"/>
    <cellStyle name="Normal 7 2 2 3 2" xfId="3602"/>
    <cellStyle name="Normal 7 2 2 3 2 2" xfId="4540"/>
    <cellStyle name="Normal 7 2 2 3 2 2 2" xfId="56338"/>
    <cellStyle name="Normal 7 2 2 3 2 2 2 2" xfId="56339"/>
    <cellStyle name="Normal 7 2 2 3 2 2 2 3" xfId="56340"/>
    <cellStyle name="Normal 7 2 2 3 2 2 3" xfId="56341"/>
    <cellStyle name="Normal 7 2 2 3 2 2 3 2" xfId="56342"/>
    <cellStyle name="Normal 7 2 2 3 2 2 3 3" xfId="56343"/>
    <cellStyle name="Normal 7 2 2 3 2 2 4" xfId="56344"/>
    <cellStyle name="Normal 7 2 2 3 2 2 5" xfId="56345"/>
    <cellStyle name="Normal 7 2 2 3 2 2 6" xfId="56346"/>
    <cellStyle name="Normal 7 2 2 3 2 2 7" xfId="56347"/>
    <cellStyle name="Normal 7 2 2 3 2 2 8" xfId="56348"/>
    <cellStyle name="Normal 7 2 2 3 2 3" xfId="56349"/>
    <cellStyle name="Normal 7 2 2 3 2 3 2" xfId="56350"/>
    <cellStyle name="Normal 7 2 2 3 2 3 2 2" xfId="60116"/>
    <cellStyle name="Normal 7 2 2 3 2 3 2 3" xfId="60117"/>
    <cellStyle name="Normal 7 2 2 3 2 3 3" xfId="56351"/>
    <cellStyle name="Normal 7 2 2 3 2 3 3 2" xfId="60118"/>
    <cellStyle name="Normal 7 2 2 3 2 3 4" xfId="56352"/>
    <cellStyle name="Normal 7 2 2 3 2 4" xfId="56353"/>
    <cellStyle name="Normal 7 2 2 3 2 4 2" xfId="56354"/>
    <cellStyle name="Normal 7 2 2 3 2 4 3" xfId="56355"/>
    <cellStyle name="Normal 7 2 2 3 2 5" xfId="56356"/>
    <cellStyle name="Normal 7 2 2 3 2 6" xfId="56357"/>
    <cellStyle name="Normal 7 2 2 3 2 7" xfId="56358"/>
    <cellStyle name="Normal 7 2 2 3 2 8" xfId="56359"/>
    <cellStyle name="Normal 7 2 2 3 2 9" xfId="56360"/>
    <cellStyle name="Normal 7 2 2 3 3" xfId="4539"/>
    <cellStyle name="Normal 7 2 2 3 3 2" xfId="56361"/>
    <cellStyle name="Normal 7 2 2 3 3 2 2" xfId="56362"/>
    <cellStyle name="Normal 7 2 2 3 3 2 3" xfId="56363"/>
    <cellStyle name="Normal 7 2 2 3 3 3" xfId="56364"/>
    <cellStyle name="Normal 7 2 2 3 3 3 2" xfId="56365"/>
    <cellStyle name="Normal 7 2 2 3 3 3 3" xfId="56366"/>
    <cellStyle name="Normal 7 2 2 3 3 4" xfId="56367"/>
    <cellStyle name="Normal 7 2 2 3 3 5" xfId="56368"/>
    <cellStyle name="Normal 7 2 2 3 3 6" xfId="56369"/>
    <cellStyle name="Normal 7 2 2 3 3 7" xfId="56370"/>
    <cellStyle name="Normal 7 2 2 3 3 8" xfId="56371"/>
    <cellStyle name="Normal 7 2 2 3 4" xfId="56372"/>
    <cellStyle name="Normal 7 2 2 3 4 2" xfId="56373"/>
    <cellStyle name="Normal 7 2 2 3 4 2 2" xfId="60119"/>
    <cellStyle name="Normal 7 2 2 3 4 2 3" xfId="60120"/>
    <cellStyle name="Normal 7 2 2 3 4 3" xfId="56374"/>
    <cellStyle name="Normal 7 2 2 3 4 3 2" xfId="60121"/>
    <cellStyle name="Normal 7 2 2 3 4 4" xfId="56375"/>
    <cellStyle name="Normal 7 2 2 3 5" xfId="56376"/>
    <cellStyle name="Normal 7 2 2 3 5 2" xfId="56377"/>
    <cellStyle name="Normal 7 2 2 3 5 3" xfId="56378"/>
    <cellStyle name="Normal 7 2 2 3 6" xfId="56379"/>
    <cellStyle name="Normal 7 2 2 3 6 2" xfId="56380"/>
    <cellStyle name="Normal 7 2 2 3 6 3" xfId="56381"/>
    <cellStyle name="Normal 7 2 2 3 7" xfId="56382"/>
    <cellStyle name="Normal 7 2 2 3 8" xfId="56383"/>
    <cellStyle name="Normal 7 2 2 3 9" xfId="56384"/>
    <cellStyle name="Normal 7 2 2 4" xfId="3603"/>
    <cellStyle name="Normal 7 2 2 4 10" xfId="56385"/>
    <cellStyle name="Normal 7 2 2 4 2" xfId="4541"/>
    <cellStyle name="Normal 7 2 2 4 2 2" xfId="56386"/>
    <cellStyle name="Normal 7 2 2 4 2 2 2" xfId="56387"/>
    <cellStyle name="Normal 7 2 2 4 2 2 3" xfId="56388"/>
    <cellStyle name="Normal 7 2 2 4 2 2 4" xfId="60122"/>
    <cellStyle name="Normal 7 2 2 4 2 3" xfId="56389"/>
    <cellStyle name="Normal 7 2 2 4 2 3 2" xfId="56390"/>
    <cellStyle name="Normal 7 2 2 4 2 3 3" xfId="56391"/>
    <cellStyle name="Normal 7 2 2 4 2 4" xfId="56392"/>
    <cellStyle name="Normal 7 2 2 4 2 5" xfId="56393"/>
    <cellStyle name="Normal 7 2 2 4 2 6" xfId="56394"/>
    <cellStyle name="Normal 7 2 2 4 2 7" xfId="56395"/>
    <cellStyle name="Normal 7 2 2 4 2 8" xfId="56396"/>
    <cellStyle name="Normal 7 2 2 4 3" xfId="56397"/>
    <cellStyle name="Normal 7 2 2 4 3 2" xfId="56398"/>
    <cellStyle name="Normal 7 2 2 4 3 2 2" xfId="60123"/>
    <cellStyle name="Normal 7 2 2 4 3 2 3" xfId="60124"/>
    <cellStyle name="Normal 7 2 2 4 3 3" xfId="56399"/>
    <cellStyle name="Normal 7 2 2 4 3 4" xfId="56400"/>
    <cellStyle name="Normal 7 2 2 4 3 5" xfId="60125"/>
    <cellStyle name="Normal 7 2 2 4 3 6" xfId="60126"/>
    <cellStyle name="Normal 7 2 2 4 4" xfId="56401"/>
    <cellStyle name="Normal 7 2 2 4 4 2" xfId="56402"/>
    <cellStyle name="Normal 7 2 2 4 4 3" xfId="56403"/>
    <cellStyle name="Normal 7 2 2 4 5" xfId="56404"/>
    <cellStyle name="Normal 7 2 2 4 5 2" xfId="56405"/>
    <cellStyle name="Normal 7 2 2 4 5 3" xfId="56406"/>
    <cellStyle name="Normal 7 2 2 4 6" xfId="56407"/>
    <cellStyle name="Normal 7 2 2 4 7" xfId="56408"/>
    <cellStyle name="Normal 7 2 2 4 8" xfId="56409"/>
    <cellStyle name="Normal 7 2 2 4 9" xfId="56410"/>
    <cellStyle name="Normal 7 2 2 5" xfId="3604"/>
    <cellStyle name="Normal 7 2 2 5 2" xfId="56411"/>
    <cellStyle name="Normal 7 2 2 5 2 2" xfId="60127"/>
    <cellStyle name="Normal 7 2 2 5 3" xfId="56412"/>
    <cellStyle name="Normal 7 2 2 5 4" xfId="56413"/>
    <cellStyle name="Normal 7 2 2 5 5" xfId="60128"/>
    <cellStyle name="Normal 7 2 2 6" xfId="4534"/>
    <cellStyle name="Normal 7 2 2 6 2" xfId="56414"/>
    <cellStyle name="Normal 7 2 2 6 2 2" xfId="56415"/>
    <cellStyle name="Normal 7 2 2 6 2 3" xfId="56416"/>
    <cellStyle name="Normal 7 2 2 6 3" xfId="56417"/>
    <cellStyle name="Normal 7 2 2 6 3 2" xfId="56418"/>
    <cellStyle name="Normal 7 2 2 6 3 3" xfId="56419"/>
    <cellStyle name="Normal 7 2 2 6 4" xfId="56420"/>
    <cellStyle name="Normal 7 2 2 6 5" xfId="56421"/>
    <cellStyle name="Normal 7 2 2 6 6" xfId="56422"/>
    <cellStyle name="Normal 7 2 2 6 7" xfId="56423"/>
    <cellStyle name="Normal 7 2 2 6 8" xfId="56424"/>
    <cellStyle name="Normal 7 2 2 7" xfId="3596"/>
    <cellStyle name="Normal 7 2 2 7 2" xfId="56425"/>
    <cellStyle name="Normal 7 2 2 7 2 2" xfId="56426"/>
    <cellStyle name="Normal 7 2 2 7 2 3" xfId="56427"/>
    <cellStyle name="Normal 7 2 2 7 3" xfId="56428"/>
    <cellStyle name="Normal 7 2 2 7 3 2" xfId="56429"/>
    <cellStyle name="Normal 7 2 2 7 3 3" xfId="56430"/>
    <cellStyle name="Normal 7 2 2 7 4" xfId="56431"/>
    <cellStyle name="Normal 7 2 2 7 5" xfId="56432"/>
    <cellStyle name="Normal 7 2 2 7 6" xfId="56433"/>
    <cellStyle name="Normal 7 2 2 7 7" xfId="56434"/>
    <cellStyle name="Normal 7 2 2 7 8" xfId="56435"/>
    <cellStyle name="Normal 7 2 2 8" xfId="56436"/>
    <cellStyle name="Normal 7 2 2 8 2" xfId="56437"/>
    <cellStyle name="Normal 7 2 2 8 3" xfId="56438"/>
    <cellStyle name="Normal 7 2 2 9" xfId="56439"/>
    <cellStyle name="Normal 7 2 2 9 2" xfId="56440"/>
    <cellStyle name="Normal 7 2 2 9 3" xfId="56441"/>
    <cellStyle name="Normal 7 2 20" xfId="3605"/>
    <cellStyle name="Normal 7 2 20 2" xfId="39095"/>
    <cellStyle name="Normal 7 2 20 2 2" xfId="39096"/>
    <cellStyle name="Normal 7 2 20 2 2 2" xfId="39097"/>
    <cellStyle name="Normal 7 2 20 2 2 3" xfId="39098"/>
    <cellStyle name="Normal 7 2 20 2 3" xfId="39099"/>
    <cellStyle name="Normal 7 2 20 2 4" xfId="39100"/>
    <cellStyle name="Normal 7 2 20 3" xfId="39101"/>
    <cellStyle name="Normal 7 2 20 3 2" xfId="39102"/>
    <cellStyle name="Normal 7 2 20 3 3" xfId="39103"/>
    <cellStyle name="Normal 7 2 20 4" xfId="39104"/>
    <cellStyle name="Normal 7 2 21" xfId="3606"/>
    <cellStyle name="Normal 7 2 21 2" xfId="39105"/>
    <cellStyle name="Normal 7 2 21 2 2" xfId="39106"/>
    <cellStyle name="Normal 7 2 21 2 2 2" xfId="39107"/>
    <cellStyle name="Normal 7 2 21 2 2 3" xfId="39108"/>
    <cellStyle name="Normal 7 2 21 2 3" xfId="39109"/>
    <cellStyle name="Normal 7 2 21 2 4" xfId="39110"/>
    <cellStyle name="Normal 7 2 21 3" xfId="39111"/>
    <cellStyle name="Normal 7 2 21 3 2" xfId="39112"/>
    <cellStyle name="Normal 7 2 21 3 3" xfId="39113"/>
    <cellStyle name="Normal 7 2 21 4" xfId="39114"/>
    <cellStyle name="Normal 7 2 22" xfId="3607"/>
    <cellStyle name="Normal 7 2 22 2" xfId="39115"/>
    <cellStyle name="Normal 7 2 22 2 2" xfId="39116"/>
    <cellStyle name="Normal 7 2 22 2 2 2" xfId="39117"/>
    <cellStyle name="Normal 7 2 22 2 2 3" xfId="39118"/>
    <cellStyle name="Normal 7 2 22 2 3" xfId="39119"/>
    <cellStyle name="Normal 7 2 22 2 4" xfId="39120"/>
    <cellStyle name="Normal 7 2 22 3" xfId="39121"/>
    <cellStyle name="Normal 7 2 22 3 2" xfId="39122"/>
    <cellStyle name="Normal 7 2 22 3 3" xfId="39123"/>
    <cellStyle name="Normal 7 2 22 4" xfId="39124"/>
    <cellStyle name="Normal 7 2 23" xfId="3608"/>
    <cellStyle name="Normal 7 2 23 2" xfId="39125"/>
    <cellStyle name="Normal 7 2 23 2 2" xfId="39126"/>
    <cellStyle name="Normal 7 2 23 2 2 2" xfId="39127"/>
    <cellStyle name="Normal 7 2 23 2 2 3" xfId="39128"/>
    <cellStyle name="Normal 7 2 23 2 3" xfId="39129"/>
    <cellStyle name="Normal 7 2 23 2 4" xfId="39130"/>
    <cellStyle name="Normal 7 2 23 3" xfId="39131"/>
    <cellStyle name="Normal 7 2 23 3 2" xfId="39132"/>
    <cellStyle name="Normal 7 2 23 3 3" xfId="39133"/>
    <cellStyle name="Normal 7 2 23 4" xfId="39134"/>
    <cellStyle name="Normal 7 2 24" xfId="3609"/>
    <cellStyle name="Normal 7 2 24 2" xfId="39135"/>
    <cellStyle name="Normal 7 2 24 2 2" xfId="39136"/>
    <cellStyle name="Normal 7 2 24 2 3" xfId="39137"/>
    <cellStyle name="Normal 7 2 24 3" xfId="39138"/>
    <cellStyle name="Normal 7 2 24 4" xfId="39139"/>
    <cellStyle name="Normal 7 2 25" xfId="4533"/>
    <cellStyle name="Normal 7 2 25 2" xfId="39140"/>
    <cellStyle name="Normal 7 2 25 2 2" xfId="56442"/>
    <cellStyle name="Normal 7 2 25 2 3" xfId="56443"/>
    <cellStyle name="Normal 7 2 25 3" xfId="39141"/>
    <cellStyle name="Normal 7 2 25 3 2" xfId="56444"/>
    <cellStyle name="Normal 7 2 25 3 3" xfId="56445"/>
    <cellStyle name="Normal 7 2 25 4" xfId="56446"/>
    <cellStyle name="Normal 7 2 25 5" xfId="56447"/>
    <cellStyle name="Normal 7 2 25 6" xfId="56448"/>
    <cellStyle name="Normal 7 2 25 7" xfId="56449"/>
    <cellStyle name="Normal 7 2 25 8" xfId="56450"/>
    <cellStyle name="Normal 7 2 26" xfId="3585"/>
    <cellStyle name="Normal 7 2 26 2" xfId="56451"/>
    <cellStyle name="Normal 7 2 26 2 2" xfId="56452"/>
    <cellStyle name="Normal 7 2 26 2 3" xfId="56453"/>
    <cellStyle name="Normal 7 2 26 3" xfId="56454"/>
    <cellStyle name="Normal 7 2 26 3 2" xfId="56455"/>
    <cellStyle name="Normal 7 2 26 3 3" xfId="56456"/>
    <cellStyle name="Normal 7 2 26 4" xfId="56457"/>
    <cellStyle name="Normal 7 2 26 5" xfId="56458"/>
    <cellStyle name="Normal 7 2 26 6" xfId="56459"/>
    <cellStyle name="Normal 7 2 26 7" xfId="56460"/>
    <cellStyle name="Normal 7 2 26 8" xfId="56461"/>
    <cellStyle name="Normal 7 2 27" xfId="39142"/>
    <cellStyle name="Normal 7 2 27 2" xfId="56462"/>
    <cellStyle name="Normal 7 2 27 3" xfId="56463"/>
    <cellStyle name="Normal 7 2 28" xfId="56464"/>
    <cellStyle name="Normal 7 2 28 2" xfId="56465"/>
    <cellStyle name="Normal 7 2 28 3" xfId="56466"/>
    <cellStyle name="Normal 7 2 29" xfId="56467"/>
    <cellStyle name="Normal 7 2 29 2" xfId="56468"/>
    <cellStyle name="Normal 7 2 29 3" xfId="56469"/>
    <cellStyle name="Normal 7 2 3" xfId="3610"/>
    <cellStyle name="Normal 7 2 3 10" xfId="56470"/>
    <cellStyle name="Normal 7 2 3 11" xfId="56471"/>
    <cellStyle name="Normal 7 2 3 2" xfId="3611"/>
    <cellStyle name="Normal 7 2 3 2 2" xfId="3612"/>
    <cellStyle name="Normal 7 2 3 2 2 10" xfId="56472"/>
    <cellStyle name="Normal 7 2 3 2 2 2" xfId="4544"/>
    <cellStyle name="Normal 7 2 3 2 2 2 2" xfId="56473"/>
    <cellStyle name="Normal 7 2 3 2 2 2 2 2" xfId="56474"/>
    <cellStyle name="Normal 7 2 3 2 2 2 2 3" xfId="56475"/>
    <cellStyle name="Normal 7 2 3 2 2 2 3" xfId="56476"/>
    <cellStyle name="Normal 7 2 3 2 2 2 3 2" xfId="56477"/>
    <cellStyle name="Normal 7 2 3 2 2 2 3 3" xfId="56478"/>
    <cellStyle name="Normal 7 2 3 2 2 2 4" xfId="56479"/>
    <cellStyle name="Normal 7 2 3 2 2 2 5" xfId="56480"/>
    <cellStyle name="Normal 7 2 3 2 2 2 6" xfId="56481"/>
    <cellStyle name="Normal 7 2 3 2 2 2 7" xfId="56482"/>
    <cellStyle name="Normal 7 2 3 2 2 2 8" xfId="56483"/>
    <cellStyle name="Normal 7 2 3 2 2 3" xfId="39143"/>
    <cellStyle name="Normal 7 2 3 2 2 3 2" xfId="56484"/>
    <cellStyle name="Normal 7 2 3 2 2 3 2 2" xfId="60129"/>
    <cellStyle name="Normal 7 2 3 2 2 3 2 3" xfId="60130"/>
    <cellStyle name="Normal 7 2 3 2 2 3 3" xfId="56485"/>
    <cellStyle name="Normal 7 2 3 2 2 3 3 2" xfId="60131"/>
    <cellStyle name="Normal 7 2 3 2 2 3 4" xfId="56486"/>
    <cellStyle name="Normal 7 2 3 2 2 4" xfId="56487"/>
    <cellStyle name="Normal 7 2 3 2 2 4 2" xfId="56488"/>
    <cellStyle name="Normal 7 2 3 2 2 4 3" xfId="56489"/>
    <cellStyle name="Normal 7 2 3 2 2 5" xfId="56490"/>
    <cellStyle name="Normal 7 2 3 2 2 5 2" xfId="56491"/>
    <cellStyle name="Normal 7 2 3 2 2 5 3" xfId="56492"/>
    <cellStyle name="Normal 7 2 3 2 2 6" xfId="56493"/>
    <cellStyle name="Normal 7 2 3 2 2 7" xfId="56494"/>
    <cellStyle name="Normal 7 2 3 2 2 8" xfId="56495"/>
    <cellStyle name="Normal 7 2 3 2 2 9" xfId="56496"/>
    <cellStyle name="Normal 7 2 3 2 3" xfId="4543"/>
    <cellStyle name="Normal 7 2 3 2 3 2" xfId="56497"/>
    <cellStyle name="Normal 7 2 3 2 3 2 2" xfId="56498"/>
    <cellStyle name="Normal 7 2 3 2 3 2 3" xfId="56499"/>
    <cellStyle name="Normal 7 2 3 2 3 3" xfId="56500"/>
    <cellStyle name="Normal 7 2 3 2 3 3 2" xfId="56501"/>
    <cellStyle name="Normal 7 2 3 2 3 3 3" xfId="56502"/>
    <cellStyle name="Normal 7 2 3 2 3 4" xfId="56503"/>
    <cellStyle name="Normal 7 2 3 2 3 5" xfId="56504"/>
    <cellStyle name="Normal 7 2 3 2 3 6" xfId="56505"/>
    <cellStyle name="Normal 7 2 3 2 3 7" xfId="56506"/>
    <cellStyle name="Normal 7 2 3 2 3 8" xfId="56507"/>
    <cellStyle name="Normal 7 2 3 2 4" xfId="39144"/>
    <cellStyle name="Normal 7 2 3 2 4 2" xfId="56508"/>
    <cellStyle name="Normal 7 2 3 2 4 2 2" xfId="60132"/>
    <cellStyle name="Normal 7 2 3 2 4 2 3" xfId="60133"/>
    <cellStyle name="Normal 7 2 3 2 4 3" xfId="56509"/>
    <cellStyle name="Normal 7 2 3 2 4 3 2" xfId="60134"/>
    <cellStyle name="Normal 7 2 3 2 4 4" xfId="56510"/>
    <cellStyle name="Normal 7 2 3 2 5" xfId="56511"/>
    <cellStyle name="Normal 7 2 3 2 5 2" xfId="56512"/>
    <cellStyle name="Normal 7 2 3 2 5 3" xfId="56513"/>
    <cellStyle name="Normal 7 2 3 2 6" xfId="56514"/>
    <cellStyle name="Normal 7 2 3 2 6 2" xfId="56515"/>
    <cellStyle name="Normal 7 2 3 2 6 3" xfId="56516"/>
    <cellStyle name="Normal 7 2 3 2 7" xfId="56517"/>
    <cellStyle name="Normal 7 2 3 2 8" xfId="56518"/>
    <cellStyle name="Normal 7 2 3 2 9" xfId="56519"/>
    <cellStyle name="Normal 7 2 3 3" xfId="3613"/>
    <cellStyle name="Normal 7 2 3 3 10" xfId="56520"/>
    <cellStyle name="Normal 7 2 3 3 2" xfId="4545"/>
    <cellStyle name="Normal 7 2 3 3 2 2" xfId="56521"/>
    <cellStyle name="Normal 7 2 3 3 2 2 2" xfId="56522"/>
    <cellStyle name="Normal 7 2 3 3 2 2 3" xfId="56523"/>
    <cellStyle name="Normal 7 2 3 3 2 2 4" xfId="60135"/>
    <cellStyle name="Normal 7 2 3 3 2 3" xfId="56524"/>
    <cellStyle name="Normal 7 2 3 3 2 3 2" xfId="56525"/>
    <cellStyle name="Normal 7 2 3 3 2 3 3" xfId="56526"/>
    <cellStyle name="Normal 7 2 3 3 2 4" xfId="56527"/>
    <cellStyle name="Normal 7 2 3 3 2 5" xfId="56528"/>
    <cellStyle name="Normal 7 2 3 3 2 6" xfId="56529"/>
    <cellStyle name="Normal 7 2 3 3 2 7" xfId="56530"/>
    <cellStyle name="Normal 7 2 3 3 2 8" xfId="56531"/>
    <cellStyle name="Normal 7 2 3 3 3" xfId="39145"/>
    <cellStyle name="Normal 7 2 3 3 3 2" xfId="56532"/>
    <cellStyle name="Normal 7 2 3 3 3 2 2" xfId="60136"/>
    <cellStyle name="Normal 7 2 3 3 3 2 3" xfId="60137"/>
    <cellStyle name="Normal 7 2 3 3 3 3" xfId="56533"/>
    <cellStyle name="Normal 7 2 3 3 3 4" xfId="56534"/>
    <cellStyle name="Normal 7 2 3 3 3 5" xfId="60138"/>
    <cellStyle name="Normal 7 2 3 3 3 6" xfId="60139"/>
    <cellStyle name="Normal 7 2 3 3 4" xfId="56535"/>
    <cellStyle name="Normal 7 2 3 3 4 2" xfId="56536"/>
    <cellStyle name="Normal 7 2 3 3 4 3" xfId="56537"/>
    <cellStyle name="Normal 7 2 3 3 5" xfId="56538"/>
    <cellStyle name="Normal 7 2 3 3 5 2" xfId="56539"/>
    <cellStyle name="Normal 7 2 3 3 5 3" xfId="56540"/>
    <cellStyle name="Normal 7 2 3 3 6" xfId="56541"/>
    <cellStyle name="Normal 7 2 3 3 7" xfId="56542"/>
    <cellStyle name="Normal 7 2 3 3 8" xfId="56543"/>
    <cellStyle name="Normal 7 2 3 3 9" xfId="56544"/>
    <cellStyle name="Normal 7 2 3 4" xfId="3614"/>
    <cellStyle name="Normal 7 2 3 4 2" xfId="56545"/>
    <cellStyle name="Normal 7 2 3 4 2 2" xfId="60140"/>
    <cellStyle name="Normal 7 2 3 4 3" xfId="56546"/>
    <cellStyle name="Normal 7 2 3 4 4" xfId="56547"/>
    <cellStyle name="Normal 7 2 3 4 5" xfId="60141"/>
    <cellStyle name="Normal 7 2 3 5" xfId="4542"/>
    <cellStyle name="Normal 7 2 3 5 2" xfId="56548"/>
    <cellStyle name="Normal 7 2 3 5 2 2" xfId="56549"/>
    <cellStyle name="Normal 7 2 3 5 2 3" xfId="56550"/>
    <cellStyle name="Normal 7 2 3 5 3" xfId="56551"/>
    <cellStyle name="Normal 7 2 3 5 3 2" xfId="56552"/>
    <cellStyle name="Normal 7 2 3 5 3 3" xfId="56553"/>
    <cellStyle name="Normal 7 2 3 5 4" xfId="56554"/>
    <cellStyle name="Normal 7 2 3 5 5" xfId="56555"/>
    <cellStyle name="Normal 7 2 3 5 6" xfId="56556"/>
    <cellStyle name="Normal 7 2 3 5 7" xfId="56557"/>
    <cellStyle name="Normal 7 2 3 5 8" xfId="56558"/>
    <cellStyle name="Normal 7 2 3 6" xfId="56559"/>
    <cellStyle name="Normal 7 2 3 6 2" xfId="56560"/>
    <cellStyle name="Normal 7 2 3 6 2 2" xfId="60142"/>
    <cellStyle name="Normal 7 2 3 6 2 3" xfId="60143"/>
    <cellStyle name="Normal 7 2 3 6 3" xfId="56561"/>
    <cellStyle name="Normal 7 2 3 6 4" xfId="56562"/>
    <cellStyle name="Normal 7 2 3 6 5" xfId="60144"/>
    <cellStyle name="Normal 7 2 3 6 6" xfId="60145"/>
    <cellStyle name="Normal 7 2 3 7" xfId="56563"/>
    <cellStyle name="Normal 7 2 3 7 2" xfId="56564"/>
    <cellStyle name="Normal 7 2 3 7 3" xfId="56565"/>
    <cellStyle name="Normal 7 2 3 8" xfId="56566"/>
    <cellStyle name="Normal 7 2 3 8 2" xfId="56567"/>
    <cellStyle name="Normal 7 2 3 8 3" xfId="56568"/>
    <cellStyle name="Normal 7 2 3 9" xfId="56569"/>
    <cellStyle name="Normal 7 2 30" xfId="56570"/>
    <cellStyle name="Normal 7 2 30 2" xfId="56571"/>
    <cellStyle name="Normal 7 2 30 3" xfId="56572"/>
    <cellStyle name="Normal 7 2 31" xfId="56573"/>
    <cellStyle name="Normal 7 2 31 2" xfId="56574"/>
    <cellStyle name="Normal 7 2 31 3" xfId="56575"/>
    <cellStyle name="Normal 7 2 32" xfId="56576"/>
    <cellStyle name="Normal 7 2 32 2" xfId="56577"/>
    <cellStyle name="Normal 7 2 32 3" xfId="56578"/>
    <cellStyle name="Normal 7 2 33" xfId="56579"/>
    <cellStyle name="Normal 7 2 33 2" xfId="56580"/>
    <cellStyle name="Normal 7 2 33 3" xfId="56581"/>
    <cellStyle name="Normal 7 2 34" xfId="56582"/>
    <cellStyle name="Normal 7 2 34 2" xfId="56583"/>
    <cellStyle name="Normal 7 2 34 3" xfId="56584"/>
    <cellStyle name="Normal 7 2 35" xfId="56585"/>
    <cellStyle name="Normal 7 2 35 2" xfId="56586"/>
    <cellStyle name="Normal 7 2 35 3" xfId="56587"/>
    <cellStyle name="Normal 7 2 36" xfId="56588"/>
    <cellStyle name="Normal 7 2 36 2" xfId="56589"/>
    <cellStyle name="Normal 7 2 36 3" xfId="56590"/>
    <cellStyle name="Normal 7 2 37" xfId="56591"/>
    <cellStyle name="Normal 7 2 37 2" xfId="56592"/>
    <cellStyle name="Normal 7 2 37 3" xfId="56593"/>
    <cellStyle name="Normal 7 2 38" xfId="56594"/>
    <cellStyle name="Normal 7 2 39" xfId="56595"/>
    <cellStyle name="Normal 7 2 4" xfId="3615"/>
    <cellStyle name="Normal 7 2 4 10" xfId="56596"/>
    <cellStyle name="Normal 7 2 4 2" xfId="3616"/>
    <cellStyle name="Normal 7 2 4 2 2" xfId="3617"/>
    <cellStyle name="Normal 7 2 4 2 2 2" xfId="4547"/>
    <cellStyle name="Normal 7 2 4 2 2 2 2" xfId="56597"/>
    <cellStyle name="Normal 7 2 4 2 2 2 2 2" xfId="56598"/>
    <cellStyle name="Normal 7 2 4 2 2 2 2 3" xfId="56599"/>
    <cellStyle name="Normal 7 2 4 2 2 2 3" xfId="56600"/>
    <cellStyle name="Normal 7 2 4 2 2 2 3 2" xfId="56601"/>
    <cellStyle name="Normal 7 2 4 2 2 2 3 3" xfId="56602"/>
    <cellStyle name="Normal 7 2 4 2 2 2 4" xfId="56603"/>
    <cellStyle name="Normal 7 2 4 2 2 2 5" xfId="56604"/>
    <cellStyle name="Normal 7 2 4 2 2 2 6" xfId="56605"/>
    <cellStyle name="Normal 7 2 4 2 2 2 7" xfId="56606"/>
    <cellStyle name="Normal 7 2 4 2 2 2 8" xfId="56607"/>
    <cellStyle name="Normal 7 2 4 2 2 3" xfId="39146"/>
    <cellStyle name="Normal 7 2 4 2 2 3 2" xfId="56608"/>
    <cellStyle name="Normal 7 2 4 2 2 3 3" xfId="56609"/>
    <cellStyle name="Normal 7 2 4 2 2 4" xfId="56610"/>
    <cellStyle name="Normal 7 2 4 2 2 4 2" xfId="56611"/>
    <cellStyle name="Normal 7 2 4 2 2 4 3" xfId="56612"/>
    <cellStyle name="Normal 7 2 4 2 2 5" xfId="56613"/>
    <cellStyle name="Normal 7 2 4 2 2 6" xfId="56614"/>
    <cellStyle name="Normal 7 2 4 2 2 7" xfId="56615"/>
    <cellStyle name="Normal 7 2 4 2 2 8" xfId="56616"/>
    <cellStyle name="Normal 7 2 4 2 2 9" xfId="56617"/>
    <cellStyle name="Normal 7 2 4 2 3" xfId="39147"/>
    <cellStyle name="Normal 7 2 4 2 3 2" xfId="60146"/>
    <cellStyle name="Normal 7 2 4 2 3 2 2" xfId="60147"/>
    <cellStyle name="Normal 7 2 4 2 3 2 3" xfId="60148"/>
    <cellStyle name="Normal 7 2 4 2 3 3" xfId="60149"/>
    <cellStyle name="Normal 7 2 4 2 3 3 2" xfId="60150"/>
    <cellStyle name="Normal 7 2 4 2 3 4" xfId="60151"/>
    <cellStyle name="Normal 7 2 4 2 4" xfId="39148"/>
    <cellStyle name="Normal 7 2 4 2 5" xfId="60152"/>
    <cellStyle name="Normal 7 2 4 2 6" xfId="60153"/>
    <cellStyle name="Normal 7 2 4 2_Dec monthly report" xfId="4793"/>
    <cellStyle name="Normal 7 2 4 3" xfId="4546"/>
    <cellStyle name="Normal 7 2 4 3 2" xfId="39149"/>
    <cellStyle name="Normal 7 2 4 3 2 2" xfId="56618"/>
    <cellStyle name="Normal 7 2 4 3 2 3" xfId="56619"/>
    <cellStyle name="Normal 7 2 4 3 3" xfId="39150"/>
    <cellStyle name="Normal 7 2 4 3 3 2" xfId="56620"/>
    <cellStyle name="Normal 7 2 4 3 3 3" xfId="56621"/>
    <cellStyle name="Normal 7 2 4 3 4" xfId="56622"/>
    <cellStyle name="Normal 7 2 4 3 5" xfId="56623"/>
    <cellStyle name="Normal 7 2 4 3 6" xfId="56624"/>
    <cellStyle name="Normal 7 2 4 3 7" xfId="56625"/>
    <cellStyle name="Normal 7 2 4 3 8" xfId="56626"/>
    <cellStyle name="Normal 7 2 4 4" xfId="39151"/>
    <cellStyle name="Normal 7 2 4 4 2" xfId="56627"/>
    <cellStyle name="Normal 7 2 4 4 2 2" xfId="60154"/>
    <cellStyle name="Normal 7 2 4 4 2 3" xfId="60155"/>
    <cellStyle name="Normal 7 2 4 4 3" xfId="56628"/>
    <cellStyle name="Normal 7 2 4 4 4" xfId="56629"/>
    <cellStyle name="Normal 7 2 4 4 5" xfId="60156"/>
    <cellStyle name="Normal 7 2 4 4 6" xfId="60157"/>
    <cellStyle name="Normal 7 2 4 5" xfId="56630"/>
    <cellStyle name="Normal 7 2 4 5 2" xfId="56631"/>
    <cellStyle name="Normal 7 2 4 5 3" xfId="56632"/>
    <cellStyle name="Normal 7 2 4 6" xfId="56633"/>
    <cellStyle name="Normal 7 2 4 6 2" xfId="56634"/>
    <cellStyle name="Normal 7 2 4 6 3" xfId="56635"/>
    <cellStyle name="Normal 7 2 4 7" xfId="56636"/>
    <cellStyle name="Normal 7 2 4 7 2" xfId="56637"/>
    <cellStyle name="Normal 7 2 4 7 3" xfId="56638"/>
    <cellStyle name="Normal 7 2 4 8" xfId="56639"/>
    <cellStyle name="Normal 7 2 4 9" xfId="56640"/>
    <cellStyle name="Normal 7 2 40" xfId="56641"/>
    <cellStyle name="Normal 7 2 5" xfId="3618"/>
    <cellStyle name="Normal 7 2 5 10" xfId="56642"/>
    <cellStyle name="Normal 7 2 5 2" xfId="3619"/>
    <cellStyle name="Normal 7 2 5 2 2" xfId="39152"/>
    <cellStyle name="Normal 7 2 5 2 2 2" xfId="39153"/>
    <cellStyle name="Normal 7 2 5 2 2 3" xfId="39154"/>
    <cellStyle name="Normal 7 2 5 2 3" xfId="39155"/>
    <cellStyle name="Normal 7 2 5 2 4" xfId="39156"/>
    <cellStyle name="Normal 7 2 5 2 5" xfId="60158"/>
    <cellStyle name="Normal 7 2 5 3" xfId="4548"/>
    <cellStyle name="Normal 7 2 5 3 2" xfId="39157"/>
    <cellStyle name="Normal 7 2 5 3 2 2" xfId="56643"/>
    <cellStyle name="Normal 7 2 5 3 2 3" xfId="56644"/>
    <cellStyle name="Normal 7 2 5 3 3" xfId="39158"/>
    <cellStyle name="Normal 7 2 5 3 3 2" xfId="56645"/>
    <cellStyle name="Normal 7 2 5 3 3 3" xfId="56646"/>
    <cellStyle name="Normal 7 2 5 3 4" xfId="56647"/>
    <cellStyle name="Normal 7 2 5 3 5" xfId="56648"/>
    <cellStyle name="Normal 7 2 5 3 6" xfId="56649"/>
    <cellStyle name="Normal 7 2 5 3 7" xfId="56650"/>
    <cellStyle name="Normal 7 2 5 3 8" xfId="56651"/>
    <cellStyle name="Normal 7 2 5 4" xfId="39159"/>
    <cellStyle name="Normal 7 2 5 4 2" xfId="56652"/>
    <cellStyle name="Normal 7 2 5 4 2 2" xfId="60159"/>
    <cellStyle name="Normal 7 2 5 4 2 3" xfId="60160"/>
    <cellStyle name="Normal 7 2 5 4 3" xfId="56653"/>
    <cellStyle name="Normal 7 2 5 4 4" xfId="56654"/>
    <cellStyle name="Normal 7 2 5 4 5" xfId="60161"/>
    <cellStyle name="Normal 7 2 5 4 6" xfId="60162"/>
    <cellStyle name="Normal 7 2 5 5" xfId="56655"/>
    <cellStyle name="Normal 7 2 5 5 2" xfId="56656"/>
    <cellStyle name="Normal 7 2 5 5 3" xfId="56657"/>
    <cellStyle name="Normal 7 2 5 6" xfId="56658"/>
    <cellStyle name="Normal 7 2 5 6 2" xfId="56659"/>
    <cellStyle name="Normal 7 2 5 6 3" xfId="56660"/>
    <cellStyle name="Normal 7 2 5 7" xfId="56661"/>
    <cellStyle name="Normal 7 2 5 7 2" xfId="56662"/>
    <cellStyle name="Normal 7 2 5 7 3" xfId="56663"/>
    <cellStyle name="Normal 7 2 5 8" xfId="56664"/>
    <cellStyle name="Normal 7 2 5 9" xfId="56665"/>
    <cellStyle name="Normal 7 2 6" xfId="3620"/>
    <cellStyle name="Normal 7 2 6 2" xfId="39160"/>
    <cellStyle name="Normal 7 2 6 2 2" xfId="39161"/>
    <cellStyle name="Normal 7 2 6 2 2 2" xfId="39162"/>
    <cellStyle name="Normal 7 2 6 2 2 3" xfId="39163"/>
    <cellStyle name="Normal 7 2 6 2 3" xfId="39164"/>
    <cellStyle name="Normal 7 2 6 2 4" xfId="39165"/>
    <cellStyle name="Normal 7 2 6 3" xfId="39166"/>
    <cellStyle name="Normal 7 2 6 3 2" xfId="39167"/>
    <cellStyle name="Normal 7 2 6 3 3" xfId="39168"/>
    <cellStyle name="Normal 7 2 6 4" xfId="39169"/>
    <cellStyle name="Normal 7 2 6 5" xfId="60163"/>
    <cellStyle name="Normal 7 2 7" xfId="3621"/>
    <cellStyle name="Normal 7 2 7 2" xfId="39170"/>
    <cellStyle name="Normal 7 2 7 2 2" xfId="39171"/>
    <cellStyle name="Normal 7 2 7 2 2 2" xfId="39172"/>
    <cellStyle name="Normal 7 2 7 2 2 3" xfId="39173"/>
    <cellStyle name="Normal 7 2 7 2 3" xfId="39174"/>
    <cellStyle name="Normal 7 2 7 2 4" xfId="39175"/>
    <cellStyle name="Normal 7 2 7 3" xfId="39176"/>
    <cellStyle name="Normal 7 2 7 3 2" xfId="39177"/>
    <cellStyle name="Normal 7 2 7 3 3" xfId="39178"/>
    <cellStyle name="Normal 7 2 7 4" xfId="39179"/>
    <cellStyle name="Normal 7 2 8" xfId="3622"/>
    <cellStyle name="Normal 7 2 8 2" xfId="39180"/>
    <cellStyle name="Normal 7 2 8 2 2" xfId="39181"/>
    <cellStyle name="Normal 7 2 8 2 2 2" xfId="39182"/>
    <cellStyle name="Normal 7 2 8 2 2 3" xfId="39183"/>
    <cellStyle name="Normal 7 2 8 2 3" xfId="39184"/>
    <cellStyle name="Normal 7 2 8 2 4" xfId="39185"/>
    <cellStyle name="Normal 7 2 8 3" xfId="39186"/>
    <cellStyle name="Normal 7 2 8 3 2" xfId="39187"/>
    <cellStyle name="Normal 7 2 8 3 3" xfId="39188"/>
    <cellStyle name="Normal 7 2 8 4" xfId="39189"/>
    <cellStyle name="Normal 7 2 9" xfId="3623"/>
    <cellStyle name="Normal 7 2 9 2" xfId="39190"/>
    <cellStyle name="Normal 7 2 9 2 2" xfId="39191"/>
    <cellStyle name="Normal 7 2 9 2 2 2" xfId="39192"/>
    <cellStyle name="Normal 7 2 9 2 2 3" xfId="39193"/>
    <cellStyle name="Normal 7 2 9 2 3" xfId="39194"/>
    <cellStyle name="Normal 7 2 9 2 4" xfId="39195"/>
    <cellStyle name="Normal 7 2 9 3" xfId="39196"/>
    <cellStyle name="Normal 7 2 9 3 2" xfId="39197"/>
    <cellStyle name="Normal 7 2 9 3 3" xfId="39198"/>
    <cellStyle name="Normal 7 2 9 4" xfId="39199"/>
    <cellStyle name="Normal 7 2_2015 Annual Rpt" xfId="5021"/>
    <cellStyle name="Normal 7 20" xfId="3624"/>
    <cellStyle name="Normal 7 20 2" xfId="39200"/>
    <cellStyle name="Normal 7 20 2 2" xfId="39201"/>
    <cellStyle name="Normal 7 20 2 2 2" xfId="39202"/>
    <cellStyle name="Normal 7 20 2 2 3" xfId="39203"/>
    <cellStyle name="Normal 7 20 2 3" xfId="39204"/>
    <cellStyle name="Normal 7 20 2 4" xfId="39205"/>
    <cellStyle name="Normal 7 20 3" xfId="39206"/>
    <cellStyle name="Normal 7 20 3 2" xfId="39207"/>
    <cellStyle name="Normal 7 20 3 3" xfId="39208"/>
    <cellStyle name="Normal 7 20 4" xfId="39209"/>
    <cellStyle name="Normal 7 21" xfId="3625"/>
    <cellStyle name="Normal 7 21 2" xfId="39210"/>
    <cellStyle name="Normal 7 21 2 2" xfId="39211"/>
    <cellStyle name="Normal 7 21 2 2 2" xfId="39212"/>
    <cellStyle name="Normal 7 21 2 2 3" xfId="39213"/>
    <cellStyle name="Normal 7 21 2 3" xfId="39214"/>
    <cellStyle name="Normal 7 21 2 4" xfId="39215"/>
    <cellStyle name="Normal 7 21 3" xfId="39216"/>
    <cellStyle name="Normal 7 21 3 2" xfId="39217"/>
    <cellStyle name="Normal 7 21 3 3" xfId="39218"/>
    <cellStyle name="Normal 7 21 4" xfId="39219"/>
    <cellStyle name="Normal 7 22" xfId="3626"/>
    <cellStyle name="Normal 7 22 2" xfId="39220"/>
    <cellStyle name="Normal 7 22 2 2" xfId="39221"/>
    <cellStyle name="Normal 7 22 2 2 2" xfId="39222"/>
    <cellStyle name="Normal 7 22 2 2 3" xfId="39223"/>
    <cellStyle name="Normal 7 22 2 3" xfId="39224"/>
    <cellStyle name="Normal 7 22 2 4" xfId="39225"/>
    <cellStyle name="Normal 7 22 3" xfId="39226"/>
    <cellStyle name="Normal 7 22 3 2" xfId="39227"/>
    <cellStyle name="Normal 7 22 3 3" xfId="39228"/>
    <cellStyle name="Normal 7 22 4" xfId="39229"/>
    <cellStyle name="Normal 7 23" xfId="3627"/>
    <cellStyle name="Normal 7 23 2" xfId="39230"/>
    <cellStyle name="Normal 7 23 2 2" xfId="39231"/>
    <cellStyle name="Normal 7 23 2 2 2" xfId="39232"/>
    <cellStyle name="Normal 7 23 2 2 3" xfId="39233"/>
    <cellStyle name="Normal 7 23 2 3" xfId="39234"/>
    <cellStyle name="Normal 7 23 2 4" xfId="39235"/>
    <cellStyle name="Normal 7 23 3" xfId="39236"/>
    <cellStyle name="Normal 7 23 3 2" xfId="39237"/>
    <cellStyle name="Normal 7 23 3 3" xfId="39238"/>
    <cellStyle name="Normal 7 23 4" xfId="39239"/>
    <cellStyle name="Normal 7 24" xfId="3628"/>
    <cellStyle name="Normal 7 24 2" xfId="39240"/>
    <cellStyle name="Normal 7 24 2 2" xfId="39241"/>
    <cellStyle name="Normal 7 24 2 2 2" xfId="39242"/>
    <cellStyle name="Normal 7 24 2 2 3" xfId="39243"/>
    <cellStyle name="Normal 7 24 2 3" xfId="39244"/>
    <cellStyle name="Normal 7 24 2 4" xfId="39245"/>
    <cellStyle name="Normal 7 24 3" xfId="39246"/>
    <cellStyle name="Normal 7 24 3 2" xfId="39247"/>
    <cellStyle name="Normal 7 24 3 3" xfId="39248"/>
    <cellStyle name="Normal 7 24 4" xfId="39249"/>
    <cellStyle name="Normal 7 25" xfId="4532"/>
    <cellStyle name="Normal 7 25 2" xfId="39250"/>
    <cellStyle name="Normal 7 25 2 2" xfId="39251"/>
    <cellStyle name="Normal 7 25 2 3" xfId="39252"/>
    <cellStyle name="Normal 7 25 2 4" xfId="60164"/>
    <cellStyle name="Normal 7 25 3" xfId="39253"/>
    <cellStyle name="Normal 7 25 3 2" xfId="56666"/>
    <cellStyle name="Normal 7 25 3 3" xfId="56667"/>
    <cellStyle name="Normal 7 25 4" xfId="39254"/>
    <cellStyle name="Normal 7 25 5" xfId="56668"/>
    <cellStyle name="Normal 7 25 6" xfId="56669"/>
    <cellStyle name="Normal 7 26" xfId="3574"/>
    <cellStyle name="Normal 7 26 2" xfId="39255"/>
    <cellStyle name="Normal 7 26 2 2" xfId="56670"/>
    <cellStyle name="Normal 7 26 2 3" xfId="56671"/>
    <cellStyle name="Normal 7 26 3" xfId="39256"/>
    <cellStyle name="Normal 7 26 3 2" xfId="56672"/>
    <cellStyle name="Normal 7 26 3 3" xfId="56673"/>
    <cellStyle name="Normal 7 26 4" xfId="56674"/>
    <cellStyle name="Normal 7 26 5" xfId="56675"/>
    <cellStyle name="Normal 7 26 6" xfId="56676"/>
    <cellStyle name="Normal 7 26 7" xfId="56677"/>
    <cellStyle name="Normal 7 26 8" xfId="56678"/>
    <cellStyle name="Normal 7 27" xfId="39257"/>
    <cellStyle name="Normal 7 27 2" xfId="39258"/>
    <cellStyle name="Normal 7 27 2 2" xfId="39259"/>
    <cellStyle name="Normal 7 27 2 3" xfId="39260"/>
    <cellStyle name="Normal 7 27 3" xfId="39261"/>
    <cellStyle name="Normal 7 27 3 2" xfId="39262"/>
    <cellStyle name="Normal 7 27 4" xfId="39263"/>
    <cellStyle name="Normal 7 27 5" xfId="39264"/>
    <cellStyle name="Normal 7 27 6" xfId="39265"/>
    <cellStyle name="Normal 7 27 7" xfId="39266"/>
    <cellStyle name="Normal 7 27 8" xfId="39267"/>
    <cellStyle name="Normal 7 28" xfId="39268"/>
    <cellStyle name="Normal 7 28 2" xfId="60165"/>
    <cellStyle name="Normal 7 28 3" xfId="60166"/>
    <cellStyle name="Normal 7 29" xfId="60167"/>
    <cellStyle name="Normal 7 29 2" xfId="60168"/>
    <cellStyle name="Normal 7 3" xfId="3629"/>
    <cellStyle name="Normal 7 3 2" xfId="3630"/>
    <cellStyle name="Normal 7 3 2 2" xfId="4796"/>
    <cellStyle name="Normal 7 3 2 2 2" xfId="39269"/>
    <cellStyle name="Normal 7 3 2 2 3" xfId="39270"/>
    <cellStyle name="Normal 7 3 2 3" xfId="39271"/>
    <cellStyle name="Normal 7 3 2 4" xfId="39272"/>
    <cellStyle name="Normal 7 3 2 5" xfId="39273"/>
    <cellStyle name="Normal 7 3 2_Dec monthly report" xfId="4795"/>
    <cellStyle name="Normal 7 3 3" xfId="3631"/>
    <cellStyle name="Normal 7 3 3 2" xfId="39274"/>
    <cellStyle name="Normal 7 3 3 3" xfId="39275"/>
    <cellStyle name="Normal 7 3 3 4" xfId="39276"/>
    <cellStyle name="Normal 7 3 4" xfId="39277"/>
    <cellStyle name="Normal 7 3 5" xfId="39278"/>
    <cellStyle name="Normal 7 3 6" xfId="58005"/>
    <cellStyle name="Normal 7 3_Dec monthly report" xfId="4794"/>
    <cellStyle name="Normal 7 30" xfId="60169"/>
    <cellStyle name="Normal 7 4" xfId="3632"/>
    <cellStyle name="Normal 7 4 2" xfId="4798"/>
    <cellStyle name="Normal 7 4 2 2" xfId="39279"/>
    <cellStyle name="Normal 7 4 2 2 2" xfId="39280"/>
    <cellStyle name="Normal 7 4 2 2 3" xfId="39281"/>
    <cellStyle name="Normal 7 4 2 3" xfId="39282"/>
    <cellStyle name="Normal 7 4 2 4" xfId="39283"/>
    <cellStyle name="Normal 7 4 3" xfId="4799"/>
    <cellStyle name="Normal 7 4 3 2" xfId="39284"/>
    <cellStyle name="Normal 7 4 3 3" xfId="39285"/>
    <cellStyle name="Normal 7 4 3 4" xfId="39286"/>
    <cellStyle name="Normal 7 4 4" xfId="39287"/>
    <cellStyle name="Normal 7 4 5" xfId="39288"/>
    <cellStyle name="Normal 7 4 6" xfId="60170"/>
    <cellStyle name="Normal 7 4_Dec monthly report" xfId="4797"/>
    <cellStyle name="Normal 7 5" xfId="3633"/>
    <cellStyle name="Normal 7 5 2" xfId="39289"/>
    <cellStyle name="Normal 7 5 2 2" xfId="39290"/>
    <cellStyle name="Normal 7 5 2 2 2" xfId="39291"/>
    <cellStyle name="Normal 7 5 2 2 3" xfId="39292"/>
    <cellStyle name="Normal 7 5 2 3" xfId="39293"/>
    <cellStyle name="Normal 7 5 2 4" xfId="39294"/>
    <cellStyle name="Normal 7 5 2 5" xfId="39295"/>
    <cellStyle name="Normal 7 5 3" xfId="39296"/>
    <cellStyle name="Normal 7 5 3 2" xfId="39297"/>
    <cellStyle name="Normal 7 5 3 3" xfId="39298"/>
    <cellStyle name="Normal 7 5 4" xfId="39299"/>
    <cellStyle name="Normal 7 5 5" xfId="39300"/>
    <cellStyle name="Normal 7 6" xfId="3634"/>
    <cellStyle name="Normal 7 6 2" xfId="39301"/>
    <cellStyle name="Normal 7 6 2 2" xfId="39302"/>
    <cellStyle name="Normal 7 6 2 2 2" xfId="39303"/>
    <cellStyle name="Normal 7 6 2 2 3" xfId="39304"/>
    <cellStyle name="Normal 7 6 2 3" xfId="39305"/>
    <cellStyle name="Normal 7 6 2 4" xfId="39306"/>
    <cellStyle name="Normal 7 6 3" xfId="39307"/>
    <cellStyle name="Normal 7 6 3 2" xfId="39308"/>
    <cellStyle name="Normal 7 6 3 3" xfId="39309"/>
    <cellStyle name="Normal 7 6 4" xfId="39310"/>
    <cellStyle name="Normal 7 7" xfId="3635"/>
    <cellStyle name="Normal 7 7 2" xfId="39311"/>
    <cellStyle name="Normal 7 7 2 2" xfId="39312"/>
    <cellStyle name="Normal 7 7 2 2 2" xfId="39313"/>
    <cellStyle name="Normal 7 7 2 2 3" xfId="39314"/>
    <cellStyle name="Normal 7 7 2 3" xfId="39315"/>
    <cellStyle name="Normal 7 7 2 4" xfId="39316"/>
    <cellStyle name="Normal 7 7 3" xfId="39317"/>
    <cellStyle name="Normal 7 7 3 2" xfId="39318"/>
    <cellStyle name="Normal 7 7 3 3" xfId="39319"/>
    <cellStyle name="Normal 7 7 4" xfId="39320"/>
    <cellStyle name="Normal 7 7 5" xfId="60171"/>
    <cellStyle name="Normal 7 8" xfId="3636"/>
    <cellStyle name="Normal 7 8 2" xfId="39321"/>
    <cellStyle name="Normal 7 8 2 2" xfId="39322"/>
    <cellStyle name="Normal 7 8 2 2 2" xfId="39323"/>
    <cellStyle name="Normal 7 8 2 2 3" xfId="39324"/>
    <cellStyle name="Normal 7 8 2 3" xfId="39325"/>
    <cellStyle name="Normal 7 8 2 4" xfId="39326"/>
    <cellStyle name="Normal 7 8 3" xfId="39327"/>
    <cellStyle name="Normal 7 8 3 2" xfId="39328"/>
    <cellStyle name="Normal 7 8 3 3" xfId="39329"/>
    <cellStyle name="Normal 7 8 4" xfId="39330"/>
    <cellStyle name="Normal 7 8 5" xfId="60172"/>
    <cellStyle name="Normal 7 9" xfId="3637"/>
    <cellStyle name="Normal 7 9 2" xfId="39331"/>
    <cellStyle name="Normal 7 9 2 2" xfId="39332"/>
    <cellStyle name="Normal 7 9 2 2 2" xfId="39333"/>
    <cellStyle name="Normal 7 9 2 2 3" xfId="39334"/>
    <cellStyle name="Normal 7 9 2 3" xfId="39335"/>
    <cellStyle name="Normal 7 9 2 4" xfId="39336"/>
    <cellStyle name="Normal 7 9 3" xfId="39337"/>
    <cellStyle name="Normal 7 9 3 2" xfId="39338"/>
    <cellStyle name="Normal 7 9 3 3" xfId="39339"/>
    <cellStyle name="Normal 7 9 4" xfId="39340"/>
    <cellStyle name="Normal 7_2015 Annual Rpt" xfId="5020"/>
    <cellStyle name="Normal 70" xfId="4800"/>
    <cellStyle name="Normal 70 10" xfId="39341"/>
    <cellStyle name="Normal 70 11" xfId="39342"/>
    <cellStyle name="Normal 70 12" xfId="39343"/>
    <cellStyle name="Normal 70 2" xfId="39344"/>
    <cellStyle name="Normal 70 2 2" xfId="39345"/>
    <cellStyle name="Normal 70 2 2 2" xfId="39346"/>
    <cellStyle name="Normal 70 2 2 3" xfId="56679"/>
    <cellStyle name="Normal 70 2 3" xfId="39347"/>
    <cellStyle name="Normal 70 2 3 2" xfId="39348"/>
    <cellStyle name="Normal 70 2 3 3" xfId="39349"/>
    <cellStyle name="Normal 70 2 4" xfId="39350"/>
    <cellStyle name="Normal 70 2 4 2" xfId="39351"/>
    <cellStyle name="Normal 70 2 4 3" xfId="39352"/>
    <cellStyle name="Normal 70 2 5" xfId="39353"/>
    <cellStyle name="Normal 70 2 6" xfId="39354"/>
    <cellStyle name="Normal 70 2 7" xfId="39355"/>
    <cellStyle name="Normal 70 2 8" xfId="39356"/>
    <cellStyle name="Normal 70 2 9" xfId="39357"/>
    <cellStyle name="Normal 70 3" xfId="39358"/>
    <cellStyle name="Normal 70 3 2" xfId="39359"/>
    <cellStyle name="Normal 70 3 2 2" xfId="39360"/>
    <cellStyle name="Normal 70 3 3" xfId="39361"/>
    <cellStyle name="Normal 70 3 3 2" xfId="39362"/>
    <cellStyle name="Normal 70 3 4" xfId="39363"/>
    <cellStyle name="Normal 70 3 5" xfId="39364"/>
    <cellStyle name="Normal 70 3 6" xfId="39365"/>
    <cellStyle name="Normal 70 3 7" xfId="39366"/>
    <cellStyle name="Normal 70 3 8" xfId="39367"/>
    <cellStyle name="Normal 70 4" xfId="39368"/>
    <cellStyle name="Normal 70 4 2" xfId="39369"/>
    <cellStyle name="Normal 70 4 2 2" xfId="39370"/>
    <cellStyle name="Normal 70 4 3" xfId="39371"/>
    <cellStyle name="Normal 70 4 3 2" xfId="39372"/>
    <cellStyle name="Normal 70 4 4" xfId="39373"/>
    <cellStyle name="Normal 70 4 5" xfId="39374"/>
    <cellStyle name="Normal 70 4 6" xfId="39375"/>
    <cellStyle name="Normal 70 4 7" xfId="39376"/>
    <cellStyle name="Normal 70 4 8" xfId="39377"/>
    <cellStyle name="Normal 70 5" xfId="39378"/>
    <cellStyle name="Normal 70 6" xfId="39379"/>
    <cellStyle name="Normal 70 6 2" xfId="39380"/>
    <cellStyle name="Normal 70 7" xfId="39381"/>
    <cellStyle name="Normal 70 7 2" xfId="39382"/>
    <cellStyle name="Normal 70 8" xfId="39383"/>
    <cellStyle name="Normal 70 8 2" xfId="39384"/>
    <cellStyle name="Normal 70 9" xfId="39385"/>
    <cellStyle name="Normal 71" xfId="4801"/>
    <cellStyle name="Normal 71 10" xfId="39386"/>
    <cellStyle name="Normal 71 11" xfId="39387"/>
    <cellStyle name="Normal 71 12" xfId="39388"/>
    <cellStyle name="Normal 71 2" xfId="39389"/>
    <cellStyle name="Normal 71 2 2" xfId="39390"/>
    <cellStyle name="Normal 71 2 2 2" xfId="39391"/>
    <cellStyle name="Normal 71 2 2 3" xfId="56680"/>
    <cellStyle name="Normal 71 2 3" xfId="39392"/>
    <cellStyle name="Normal 71 2 3 2" xfId="39393"/>
    <cellStyle name="Normal 71 2 3 3" xfId="39394"/>
    <cellStyle name="Normal 71 2 4" xfId="39395"/>
    <cellStyle name="Normal 71 2 4 2" xfId="39396"/>
    <cellStyle name="Normal 71 2 4 3" xfId="39397"/>
    <cellStyle name="Normal 71 2 5" xfId="39398"/>
    <cellStyle name="Normal 71 2 6" xfId="39399"/>
    <cellStyle name="Normal 71 2 7" xfId="39400"/>
    <cellStyle name="Normal 71 2 8" xfId="39401"/>
    <cellStyle name="Normal 71 2 9" xfId="39402"/>
    <cellStyle name="Normal 71 3" xfId="39403"/>
    <cellStyle name="Normal 71 3 2" xfId="39404"/>
    <cellStyle name="Normal 71 3 2 2" xfId="39405"/>
    <cellStyle name="Normal 71 3 3" xfId="39406"/>
    <cellStyle name="Normal 71 3 3 2" xfId="39407"/>
    <cellStyle name="Normal 71 3 4" xfId="39408"/>
    <cellStyle name="Normal 71 3 5" xfId="39409"/>
    <cellStyle name="Normal 71 3 6" xfId="39410"/>
    <cellStyle name="Normal 71 3 7" xfId="39411"/>
    <cellStyle name="Normal 71 3 8" xfId="39412"/>
    <cellStyle name="Normal 71 4" xfId="39413"/>
    <cellStyle name="Normal 71 4 2" xfId="39414"/>
    <cellStyle name="Normal 71 4 2 2" xfId="39415"/>
    <cellStyle name="Normal 71 4 3" xfId="39416"/>
    <cellStyle name="Normal 71 4 3 2" xfId="39417"/>
    <cellStyle name="Normal 71 4 4" xfId="39418"/>
    <cellStyle name="Normal 71 4 5" xfId="39419"/>
    <cellStyle name="Normal 71 4 6" xfId="39420"/>
    <cellStyle name="Normal 71 4 7" xfId="39421"/>
    <cellStyle name="Normal 71 4 8" xfId="39422"/>
    <cellStyle name="Normal 71 5" xfId="39423"/>
    <cellStyle name="Normal 71 6" xfId="39424"/>
    <cellStyle name="Normal 71 6 2" xfId="39425"/>
    <cellStyle name="Normal 71 7" xfId="39426"/>
    <cellStyle name="Normal 71 7 2" xfId="39427"/>
    <cellStyle name="Normal 71 8" xfId="39428"/>
    <cellStyle name="Normal 71 8 2" xfId="39429"/>
    <cellStyle name="Normal 71 9" xfId="39430"/>
    <cellStyle name="Normal 72" xfId="4802"/>
    <cellStyle name="Normal 72 10" xfId="39431"/>
    <cellStyle name="Normal 72 11" xfId="39432"/>
    <cellStyle name="Normal 72 12" xfId="39433"/>
    <cellStyle name="Normal 72 2" xfId="39434"/>
    <cellStyle name="Normal 72 2 2" xfId="39435"/>
    <cellStyle name="Normal 72 2 2 2" xfId="39436"/>
    <cellStyle name="Normal 72 2 2 3" xfId="56681"/>
    <cellStyle name="Normal 72 2 3" xfId="39437"/>
    <cellStyle name="Normal 72 2 3 2" xfId="39438"/>
    <cellStyle name="Normal 72 2 3 3" xfId="39439"/>
    <cellStyle name="Normal 72 2 4" xfId="39440"/>
    <cellStyle name="Normal 72 2 4 2" xfId="39441"/>
    <cellStyle name="Normal 72 2 4 3" xfId="39442"/>
    <cellStyle name="Normal 72 2 5" xfId="39443"/>
    <cellStyle name="Normal 72 2 6" xfId="39444"/>
    <cellStyle name="Normal 72 2 7" xfId="39445"/>
    <cellStyle name="Normal 72 2 8" xfId="39446"/>
    <cellStyle name="Normal 72 2 9" xfId="39447"/>
    <cellStyle name="Normal 72 3" xfId="39448"/>
    <cellStyle name="Normal 72 3 2" xfId="39449"/>
    <cellStyle name="Normal 72 3 2 2" xfId="39450"/>
    <cellStyle name="Normal 72 3 3" xfId="39451"/>
    <cellStyle name="Normal 72 3 3 2" xfId="39452"/>
    <cellStyle name="Normal 72 3 4" xfId="39453"/>
    <cellStyle name="Normal 72 3 5" xfId="39454"/>
    <cellStyle name="Normal 72 3 6" xfId="39455"/>
    <cellStyle name="Normal 72 3 7" xfId="39456"/>
    <cellStyle name="Normal 72 3 8" xfId="39457"/>
    <cellStyle name="Normal 72 4" xfId="39458"/>
    <cellStyle name="Normal 72 4 2" xfId="39459"/>
    <cellStyle name="Normal 72 4 2 2" xfId="39460"/>
    <cellStyle name="Normal 72 4 3" xfId="39461"/>
    <cellStyle name="Normal 72 4 3 2" xfId="39462"/>
    <cellStyle name="Normal 72 4 4" xfId="39463"/>
    <cellStyle name="Normal 72 4 5" xfId="39464"/>
    <cellStyle name="Normal 72 4 6" xfId="39465"/>
    <cellStyle name="Normal 72 4 7" xfId="39466"/>
    <cellStyle name="Normal 72 4 8" xfId="39467"/>
    <cellStyle name="Normal 72 5" xfId="39468"/>
    <cellStyle name="Normal 72 6" xfId="39469"/>
    <cellStyle name="Normal 72 6 2" xfId="39470"/>
    <cellStyle name="Normal 72 7" xfId="39471"/>
    <cellStyle name="Normal 72 7 2" xfId="39472"/>
    <cellStyle name="Normal 72 8" xfId="39473"/>
    <cellStyle name="Normal 72 8 2" xfId="39474"/>
    <cellStyle name="Normal 72 9" xfId="39475"/>
    <cellStyle name="Normal 73" xfId="4803"/>
    <cellStyle name="Normal 73 10" xfId="39476"/>
    <cellStyle name="Normal 73 11" xfId="39477"/>
    <cellStyle name="Normal 73 12" xfId="39478"/>
    <cellStyle name="Normal 73 2" xfId="39479"/>
    <cellStyle name="Normal 73 2 2" xfId="39480"/>
    <cellStyle name="Normal 73 2 2 2" xfId="39481"/>
    <cellStyle name="Normal 73 2 2 3" xfId="56682"/>
    <cellStyle name="Normal 73 2 3" xfId="39482"/>
    <cellStyle name="Normal 73 2 3 2" xfId="39483"/>
    <cellStyle name="Normal 73 2 3 3" xfId="39484"/>
    <cellStyle name="Normal 73 2 4" xfId="39485"/>
    <cellStyle name="Normal 73 2 4 2" xfId="39486"/>
    <cellStyle name="Normal 73 2 4 3" xfId="39487"/>
    <cellStyle name="Normal 73 2 5" xfId="39488"/>
    <cellStyle name="Normal 73 2 6" xfId="39489"/>
    <cellStyle name="Normal 73 2 7" xfId="39490"/>
    <cellStyle name="Normal 73 2 8" xfId="39491"/>
    <cellStyle name="Normal 73 2 9" xfId="39492"/>
    <cellStyle name="Normal 73 3" xfId="39493"/>
    <cellStyle name="Normal 73 3 2" xfId="39494"/>
    <cellStyle name="Normal 73 3 2 2" xfId="39495"/>
    <cellStyle name="Normal 73 3 3" xfId="39496"/>
    <cellStyle name="Normal 73 3 3 2" xfId="39497"/>
    <cellStyle name="Normal 73 3 4" xfId="39498"/>
    <cellStyle name="Normal 73 3 5" xfId="39499"/>
    <cellStyle name="Normal 73 3 6" xfId="39500"/>
    <cellStyle name="Normal 73 3 7" xfId="39501"/>
    <cellStyle name="Normal 73 3 8" xfId="39502"/>
    <cellStyle name="Normal 73 4" xfId="39503"/>
    <cellStyle name="Normal 73 4 2" xfId="39504"/>
    <cellStyle name="Normal 73 4 2 2" xfId="39505"/>
    <cellStyle name="Normal 73 4 3" xfId="39506"/>
    <cellStyle name="Normal 73 4 3 2" xfId="39507"/>
    <cellStyle name="Normal 73 4 4" xfId="39508"/>
    <cellStyle name="Normal 73 4 5" xfId="39509"/>
    <cellStyle name="Normal 73 4 6" xfId="39510"/>
    <cellStyle name="Normal 73 4 7" xfId="39511"/>
    <cellStyle name="Normal 73 4 8" xfId="39512"/>
    <cellStyle name="Normal 73 5" xfId="39513"/>
    <cellStyle name="Normal 73 6" xfId="39514"/>
    <cellStyle name="Normal 73 6 2" xfId="39515"/>
    <cellStyle name="Normal 73 7" xfId="39516"/>
    <cellStyle name="Normal 73 7 2" xfId="39517"/>
    <cellStyle name="Normal 73 8" xfId="39518"/>
    <cellStyle name="Normal 73 8 2" xfId="39519"/>
    <cellStyle name="Normal 73 9" xfId="39520"/>
    <cellStyle name="Normal 74" xfId="4804"/>
    <cellStyle name="Normal 74 10" xfId="39521"/>
    <cellStyle name="Normal 74 11" xfId="39522"/>
    <cellStyle name="Normal 74 12" xfId="39523"/>
    <cellStyle name="Normal 74 2" xfId="39524"/>
    <cellStyle name="Normal 74 2 2" xfId="39525"/>
    <cellStyle name="Normal 74 2 2 2" xfId="39526"/>
    <cellStyle name="Normal 74 2 2 3" xfId="56683"/>
    <cellStyle name="Normal 74 2 3" xfId="39527"/>
    <cellStyle name="Normal 74 2 3 2" xfId="39528"/>
    <cellStyle name="Normal 74 2 3 3" xfId="39529"/>
    <cellStyle name="Normal 74 2 4" xfId="39530"/>
    <cellStyle name="Normal 74 2 4 2" xfId="39531"/>
    <cellStyle name="Normal 74 2 4 3" xfId="39532"/>
    <cellStyle name="Normal 74 2 5" xfId="39533"/>
    <cellStyle name="Normal 74 2 6" xfId="39534"/>
    <cellStyle name="Normal 74 2 7" xfId="39535"/>
    <cellStyle name="Normal 74 2 8" xfId="39536"/>
    <cellStyle name="Normal 74 2 9" xfId="39537"/>
    <cellStyle name="Normal 74 3" xfId="39538"/>
    <cellStyle name="Normal 74 3 2" xfId="39539"/>
    <cellStyle name="Normal 74 3 2 2" xfId="39540"/>
    <cellStyle name="Normal 74 3 3" xfId="39541"/>
    <cellStyle name="Normal 74 3 3 2" xfId="39542"/>
    <cellStyle name="Normal 74 3 4" xfId="39543"/>
    <cellStyle name="Normal 74 3 5" xfId="39544"/>
    <cellStyle name="Normal 74 3 6" xfId="39545"/>
    <cellStyle name="Normal 74 3 7" xfId="39546"/>
    <cellStyle name="Normal 74 3 8" xfId="39547"/>
    <cellStyle name="Normal 74 4" xfId="39548"/>
    <cellStyle name="Normal 74 4 2" xfId="39549"/>
    <cellStyle name="Normal 74 4 2 2" xfId="39550"/>
    <cellStyle name="Normal 74 4 3" xfId="39551"/>
    <cellStyle name="Normal 74 4 3 2" xfId="39552"/>
    <cellStyle name="Normal 74 4 4" xfId="39553"/>
    <cellStyle name="Normal 74 4 5" xfId="39554"/>
    <cellStyle name="Normal 74 4 6" xfId="39555"/>
    <cellStyle name="Normal 74 4 7" xfId="39556"/>
    <cellStyle name="Normal 74 4 8" xfId="39557"/>
    <cellStyle name="Normal 74 5" xfId="39558"/>
    <cellStyle name="Normal 74 6" xfId="39559"/>
    <cellStyle name="Normal 74 6 2" xfId="39560"/>
    <cellStyle name="Normal 74 7" xfId="39561"/>
    <cellStyle name="Normal 74 7 2" xfId="39562"/>
    <cellStyle name="Normal 74 8" xfId="39563"/>
    <cellStyle name="Normal 74 8 2" xfId="39564"/>
    <cellStyle name="Normal 74 9" xfId="39565"/>
    <cellStyle name="Normal 75" xfId="4805"/>
    <cellStyle name="Normal 75 10" xfId="39566"/>
    <cellStyle name="Normal 75 11" xfId="39567"/>
    <cellStyle name="Normal 75 12" xfId="39568"/>
    <cellStyle name="Normal 75 2" xfId="39569"/>
    <cellStyle name="Normal 75 2 2" xfId="39570"/>
    <cellStyle name="Normal 75 2 2 2" xfId="39571"/>
    <cellStyle name="Normal 75 2 2 3" xfId="56684"/>
    <cellStyle name="Normal 75 2 3" xfId="39572"/>
    <cellStyle name="Normal 75 2 3 2" xfId="39573"/>
    <cellStyle name="Normal 75 2 3 3" xfId="39574"/>
    <cellStyle name="Normal 75 2 4" xfId="39575"/>
    <cellStyle name="Normal 75 2 4 2" xfId="39576"/>
    <cellStyle name="Normal 75 2 5" xfId="39577"/>
    <cellStyle name="Normal 75 2 6" xfId="39578"/>
    <cellStyle name="Normal 75 2 7" xfId="39579"/>
    <cellStyle name="Normal 75 2 8" xfId="39580"/>
    <cellStyle name="Normal 75 2 9" xfId="39581"/>
    <cellStyle name="Normal 75 3" xfId="39582"/>
    <cellStyle name="Normal 75 3 2" xfId="39583"/>
    <cellStyle name="Normal 75 3 2 2" xfId="39584"/>
    <cellStyle name="Normal 75 3 3" xfId="39585"/>
    <cellStyle name="Normal 75 3 3 2" xfId="39586"/>
    <cellStyle name="Normal 75 3 4" xfId="39587"/>
    <cellStyle name="Normal 75 3 5" xfId="39588"/>
    <cellStyle name="Normal 75 3 6" xfId="39589"/>
    <cellStyle name="Normal 75 3 7" xfId="39590"/>
    <cellStyle name="Normal 75 3 8" xfId="39591"/>
    <cellStyle name="Normal 75 4" xfId="39592"/>
    <cellStyle name="Normal 75 4 2" xfId="39593"/>
    <cellStyle name="Normal 75 4 2 2" xfId="39594"/>
    <cellStyle name="Normal 75 4 3" xfId="39595"/>
    <cellStyle name="Normal 75 4 3 2" xfId="39596"/>
    <cellStyle name="Normal 75 4 4" xfId="39597"/>
    <cellStyle name="Normal 75 4 5" xfId="39598"/>
    <cellStyle name="Normal 75 4 6" xfId="39599"/>
    <cellStyle name="Normal 75 4 7" xfId="39600"/>
    <cellStyle name="Normal 75 4 8" xfId="39601"/>
    <cellStyle name="Normal 75 5" xfId="39602"/>
    <cellStyle name="Normal 75 6" xfId="39603"/>
    <cellStyle name="Normal 75 6 2" xfId="39604"/>
    <cellStyle name="Normal 75 7" xfId="39605"/>
    <cellStyle name="Normal 75 7 2" xfId="39606"/>
    <cellStyle name="Normal 75 8" xfId="39607"/>
    <cellStyle name="Normal 75 8 2" xfId="39608"/>
    <cellStyle name="Normal 75 9" xfId="39609"/>
    <cellStyle name="Normal 76" xfId="4806"/>
    <cellStyle name="Normal 76 10" xfId="39610"/>
    <cellStyle name="Normal 76 11" xfId="39611"/>
    <cellStyle name="Normal 76 12" xfId="39612"/>
    <cellStyle name="Normal 76 2" xfId="39613"/>
    <cellStyle name="Normal 76 2 2" xfId="39614"/>
    <cellStyle name="Normal 76 2 2 2" xfId="39615"/>
    <cellStyle name="Normal 76 2 2 3" xfId="56685"/>
    <cellStyle name="Normal 76 2 3" xfId="39616"/>
    <cellStyle name="Normal 76 2 3 2" xfId="39617"/>
    <cellStyle name="Normal 76 2 3 3" xfId="39618"/>
    <cellStyle name="Normal 76 2 4" xfId="39619"/>
    <cellStyle name="Normal 76 2 4 2" xfId="39620"/>
    <cellStyle name="Normal 76 2 5" xfId="39621"/>
    <cellStyle name="Normal 76 2 6" xfId="39622"/>
    <cellStyle name="Normal 76 2 7" xfId="39623"/>
    <cellStyle name="Normal 76 2 8" xfId="39624"/>
    <cellStyle name="Normal 76 2 9" xfId="39625"/>
    <cellStyle name="Normal 76 3" xfId="39626"/>
    <cellStyle name="Normal 76 3 2" xfId="39627"/>
    <cellStyle name="Normal 76 3 2 2" xfId="39628"/>
    <cellStyle name="Normal 76 3 3" xfId="39629"/>
    <cellStyle name="Normal 76 3 3 2" xfId="39630"/>
    <cellStyle name="Normal 76 3 4" xfId="39631"/>
    <cellStyle name="Normal 76 3 5" xfId="39632"/>
    <cellStyle name="Normal 76 3 6" xfId="39633"/>
    <cellStyle name="Normal 76 3 7" xfId="39634"/>
    <cellStyle name="Normal 76 3 8" xfId="39635"/>
    <cellStyle name="Normal 76 4" xfId="39636"/>
    <cellStyle name="Normal 76 4 2" xfId="39637"/>
    <cellStyle name="Normal 76 4 2 2" xfId="39638"/>
    <cellStyle name="Normal 76 4 3" xfId="39639"/>
    <cellStyle name="Normal 76 4 3 2" xfId="39640"/>
    <cellStyle name="Normal 76 4 4" xfId="39641"/>
    <cellStyle name="Normal 76 4 5" xfId="39642"/>
    <cellStyle name="Normal 76 4 6" xfId="39643"/>
    <cellStyle name="Normal 76 4 7" xfId="39644"/>
    <cellStyle name="Normal 76 4 8" xfId="39645"/>
    <cellStyle name="Normal 76 5" xfId="39646"/>
    <cellStyle name="Normal 76 6" xfId="39647"/>
    <cellStyle name="Normal 76 6 2" xfId="39648"/>
    <cellStyle name="Normal 76 7" xfId="39649"/>
    <cellStyle name="Normal 76 7 2" xfId="39650"/>
    <cellStyle name="Normal 76 8" xfId="39651"/>
    <cellStyle name="Normal 76 8 2" xfId="39652"/>
    <cellStyle name="Normal 76 9" xfId="39653"/>
    <cellStyle name="Normal 77" xfId="4807"/>
    <cellStyle name="Normal 77 10" xfId="39654"/>
    <cellStyle name="Normal 77 11" xfId="39655"/>
    <cellStyle name="Normal 77 12" xfId="39656"/>
    <cellStyle name="Normal 77 2" xfId="39657"/>
    <cellStyle name="Normal 77 2 2" xfId="39658"/>
    <cellStyle name="Normal 77 2 2 2" xfId="39659"/>
    <cellStyle name="Normal 77 2 2 3" xfId="56686"/>
    <cellStyle name="Normal 77 2 3" xfId="39660"/>
    <cellStyle name="Normal 77 2 3 2" xfId="39661"/>
    <cellStyle name="Normal 77 2 3 3" xfId="39662"/>
    <cellStyle name="Normal 77 2 4" xfId="39663"/>
    <cellStyle name="Normal 77 2 4 2" xfId="39664"/>
    <cellStyle name="Normal 77 2 5" xfId="39665"/>
    <cellStyle name="Normal 77 2 6" xfId="39666"/>
    <cellStyle name="Normal 77 2 7" xfId="39667"/>
    <cellStyle name="Normal 77 2 8" xfId="39668"/>
    <cellStyle name="Normal 77 2 9" xfId="39669"/>
    <cellStyle name="Normal 77 3" xfId="39670"/>
    <cellStyle name="Normal 77 3 2" xfId="39671"/>
    <cellStyle name="Normal 77 3 2 2" xfId="39672"/>
    <cellStyle name="Normal 77 3 3" xfId="39673"/>
    <cellStyle name="Normal 77 3 3 2" xfId="39674"/>
    <cellStyle name="Normal 77 3 4" xfId="39675"/>
    <cellStyle name="Normal 77 3 5" xfId="39676"/>
    <cellStyle name="Normal 77 3 6" xfId="39677"/>
    <cellStyle name="Normal 77 3 7" xfId="39678"/>
    <cellStyle name="Normal 77 3 8" xfId="39679"/>
    <cellStyle name="Normal 77 4" xfId="39680"/>
    <cellStyle name="Normal 77 4 2" xfId="39681"/>
    <cellStyle name="Normal 77 4 2 2" xfId="39682"/>
    <cellStyle name="Normal 77 4 3" xfId="39683"/>
    <cellStyle name="Normal 77 4 3 2" xfId="39684"/>
    <cellStyle name="Normal 77 4 4" xfId="39685"/>
    <cellStyle name="Normal 77 4 5" xfId="39686"/>
    <cellStyle name="Normal 77 4 6" xfId="39687"/>
    <cellStyle name="Normal 77 4 7" xfId="39688"/>
    <cellStyle name="Normal 77 4 8" xfId="39689"/>
    <cellStyle name="Normal 77 5" xfId="39690"/>
    <cellStyle name="Normal 77 6" xfId="39691"/>
    <cellStyle name="Normal 77 6 2" xfId="39692"/>
    <cellStyle name="Normal 77 7" xfId="39693"/>
    <cellStyle name="Normal 77 7 2" xfId="39694"/>
    <cellStyle name="Normal 77 8" xfId="39695"/>
    <cellStyle name="Normal 77 8 2" xfId="39696"/>
    <cellStyle name="Normal 77 9" xfId="39697"/>
    <cellStyle name="Normal 78" xfId="4808"/>
    <cellStyle name="Normal 78 10" xfId="39698"/>
    <cellStyle name="Normal 78 11" xfId="39699"/>
    <cellStyle name="Normal 78 12" xfId="39700"/>
    <cellStyle name="Normal 78 2" xfId="4809"/>
    <cellStyle name="Normal 78 2 2" xfId="39701"/>
    <cellStyle name="Normal 78 2 2 2" xfId="39702"/>
    <cellStyle name="Normal 78 2 2 3" xfId="56687"/>
    <cellStyle name="Normal 78 2 3" xfId="39703"/>
    <cellStyle name="Normal 78 2 3 2" xfId="39704"/>
    <cellStyle name="Normal 78 2 3 3" xfId="39705"/>
    <cellStyle name="Normal 78 2 4" xfId="39706"/>
    <cellStyle name="Normal 78 2 4 2" xfId="39707"/>
    <cellStyle name="Normal 78 2 5" xfId="39708"/>
    <cellStyle name="Normal 78 2 6" xfId="39709"/>
    <cellStyle name="Normal 78 2 7" xfId="39710"/>
    <cellStyle name="Normal 78 2 8" xfId="39711"/>
    <cellStyle name="Normal 78 2 9" xfId="39712"/>
    <cellStyle name="Normal 78 3" xfId="39713"/>
    <cellStyle name="Normal 78 3 2" xfId="39714"/>
    <cellStyle name="Normal 78 3 2 2" xfId="39715"/>
    <cellStyle name="Normal 78 3 3" xfId="39716"/>
    <cellStyle name="Normal 78 3 3 2" xfId="39717"/>
    <cellStyle name="Normal 78 3 4" xfId="39718"/>
    <cellStyle name="Normal 78 3 5" xfId="39719"/>
    <cellStyle name="Normal 78 3 6" xfId="39720"/>
    <cellStyle name="Normal 78 3 7" xfId="39721"/>
    <cellStyle name="Normal 78 3 8" xfId="39722"/>
    <cellStyle name="Normal 78 4" xfId="39723"/>
    <cellStyle name="Normal 78 4 2" xfId="39724"/>
    <cellStyle name="Normal 78 4 2 2" xfId="39725"/>
    <cellStyle name="Normal 78 4 3" xfId="39726"/>
    <cellStyle name="Normal 78 4 3 2" xfId="39727"/>
    <cellStyle name="Normal 78 4 4" xfId="39728"/>
    <cellStyle name="Normal 78 4 5" xfId="39729"/>
    <cellStyle name="Normal 78 4 6" xfId="39730"/>
    <cellStyle name="Normal 78 4 7" xfId="39731"/>
    <cellStyle name="Normal 78 4 8" xfId="39732"/>
    <cellStyle name="Normal 78 5" xfId="39733"/>
    <cellStyle name="Normal 78 6" xfId="39734"/>
    <cellStyle name="Normal 78 6 2" xfId="39735"/>
    <cellStyle name="Normal 78 7" xfId="39736"/>
    <cellStyle name="Normal 78 7 2" xfId="39737"/>
    <cellStyle name="Normal 78 8" xfId="39738"/>
    <cellStyle name="Normal 78 8 2" xfId="39739"/>
    <cellStyle name="Normal 78 9" xfId="39740"/>
    <cellStyle name="Normal 79" xfId="4810"/>
    <cellStyle name="Normal 79 10" xfId="39741"/>
    <cellStyle name="Normal 79 11" xfId="39742"/>
    <cellStyle name="Normal 79 12" xfId="39743"/>
    <cellStyle name="Normal 79 2" xfId="4811"/>
    <cellStyle name="Normal 79 2 2" xfId="39744"/>
    <cellStyle name="Normal 79 2 2 2" xfId="39745"/>
    <cellStyle name="Normal 79 2 2 3" xfId="56688"/>
    <cellStyle name="Normal 79 2 3" xfId="39746"/>
    <cellStyle name="Normal 79 2 3 2" xfId="39747"/>
    <cellStyle name="Normal 79 2 3 3" xfId="39748"/>
    <cellStyle name="Normal 79 2 4" xfId="39749"/>
    <cellStyle name="Normal 79 2 4 2" xfId="39750"/>
    <cellStyle name="Normal 79 2 5" xfId="39751"/>
    <cellStyle name="Normal 79 2 6" xfId="39752"/>
    <cellStyle name="Normal 79 2 7" xfId="39753"/>
    <cellStyle name="Normal 79 2 8" xfId="39754"/>
    <cellStyle name="Normal 79 2 9" xfId="39755"/>
    <cellStyle name="Normal 79 3" xfId="39756"/>
    <cellStyle name="Normal 79 3 2" xfId="39757"/>
    <cellStyle name="Normal 79 3 2 2" xfId="39758"/>
    <cellStyle name="Normal 79 3 3" xfId="39759"/>
    <cellStyle name="Normal 79 3 3 2" xfId="39760"/>
    <cellStyle name="Normal 79 3 4" xfId="39761"/>
    <cellStyle name="Normal 79 3 5" xfId="39762"/>
    <cellStyle name="Normal 79 3 6" xfId="39763"/>
    <cellStyle name="Normal 79 3 7" xfId="39764"/>
    <cellStyle name="Normal 79 3 8" xfId="39765"/>
    <cellStyle name="Normal 79 4" xfId="39766"/>
    <cellStyle name="Normal 79 4 2" xfId="39767"/>
    <cellStyle name="Normal 79 4 2 2" xfId="39768"/>
    <cellStyle name="Normal 79 4 3" xfId="39769"/>
    <cellStyle name="Normal 79 4 3 2" xfId="39770"/>
    <cellStyle name="Normal 79 4 4" xfId="39771"/>
    <cellStyle name="Normal 79 4 5" xfId="39772"/>
    <cellStyle name="Normal 79 4 6" xfId="39773"/>
    <cellStyle name="Normal 79 4 7" xfId="39774"/>
    <cellStyle name="Normal 79 4 8" xfId="39775"/>
    <cellStyle name="Normal 79 5" xfId="39776"/>
    <cellStyle name="Normal 79 6" xfId="39777"/>
    <cellStyle name="Normal 79 6 2" xfId="39778"/>
    <cellStyle name="Normal 79 7" xfId="39779"/>
    <cellStyle name="Normal 79 7 2" xfId="39780"/>
    <cellStyle name="Normal 79 8" xfId="39781"/>
    <cellStyle name="Normal 79 8 2" xfId="39782"/>
    <cellStyle name="Normal 79 9" xfId="39783"/>
    <cellStyle name="Normal 8" xfId="150"/>
    <cellStyle name="Normal 8 10" xfId="39784"/>
    <cellStyle name="Normal 8 10 2" xfId="60173"/>
    <cellStyle name="Normal 8 10 3" xfId="60174"/>
    <cellStyle name="Normal 8 10 4" xfId="60175"/>
    <cellStyle name="Normal 8 11" xfId="39785"/>
    <cellStyle name="Normal 8 11 2" xfId="60176"/>
    <cellStyle name="Normal 8 11 2 2" xfId="60177"/>
    <cellStyle name="Normal 8 11 3" xfId="60178"/>
    <cellStyle name="Normal 8 12" xfId="60179"/>
    <cellStyle name="Normal 8 12 2" xfId="60180"/>
    <cellStyle name="Normal 8 13" xfId="60181"/>
    <cellStyle name="Normal 8 14" xfId="60182"/>
    <cellStyle name="Normal 8 15" xfId="60183"/>
    <cellStyle name="Normal 8 2" xfId="151"/>
    <cellStyle name="Normal 8 2 10" xfId="56689"/>
    <cellStyle name="Normal 8 2 10 2" xfId="56690"/>
    <cellStyle name="Normal 8 2 10 3" xfId="56691"/>
    <cellStyle name="Normal 8 2 11" xfId="56692"/>
    <cellStyle name="Normal 8 2 11 2" xfId="56693"/>
    <cellStyle name="Normal 8 2 11 3" xfId="56694"/>
    <cellStyle name="Normal 8 2 12" xfId="56695"/>
    <cellStyle name="Normal 8 2 12 2" xfId="56696"/>
    <cellStyle name="Normal 8 2 12 3" xfId="56697"/>
    <cellStyle name="Normal 8 2 13" xfId="56698"/>
    <cellStyle name="Normal 8 2 13 2" xfId="56699"/>
    <cellStyle name="Normal 8 2 13 3" xfId="56700"/>
    <cellStyle name="Normal 8 2 14" xfId="56701"/>
    <cellStyle name="Normal 8 2 14 2" xfId="56702"/>
    <cellStyle name="Normal 8 2 14 3" xfId="56703"/>
    <cellStyle name="Normal 8 2 15" xfId="56704"/>
    <cellStyle name="Normal 8 2 16" xfId="56705"/>
    <cellStyle name="Normal 8 2 17" xfId="56706"/>
    <cellStyle name="Normal 8 2 2" xfId="267"/>
    <cellStyle name="Normal 8 2 2 10" xfId="56707"/>
    <cellStyle name="Normal 8 2 2 11" xfId="56708"/>
    <cellStyle name="Normal 8 2 2 2" xfId="3641"/>
    <cellStyle name="Normal 8 2 2 2 10" xfId="56709"/>
    <cellStyle name="Normal 8 2 2 2 2" xfId="4552"/>
    <cellStyle name="Normal 8 2 2 2 2 2" xfId="56710"/>
    <cellStyle name="Normal 8 2 2 2 2 2 2" xfId="56711"/>
    <cellStyle name="Normal 8 2 2 2 2 2 3" xfId="56712"/>
    <cellStyle name="Normal 8 2 2 2 2 3" xfId="56713"/>
    <cellStyle name="Normal 8 2 2 2 2 3 2" xfId="56714"/>
    <cellStyle name="Normal 8 2 2 2 2 3 3" xfId="56715"/>
    <cellStyle name="Normal 8 2 2 2 2 4" xfId="56716"/>
    <cellStyle name="Normal 8 2 2 2 2 5" xfId="56717"/>
    <cellStyle name="Normal 8 2 2 2 2 6" xfId="56718"/>
    <cellStyle name="Normal 8 2 2 2 2 7" xfId="56719"/>
    <cellStyle name="Normal 8 2 2 2 2 8" xfId="56720"/>
    <cellStyle name="Normal 8 2 2 2 3" xfId="56721"/>
    <cellStyle name="Normal 8 2 2 2 3 2" xfId="56722"/>
    <cellStyle name="Normal 8 2 2 2 3 2 2" xfId="60184"/>
    <cellStyle name="Normal 8 2 2 2 3 2 3" xfId="60185"/>
    <cellStyle name="Normal 8 2 2 2 3 3" xfId="56723"/>
    <cellStyle name="Normal 8 2 2 2 3 3 2" xfId="60186"/>
    <cellStyle name="Normal 8 2 2 2 3 4" xfId="56724"/>
    <cellStyle name="Normal 8 2 2 2 4" xfId="56725"/>
    <cellStyle name="Normal 8 2 2 2 4 2" xfId="56726"/>
    <cellStyle name="Normal 8 2 2 2 4 3" xfId="56727"/>
    <cellStyle name="Normal 8 2 2 2 5" xfId="56728"/>
    <cellStyle name="Normal 8 2 2 2 5 2" xfId="56729"/>
    <cellStyle name="Normal 8 2 2 2 5 3" xfId="56730"/>
    <cellStyle name="Normal 8 2 2 2 6" xfId="56731"/>
    <cellStyle name="Normal 8 2 2 2 7" xfId="56732"/>
    <cellStyle name="Normal 8 2 2 2 8" xfId="56733"/>
    <cellStyle name="Normal 8 2 2 2 9" xfId="56734"/>
    <cellStyle name="Normal 8 2 2 3" xfId="4551"/>
    <cellStyle name="Normal 8 2 2 3 2" xfId="56735"/>
    <cellStyle name="Normal 8 2 2 3 2 2" xfId="56736"/>
    <cellStyle name="Normal 8 2 2 3 2 3" xfId="56737"/>
    <cellStyle name="Normal 8 2 2 3 2 4" xfId="60187"/>
    <cellStyle name="Normal 8 2 2 3 3" xfId="56738"/>
    <cellStyle name="Normal 8 2 2 3 3 2" xfId="56739"/>
    <cellStyle name="Normal 8 2 2 3 3 3" xfId="56740"/>
    <cellStyle name="Normal 8 2 2 3 4" xfId="56741"/>
    <cellStyle name="Normal 8 2 2 3 5" xfId="56742"/>
    <cellStyle name="Normal 8 2 2 3 6" xfId="56743"/>
    <cellStyle name="Normal 8 2 2 3 7" xfId="56744"/>
    <cellStyle name="Normal 8 2 2 3 8" xfId="56745"/>
    <cellStyle name="Normal 8 2 2 4" xfId="3640"/>
    <cellStyle name="Normal 8 2 2 4 2" xfId="56746"/>
    <cellStyle name="Normal 8 2 2 4 2 2" xfId="56747"/>
    <cellStyle name="Normal 8 2 2 4 2 3" xfId="56748"/>
    <cellStyle name="Normal 8 2 2 4 3" xfId="56749"/>
    <cellStyle name="Normal 8 2 2 4 3 2" xfId="56750"/>
    <cellStyle name="Normal 8 2 2 4 3 3" xfId="56751"/>
    <cellStyle name="Normal 8 2 2 4 4" xfId="56752"/>
    <cellStyle name="Normal 8 2 2 4 5" xfId="56753"/>
    <cellStyle name="Normal 8 2 2 4 6" xfId="56754"/>
    <cellStyle name="Normal 8 2 2 4 7" xfId="56755"/>
    <cellStyle name="Normal 8 2 2 4 8" xfId="56756"/>
    <cellStyle name="Normal 8 2 2 5" xfId="56757"/>
    <cellStyle name="Normal 8 2 2 5 2" xfId="56758"/>
    <cellStyle name="Normal 8 2 2 5 3" xfId="56759"/>
    <cellStyle name="Normal 8 2 2 6" xfId="56760"/>
    <cellStyle name="Normal 8 2 2 6 2" xfId="56761"/>
    <cellStyle name="Normal 8 2 2 6 3" xfId="56762"/>
    <cellStyle name="Normal 8 2 2 7" xfId="56763"/>
    <cellStyle name="Normal 8 2 2 8" xfId="56764"/>
    <cellStyle name="Normal 8 2 2 9" xfId="56765"/>
    <cellStyle name="Normal 8 2 2_Dec monthly report" xfId="4812"/>
    <cellStyle name="Normal 8 2 3" xfId="3642"/>
    <cellStyle name="Normal 8 2 3 10" xfId="56766"/>
    <cellStyle name="Normal 8 2 3 11" xfId="56767"/>
    <cellStyle name="Normal 8 2 3 2" xfId="4553"/>
    <cellStyle name="Normal 8 2 3 2 2" xfId="56768"/>
    <cellStyle name="Normal 8 2 3 2 2 2" xfId="56769"/>
    <cellStyle name="Normal 8 2 3 2 2 3" xfId="56770"/>
    <cellStyle name="Normal 8 2 3 2 2 4" xfId="60188"/>
    <cellStyle name="Normal 8 2 3 2 3" xfId="56771"/>
    <cellStyle name="Normal 8 2 3 2 3 2" xfId="56772"/>
    <cellStyle name="Normal 8 2 3 2 3 3" xfId="56773"/>
    <cellStyle name="Normal 8 2 3 2 4" xfId="56774"/>
    <cellStyle name="Normal 8 2 3 2 5" xfId="56775"/>
    <cellStyle name="Normal 8 2 3 2 6" xfId="56776"/>
    <cellStyle name="Normal 8 2 3 2 7" xfId="56777"/>
    <cellStyle name="Normal 8 2 3 2 8" xfId="56778"/>
    <cellStyle name="Normal 8 2 3 3" xfId="56779"/>
    <cellStyle name="Normal 8 2 3 3 2" xfId="56780"/>
    <cellStyle name="Normal 8 2 3 3 2 2" xfId="60189"/>
    <cellStyle name="Normal 8 2 3 3 2 3" xfId="60190"/>
    <cellStyle name="Normal 8 2 3 3 3" xfId="56781"/>
    <cellStyle name="Normal 8 2 3 3 4" xfId="56782"/>
    <cellStyle name="Normal 8 2 3 3 5" xfId="60191"/>
    <cellStyle name="Normal 8 2 3 3 6" xfId="60192"/>
    <cellStyle name="Normal 8 2 3 4" xfId="56783"/>
    <cellStyle name="Normal 8 2 3 4 2" xfId="56784"/>
    <cellStyle name="Normal 8 2 3 4 3" xfId="56785"/>
    <cellStyle name="Normal 8 2 3 5" xfId="56786"/>
    <cellStyle name="Normal 8 2 3 5 2" xfId="56787"/>
    <cellStyle name="Normal 8 2 3 5 3" xfId="56788"/>
    <cellStyle name="Normal 8 2 3 6" xfId="56789"/>
    <cellStyle name="Normal 8 2 3 6 2" xfId="56790"/>
    <cellStyle name="Normal 8 2 3 6 3" xfId="56791"/>
    <cellStyle name="Normal 8 2 3 7" xfId="56792"/>
    <cellStyle name="Normal 8 2 3 8" xfId="56793"/>
    <cellStyle name="Normal 8 2 3 9" xfId="56794"/>
    <cellStyle name="Normal 8 2 4" xfId="4550"/>
    <cellStyle name="Normal 8 2 4 2" xfId="56795"/>
    <cellStyle name="Normal 8 2 4 2 2" xfId="56796"/>
    <cellStyle name="Normal 8 2 4 2 3" xfId="56797"/>
    <cellStyle name="Normal 8 2 4 2 4" xfId="60193"/>
    <cellStyle name="Normal 8 2 4 3" xfId="56798"/>
    <cellStyle name="Normal 8 2 4 3 2" xfId="56799"/>
    <cellStyle name="Normal 8 2 4 3 3" xfId="56800"/>
    <cellStyle name="Normal 8 2 4 4" xfId="56801"/>
    <cellStyle name="Normal 8 2 4 5" xfId="56802"/>
    <cellStyle name="Normal 8 2 4 6" xfId="56803"/>
    <cellStyle name="Normal 8 2 4 7" xfId="56804"/>
    <cellStyle name="Normal 8 2 4 8" xfId="56805"/>
    <cellStyle name="Normal 8 2 5" xfId="3639"/>
    <cellStyle name="Normal 8 2 5 2" xfId="56806"/>
    <cellStyle name="Normal 8 2 5 2 2" xfId="56807"/>
    <cellStyle name="Normal 8 2 5 2 3" xfId="56808"/>
    <cellStyle name="Normal 8 2 5 3" xfId="56809"/>
    <cellStyle name="Normal 8 2 5 3 2" xfId="56810"/>
    <cellStyle name="Normal 8 2 5 3 3" xfId="56811"/>
    <cellStyle name="Normal 8 2 5 4" xfId="56812"/>
    <cellStyle name="Normal 8 2 5 5" xfId="56813"/>
    <cellStyle name="Normal 8 2 5 6" xfId="56814"/>
    <cellStyle name="Normal 8 2 5 7" xfId="56815"/>
    <cellStyle name="Normal 8 2 5 8" xfId="56816"/>
    <cellStyle name="Normal 8 2 6" xfId="39786"/>
    <cellStyle name="Normal 8 2 6 2" xfId="56817"/>
    <cellStyle name="Normal 8 2 6 3" xfId="56818"/>
    <cellStyle name="Normal 8 2 7" xfId="56819"/>
    <cellStyle name="Normal 8 2 7 2" xfId="56820"/>
    <cellStyle name="Normal 8 2 7 3" xfId="56821"/>
    <cellStyle name="Normal 8 2 8" xfId="56822"/>
    <cellStyle name="Normal 8 2 8 2" xfId="56823"/>
    <cellStyle name="Normal 8 2 8 3" xfId="56824"/>
    <cellStyle name="Normal 8 2 9" xfId="56825"/>
    <cellStyle name="Normal 8 2 9 2" xfId="56826"/>
    <cellStyle name="Normal 8 2 9 3" xfId="56827"/>
    <cellStyle name="Normal 8 2_2015 Annual Rpt" xfId="5023"/>
    <cellStyle name="Normal 8 3" xfId="3643"/>
    <cellStyle name="Normal 8 3 10" xfId="56828"/>
    <cellStyle name="Normal 8 3 11" xfId="56829"/>
    <cellStyle name="Normal 8 3 2" xfId="3644"/>
    <cellStyle name="Normal 8 3 2 2" xfId="4555"/>
    <cellStyle name="Normal 8 3 2 2 2" xfId="56830"/>
    <cellStyle name="Normal 8 3 2 2 2 2" xfId="56831"/>
    <cellStyle name="Normal 8 3 2 2 2 3" xfId="56832"/>
    <cellStyle name="Normal 8 3 2 2 3" xfId="56833"/>
    <cellStyle name="Normal 8 3 2 2 3 2" xfId="56834"/>
    <cellStyle name="Normal 8 3 2 2 3 3" xfId="56835"/>
    <cellStyle name="Normal 8 3 2 2 4" xfId="56836"/>
    <cellStyle name="Normal 8 3 2 2 5" xfId="56837"/>
    <cellStyle name="Normal 8 3 2 2 6" xfId="56838"/>
    <cellStyle name="Normal 8 3 2 2 7" xfId="56839"/>
    <cellStyle name="Normal 8 3 2 2 8" xfId="56840"/>
    <cellStyle name="Normal 8 3 2 3" xfId="56841"/>
    <cellStyle name="Normal 8 3 2 3 2" xfId="56842"/>
    <cellStyle name="Normal 8 3 2 3 2 2" xfId="60194"/>
    <cellStyle name="Normal 8 3 2 3 2 3" xfId="60195"/>
    <cellStyle name="Normal 8 3 2 3 3" xfId="56843"/>
    <cellStyle name="Normal 8 3 2 3 3 2" xfId="60196"/>
    <cellStyle name="Normal 8 3 2 3 4" xfId="56844"/>
    <cellStyle name="Normal 8 3 2 4" xfId="56845"/>
    <cellStyle name="Normal 8 3 2 4 2" xfId="56846"/>
    <cellStyle name="Normal 8 3 2 4 3" xfId="56847"/>
    <cellStyle name="Normal 8 3 2 5" xfId="56848"/>
    <cellStyle name="Normal 8 3 2 6" xfId="56849"/>
    <cellStyle name="Normal 8 3 2 7" xfId="56850"/>
    <cellStyle name="Normal 8 3 2 8" xfId="56851"/>
    <cellStyle name="Normal 8 3 2 9" xfId="56852"/>
    <cellStyle name="Normal 8 3 3" xfId="4554"/>
    <cellStyle name="Normal 8 3 3 2" xfId="56853"/>
    <cellStyle name="Normal 8 3 3 2 2" xfId="56854"/>
    <cellStyle name="Normal 8 3 3 2 3" xfId="56855"/>
    <cellStyle name="Normal 8 3 3 2 4" xfId="60197"/>
    <cellStyle name="Normal 8 3 3 3" xfId="56856"/>
    <cellStyle name="Normal 8 3 3 3 2" xfId="56857"/>
    <cellStyle name="Normal 8 3 3 3 3" xfId="56858"/>
    <cellStyle name="Normal 8 3 3 4" xfId="56859"/>
    <cellStyle name="Normal 8 3 3 5" xfId="56860"/>
    <cellStyle name="Normal 8 3 3 6" xfId="56861"/>
    <cellStyle name="Normal 8 3 3 7" xfId="56862"/>
    <cellStyle name="Normal 8 3 3 8" xfId="56863"/>
    <cellStyle name="Normal 8 3 4" xfId="4813"/>
    <cellStyle name="Normal 8 3 4 2" xfId="56864"/>
    <cellStyle name="Normal 8 3 4 2 2" xfId="60198"/>
    <cellStyle name="Normal 8 3 4 2 3" xfId="60199"/>
    <cellStyle name="Normal 8 3 4 2 4" xfId="60200"/>
    <cellStyle name="Normal 8 3 4 3" xfId="56865"/>
    <cellStyle name="Normal 8 3 4 4" xfId="56866"/>
    <cellStyle name="Normal 8 3 4 5" xfId="60201"/>
    <cellStyle name="Normal 8 3 4 6" xfId="60202"/>
    <cellStyle name="Normal 8 3 5" xfId="4814"/>
    <cellStyle name="Normal 8 3 5 2" xfId="56867"/>
    <cellStyle name="Normal 8 3 5 2 2" xfId="60203"/>
    <cellStyle name="Normal 8 3 5 3" xfId="56868"/>
    <cellStyle name="Normal 8 3 5 4" xfId="60204"/>
    <cellStyle name="Normal 8 3 5 5" xfId="60205"/>
    <cellStyle name="Normal 8 3 6" xfId="56869"/>
    <cellStyle name="Normal 8 3 6 2" xfId="56870"/>
    <cellStyle name="Normal 8 3 6 3" xfId="56871"/>
    <cellStyle name="Normal 8 3 7" xfId="56872"/>
    <cellStyle name="Normal 8 3 8" xfId="56873"/>
    <cellStyle name="Normal 8 3 9" xfId="56874"/>
    <cellStyle name="Normal 8 3_2015 Annual Rpt" xfId="5024"/>
    <cellStyle name="Normal 8 4" xfId="3645"/>
    <cellStyle name="Normal 8 4 10" xfId="56875"/>
    <cellStyle name="Normal 8 4 11" xfId="56876"/>
    <cellStyle name="Normal 8 4 2" xfId="3646"/>
    <cellStyle name="Normal 8 4 2 2" xfId="4816"/>
    <cellStyle name="Normal 8 4 2 3" xfId="60206"/>
    <cellStyle name="Normal 8 4 2 4" xfId="60207"/>
    <cellStyle name="Normal 8 4 2 5" xfId="60208"/>
    <cellStyle name="Normal 8 4 2_Dec monthly report" xfId="4815"/>
    <cellStyle name="Normal 8 4 3" xfId="4556"/>
    <cellStyle name="Normal 8 4 3 2" xfId="56877"/>
    <cellStyle name="Normal 8 4 3 2 2" xfId="56878"/>
    <cellStyle name="Normal 8 4 3 2 3" xfId="56879"/>
    <cellStyle name="Normal 8 4 3 2 4" xfId="60209"/>
    <cellStyle name="Normal 8 4 3 3" xfId="56880"/>
    <cellStyle name="Normal 8 4 3 3 2" xfId="56881"/>
    <cellStyle name="Normal 8 4 3 3 3" xfId="56882"/>
    <cellStyle name="Normal 8 4 3 4" xfId="56883"/>
    <cellStyle name="Normal 8 4 3 5" xfId="56884"/>
    <cellStyle name="Normal 8 4 3 6" xfId="56885"/>
    <cellStyle name="Normal 8 4 3 7" xfId="56886"/>
    <cellStyle name="Normal 8 4 3 8" xfId="56887"/>
    <cellStyle name="Normal 8 4 4" xfId="39787"/>
    <cellStyle name="Normal 8 4 4 2" xfId="56888"/>
    <cellStyle name="Normal 8 4 4 3" xfId="56889"/>
    <cellStyle name="Normal 8 4 4 4" xfId="60210"/>
    <cellStyle name="Normal 8 4 5" xfId="56890"/>
    <cellStyle name="Normal 8 4 5 2" xfId="56891"/>
    <cellStyle name="Normal 8 4 5 3" xfId="56892"/>
    <cellStyle name="Normal 8 4 6" xfId="56893"/>
    <cellStyle name="Normal 8 4 6 2" xfId="56894"/>
    <cellStyle name="Normal 8 4 6 3" xfId="56895"/>
    <cellStyle name="Normal 8 4 7" xfId="56896"/>
    <cellStyle name="Normal 8 4 8" xfId="56897"/>
    <cellStyle name="Normal 8 4 9" xfId="56898"/>
    <cellStyle name="Normal 8 5" xfId="3647"/>
    <cellStyle name="Normal 8 5 2" xfId="3648"/>
    <cellStyle name="Normal 8 5 2 2" xfId="4557"/>
    <cellStyle name="Normal 8 5 2 2 2" xfId="56899"/>
    <cellStyle name="Normal 8 5 2 2 2 2" xfId="56900"/>
    <cellStyle name="Normal 8 5 2 2 2 3" xfId="56901"/>
    <cellStyle name="Normal 8 5 2 2 3" xfId="56902"/>
    <cellStyle name="Normal 8 5 2 2 3 2" xfId="56903"/>
    <cellStyle name="Normal 8 5 2 2 3 3" xfId="56904"/>
    <cellStyle name="Normal 8 5 2 2 4" xfId="56905"/>
    <cellStyle name="Normal 8 5 2 2 5" xfId="56906"/>
    <cellStyle name="Normal 8 5 2 2 6" xfId="56907"/>
    <cellStyle name="Normal 8 5 2 2 7" xfId="56908"/>
    <cellStyle name="Normal 8 5 2 2 8" xfId="56909"/>
    <cellStyle name="Normal 8 5 2 3" xfId="39788"/>
    <cellStyle name="Normal 8 5 2 3 2" xfId="56910"/>
    <cellStyle name="Normal 8 5 2 3 3" xfId="56911"/>
    <cellStyle name="Normal 8 5 2 4" xfId="56912"/>
    <cellStyle name="Normal 8 5 2 4 2" xfId="56913"/>
    <cellStyle name="Normal 8 5 2 4 3" xfId="56914"/>
    <cellStyle name="Normal 8 5 2 5" xfId="56915"/>
    <cellStyle name="Normal 8 5 2 6" xfId="56916"/>
    <cellStyle name="Normal 8 5 2 7" xfId="56917"/>
    <cellStyle name="Normal 8 5 2 8" xfId="56918"/>
    <cellStyle name="Normal 8 5 2 9" xfId="56919"/>
    <cellStyle name="Normal 8 5 3" xfId="39789"/>
    <cellStyle name="Normal 8 5 3 2" xfId="39790"/>
    <cellStyle name="Normal 8 5 3 2 2" xfId="60211"/>
    <cellStyle name="Normal 8 5 3 2 3" xfId="60212"/>
    <cellStyle name="Normal 8 5 3 3" xfId="60213"/>
    <cellStyle name="Normal 8 5 3 3 2" xfId="60214"/>
    <cellStyle name="Normal 8 5 3 4" xfId="60215"/>
    <cellStyle name="Normal 8 5 4" xfId="39791"/>
    <cellStyle name="Normal 8 5 4 2" xfId="60216"/>
    <cellStyle name="Normal 8 5 5" xfId="39792"/>
    <cellStyle name="Normal 8 5 6" xfId="39793"/>
    <cellStyle name="Normal 8 5 7" xfId="39794"/>
    <cellStyle name="Normal 8 5 8" xfId="39795"/>
    <cellStyle name="Normal 8 5_Dec monthly report" xfId="4817"/>
    <cellStyle name="Normal 8 6" xfId="4549"/>
    <cellStyle name="Normal 8 6 2" xfId="39796"/>
    <cellStyle name="Normal 8 6 2 2" xfId="56920"/>
    <cellStyle name="Normal 8 6 2 3" xfId="56921"/>
    <cellStyle name="Normal 8 6 2 4" xfId="60217"/>
    <cellStyle name="Normal 8 6 3" xfId="39797"/>
    <cellStyle name="Normal 8 6 3 2" xfId="56922"/>
    <cellStyle name="Normal 8 6 3 3" xfId="56923"/>
    <cellStyle name="Normal 8 6 4" xfId="56924"/>
    <cellStyle name="Normal 8 6 5" xfId="56925"/>
    <cellStyle name="Normal 8 6 6" xfId="56926"/>
    <cellStyle name="Normal 8 6 7" xfId="56927"/>
    <cellStyle name="Normal 8 6 8" xfId="56928"/>
    <cellStyle name="Normal 8 7" xfId="3638"/>
    <cellStyle name="Normal 8 7 2" xfId="39798"/>
    <cellStyle name="Normal 8 7 2 2" xfId="56929"/>
    <cellStyle name="Normal 8 7 2 3" xfId="56930"/>
    <cellStyle name="Normal 8 7 2 4" xfId="60218"/>
    <cellStyle name="Normal 8 7 3" xfId="56931"/>
    <cellStyle name="Normal 8 7 3 2" xfId="56932"/>
    <cellStyle name="Normal 8 7 3 3" xfId="56933"/>
    <cellStyle name="Normal 8 7 4" xfId="56934"/>
    <cellStyle name="Normal 8 7 5" xfId="56935"/>
    <cellStyle name="Normal 8 7 6" xfId="56936"/>
    <cellStyle name="Normal 8 7 7" xfId="56937"/>
    <cellStyle name="Normal 8 7 8" xfId="56938"/>
    <cellStyle name="Normal 8 8" xfId="39799"/>
    <cellStyle name="Normal 8 8 2" xfId="60219"/>
    <cellStyle name="Normal 8 8 2 2" xfId="60220"/>
    <cellStyle name="Normal 8 8 2 3" xfId="60221"/>
    <cellStyle name="Normal 8 8 2 4" xfId="60222"/>
    <cellStyle name="Normal 8 8 3" xfId="60223"/>
    <cellStyle name="Normal 8 8 4" xfId="60224"/>
    <cellStyle name="Normal 8 8 5" xfId="60225"/>
    <cellStyle name="Normal 8 8 6" xfId="60226"/>
    <cellStyle name="Normal 8 9" xfId="39800"/>
    <cellStyle name="Normal 8 9 2" xfId="60227"/>
    <cellStyle name="Normal 8 9 3" xfId="60228"/>
    <cellStyle name="Normal 8_2015 Annual Rpt" xfId="5022"/>
    <cellStyle name="Normal 80" xfId="4818"/>
    <cellStyle name="Normal 80 10" xfId="39801"/>
    <cellStyle name="Normal 80 11" xfId="39802"/>
    <cellStyle name="Normal 80 12" xfId="39803"/>
    <cellStyle name="Normal 80 2" xfId="4819"/>
    <cellStyle name="Normal 80 2 2" xfId="39804"/>
    <cellStyle name="Normal 80 2 2 2" xfId="39805"/>
    <cellStyle name="Normal 80 2 3" xfId="39806"/>
    <cellStyle name="Normal 80 2 3 2" xfId="39807"/>
    <cellStyle name="Normal 80 2 3 3" xfId="39808"/>
    <cellStyle name="Normal 80 2 4" xfId="39809"/>
    <cellStyle name="Normal 80 2 4 2" xfId="39810"/>
    <cellStyle name="Normal 80 2 5" xfId="39811"/>
    <cellStyle name="Normal 80 2 6" xfId="39812"/>
    <cellStyle name="Normal 80 2 7" xfId="39813"/>
    <cellStyle name="Normal 80 2 8" xfId="39814"/>
    <cellStyle name="Normal 80 2 9" xfId="39815"/>
    <cellStyle name="Normal 80 3" xfId="39816"/>
    <cellStyle name="Normal 80 3 2" xfId="39817"/>
    <cellStyle name="Normal 80 3 2 2" xfId="39818"/>
    <cellStyle name="Normal 80 3 3" xfId="39819"/>
    <cellStyle name="Normal 80 3 3 2" xfId="39820"/>
    <cellStyle name="Normal 80 3 4" xfId="39821"/>
    <cellStyle name="Normal 80 3 5" xfId="39822"/>
    <cellStyle name="Normal 80 3 6" xfId="39823"/>
    <cellStyle name="Normal 80 3 7" xfId="39824"/>
    <cellStyle name="Normal 80 3 8" xfId="39825"/>
    <cellStyle name="Normal 80 4" xfId="39826"/>
    <cellStyle name="Normal 80 4 2" xfId="39827"/>
    <cellStyle name="Normal 80 4 2 2" xfId="39828"/>
    <cellStyle name="Normal 80 4 3" xfId="39829"/>
    <cellStyle name="Normal 80 4 3 2" xfId="39830"/>
    <cellStyle name="Normal 80 4 4" xfId="39831"/>
    <cellStyle name="Normal 80 4 5" xfId="39832"/>
    <cellStyle name="Normal 80 4 6" xfId="39833"/>
    <cellStyle name="Normal 80 4 7" xfId="39834"/>
    <cellStyle name="Normal 80 4 8" xfId="39835"/>
    <cellStyle name="Normal 80 5" xfId="39836"/>
    <cellStyle name="Normal 80 6" xfId="39837"/>
    <cellStyle name="Normal 80 6 2" xfId="39838"/>
    <cellStyle name="Normal 80 7" xfId="39839"/>
    <cellStyle name="Normal 80 7 2" xfId="39840"/>
    <cellStyle name="Normal 80 8" xfId="39841"/>
    <cellStyle name="Normal 80 8 2" xfId="39842"/>
    <cellStyle name="Normal 80 9" xfId="39843"/>
    <cellStyle name="Normal 81" xfId="4820"/>
    <cellStyle name="Normal 81 10" xfId="39844"/>
    <cellStyle name="Normal 81 11" xfId="39845"/>
    <cellStyle name="Normal 81 12" xfId="39846"/>
    <cellStyle name="Normal 81 2" xfId="4821"/>
    <cellStyle name="Normal 81 2 2" xfId="39847"/>
    <cellStyle name="Normal 81 2 2 2" xfId="39848"/>
    <cellStyle name="Normal 81 2 3" xfId="39849"/>
    <cellStyle name="Normal 81 2 3 2" xfId="39850"/>
    <cellStyle name="Normal 81 2 3 3" xfId="39851"/>
    <cellStyle name="Normal 81 2 4" xfId="39852"/>
    <cellStyle name="Normal 81 2 4 2" xfId="39853"/>
    <cellStyle name="Normal 81 2 5" xfId="39854"/>
    <cellStyle name="Normal 81 2 6" xfId="39855"/>
    <cellStyle name="Normal 81 2 7" xfId="39856"/>
    <cellStyle name="Normal 81 2 8" xfId="39857"/>
    <cellStyle name="Normal 81 2 9" xfId="39858"/>
    <cellStyle name="Normal 81 3" xfId="39859"/>
    <cellStyle name="Normal 81 3 2" xfId="39860"/>
    <cellStyle name="Normal 81 3 2 2" xfId="39861"/>
    <cellStyle name="Normal 81 3 3" xfId="39862"/>
    <cellStyle name="Normal 81 3 3 2" xfId="39863"/>
    <cellStyle name="Normal 81 3 4" xfId="39864"/>
    <cellStyle name="Normal 81 3 5" xfId="39865"/>
    <cellStyle name="Normal 81 3 6" xfId="39866"/>
    <cellStyle name="Normal 81 3 7" xfId="39867"/>
    <cellStyle name="Normal 81 3 8" xfId="39868"/>
    <cellStyle name="Normal 81 4" xfId="39869"/>
    <cellStyle name="Normal 81 4 2" xfId="39870"/>
    <cellStyle name="Normal 81 4 2 2" xfId="39871"/>
    <cellStyle name="Normal 81 4 3" xfId="39872"/>
    <cellStyle name="Normal 81 4 3 2" xfId="39873"/>
    <cellStyle name="Normal 81 4 4" xfId="39874"/>
    <cellStyle name="Normal 81 4 5" xfId="39875"/>
    <cellStyle name="Normal 81 4 6" xfId="39876"/>
    <cellStyle name="Normal 81 4 7" xfId="39877"/>
    <cellStyle name="Normal 81 4 8" xfId="39878"/>
    <cellStyle name="Normal 81 5" xfId="39879"/>
    <cellStyle name="Normal 81 6" xfId="39880"/>
    <cellStyle name="Normal 81 6 2" xfId="39881"/>
    <cellStyle name="Normal 81 7" xfId="39882"/>
    <cellStyle name="Normal 81 7 2" xfId="39883"/>
    <cellStyle name="Normal 81 8" xfId="39884"/>
    <cellStyle name="Normal 81 8 2" xfId="39885"/>
    <cellStyle name="Normal 81 9" xfId="39886"/>
    <cellStyle name="Normal 82" xfId="4822"/>
    <cellStyle name="Normal 82 10" xfId="39887"/>
    <cellStyle name="Normal 82 11" xfId="39888"/>
    <cellStyle name="Normal 82 12" xfId="39889"/>
    <cellStyle name="Normal 82 2" xfId="4823"/>
    <cellStyle name="Normal 82 2 2" xfId="39890"/>
    <cellStyle name="Normal 82 2 2 2" xfId="39891"/>
    <cellStyle name="Normal 82 2 3" xfId="39892"/>
    <cellStyle name="Normal 82 2 3 2" xfId="39893"/>
    <cellStyle name="Normal 82 2 3 3" xfId="39894"/>
    <cellStyle name="Normal 82 2 4" xfId="39895"/>
    <cellStyle name="Normal 82 2 4 2" xfId="39896"/>
    <cellStyle name="Normal 82 2 5" xfId="39897"/>
    <cellStyle name="Normal 82 2 6" xfId="39898"/>
    <cellStyle name="Normal 82 2 7" xfId="39899"/>
    <cellStyle name="Normal 82 2 8" xfId="39900"/>
    <cellStyle name="Normal 82 2 9" xfId="39901"/>
    <cellStyle name="Normal 82 3" xfId="39902"/>
    <cellStyle name="Normal 82 3 2" xfId="39903"/>
    <cellStyle name="Normal 82 3 2 2" xfId="39904"/>
    <cellStyle name="Normal 82 3 3" xfId="39905"/>
    <cellStyle name="Normal 82 3 3 2" xfId="39906"/>
    <cellStyle name="Normal 82 3 4" xfId="39907"/>
    <cellStyle name="Normal 82 3 5" xfId="39908"/>
    <cellStyle name="Normal 82 3 6" xfId="39909"/>
    <cellStyle name="Normal 82 3 7" xfId="39910"/>
    <cellStyle name="Normal 82 3 8" xfId="39911"/>
    <cellStyle name="Normal 82 4" xfId="39912"/>
    <cellStyle name="Normal 82 4 2" xfId="39913"/>
    <cellStyle name="Normal 82 4 2 2" xfId="39914"/>
    <cellStyle name="Normal 82 4 3" xfId="39915"/>
    <cellStyle name="Normal 82 4 3 2" xfId="39916"/>
    <cellStyle name="Normal 82 4 4" xfId="39917"/>
    <cellStyle name="Normal 82 4 5" xfId="39918"/>
    <cellStyle name="Normal 82 4 6" xfId="39919"/>
    <cellStyle name="Normal 82 4 7" xfId="39920"/>
    <cellStyle name="Normal 82 4 8" xfId="39921"/>
    <cellStyle name="Normal 82 5" xfId="39922"/>
    <cellStyle name="Normal 82 6" xfId="39923"/>
    <cellStyle name="Normal 82 6 2" xfId="39924"/>
    <cellStyle name="Normal 82 7" xfId="39925"/>
    <cellStyle name="Normal 82 7 2" xfId="39926"/>
    <cellStyle name="Normal 82 8" xfId="39927"/>
    <cellStyle name="Normal 82 8 2" xfId="39928"/>
    <cellStyle name="Normal 82 9" xfId="39929"/>
    <cellStyle name="Normal 83" xfId="4824"/>
    <cellStyle name="Normal 83 10" xfId="39930"/>
    <cellStyle name="Normal 83 11" xfId="39931"/>
    <cellStyle name="Normal 83 12" xfId="39932"/>
    <cellStyle name="Normal 83 2" xfId="4825"/>
    <cellStyle name="Normal 83 2 2" xfId="39933"/>
    <cellStyle name="Normal 83 2 2 2" xfId="39934"/>
    <cellStyle name="Normal 83 2 3" xfId="39935"/>
    <cellStyle name="Normal 83 2 3 2" xfId="39936"/>
    <cellStyle name="Normal 83 2 3 3" xfId="39937"/>
    <cellStyle name="Normal 83 2 4" xfId="39938"/>
    <cellStyle name="Normal 83 2 4 2" xfId="39939"/>
    <cellStyle name="Normal 83 2 5" xfId="39940"/>
    <cellStyle name="Normal 83 2 6" xfId="39941"/>
    <cellStyle name="Normal 83 2 7" xfId="39942"/>
    <cellStyle name="Normal 83 2 8" xfId="39943"/>
    <cellStyle name="Normal 83 2 9" xfId="39944"/>
    <cellStyle name="Normal 83 3" xfId="39945"/>
    <cellStyle name="Normal 83 3 2" xfId="39946"/>
    <cellStyle name="Normal 83 3 2 2" xfId="39947"/>
    <cellStyle name="Normal 83 3 3" xfId="39948"/>
    <cellStyle name="Normal 83 3 3 2" xfId="39949"/>
    <cellStyle name="Normal 83 3 4" xfId="39950"/>
    <cellStyle name="Normal 83 3 5" xfId="39951"/>
    <cellStyle name="Normal 83 3 6" xfId="39952"/>
    <cellStyle name="Normal 83 3 7" xfId="39953"/>
    <cellStyle name="Normal 83 3 8" xfId="39954"/>
    <cellStyle name="Normal 83 4" xfId="39955"/>
    <cellStyle name="Normal 83 4 2" xfId="39956"/>
    <cellStyle name="Normal 83 4 2 2" xfId="39957"/>
    <cellStyle name="Normal 83 4 3" xfId="39958"/>
    <cellStyle name="Normal 83 4 3 2" xfId="39959"/>
    <cellStyle name="Normal 83 4 4" xfId="39960"/>
    <cellStyle name="Normal 83 4 5" xfId="39961"/>
    <cellStyle name="Normal 83 4 6" xfId="39962"/>
    <cellStyle name="Normal 83 4 7" xfId="39963"/>
    <cellStyle name="Normal 83 4 8" xfId="39964"/>
    <cellStyle name="Normal 83 5" xfId="39965"/>
    <cellStyle name="Normal 83 6" xfId="39966"/>
    <cellStyle name="Normal 83 6 2" xfId="39967"/>
    <cellStyle name="Normal 83 7" xfId="39968"/>
    <cellStyle name="Normal 83 7 2" xfId="39969"/>
    <cellStyle name="Normal 83 8" xfId="39970"/>
    <cellStyle name="Normal 83 8 2" xfId="39971"/>
    <cellStyle name="Normal 83 9" xfId="39972"/>
    <cellStyle name="Normal 84" xfId="4826"/>
    <cellStyle name="Normal 84 10" xfId="39973"/>
    <cellStyle name="Normal 84 11" xfId="39974"/>
    <cellStyle name="Normal 84 12" xfId="39975"/>
    <cellStyle name="Normal 84 2" xfId="4827"/>
    <cellStyle name="Normal 84 2 2" xfId="39976"/>
    <cellStyle name="Normal 84 2 2 2" xfId="39977"/>
    <cellStyle name="Normal 84 2 3" xfId="39978"/>
    <cellStyle name="Normal 84 2 3 2" xfId="39979"/>
    <cellStyle name="Normal 84 2 3 3" xfId="39980"/>
    <cellStyle name="Normal 84 2 4" xfId="39981"/>
    <cellStyle name="Normal 84 2 4 2" xfId="39982"/>
    <cellStyle name="Normal 84 2 5" xfId="39983"/>
    <cellStyle name="Normal 84 2 6" xfId="39984"/>
    <cellStyle name="Normal 84 2 7" xfId="39985"/>
    <cellStyle name="Normal 84 2 8" xfId="39986"/>
    <cellStyle name="Normal 84 2 9" xfId="39987"/>
    <cellStyle name="Normal 84 3" xfId="39988"/>
    <cellStyle name="Normal 84 3 2" xfId="39989"/>
    <cellStyle name="Normal 84 3 2 2" xfId="39990"/>
    <cellStyle name="Normal 84 3 3" xfId="39991"/>
    <cellStyle name="Normal 84 3 3 2" xfId="39992"/>
    <cellStyle name="Normal 84 3 4" xfId="39993"/>
    <cellStyle name="Normal 84 3 5" xfId="39994"/>
    <cellStyle name="Normal 84 3 6" xfId="39995"/>
    <cellStyle name="Normal 84 3 7" xfId="39996"/>
    <cellStyle name="Normal 84 3 8" xfId="39997"/>
    <cellStyle name="Normal 84 4" xfId="39998"/>
    <cellStyle name="Normal 84 4 2" xfId="39999"/>
    <cellStyle name="Normal 84 4 2 2" xfId="40000"/>
    <cellStyle name="Normal 84 4 3" xfId="40001"/>
    <cellStyle name="Normal 84 4 3 2" xfId="40002"/>
    <cellStyle name="Normal 84 4 4" xfId="40003"/>
    <cellStyle name="Normal 84 4 5" xfId="40004"/>
    <cellStyle name="Normal 84 4 6" xfId="40005"/>
    <cellStyle name="Normal 84 4 7" xfId="40006"/>
    <cellStyle name="Normal 84 4 8" xfId="40007"/>
    <cellStyle name="Normal 84 5" xfId="40008"/>
    <cellStyle name="Normal 84 6" xfId="40009"/>
    <cellStyle name="Normal 84 6 2" xfId="40010"/>
    <cellStyle name="Normal 84 7" xfId="40011"/>
    <cellStyle name="Normal 84 7 2" xfId="40012"/>
    <cellStyle name="Normal 84 8" xfId="40013"/>
    <cellStyle name="Normal 84 8 2" xfId="40014"/>
    <cellStyle name="Normal 84 9" xfId="40015"/>
    <cellStyle name="Normal 85" xfId="4828"/>
    <cellStyle name="Normal 85 10" xfId="40016"/>
    <cellStyle name="Normal 85 11" xfId="40017"/>
    <cellStyle name="Normal 85 12" xfId="40018"/>
    <cellStyle name="Normal 85 2" xfId="4829"/>
    <cellStyle name="Normal 85 2 2" xfId="40019"/>
    <cellStyle name="Normal 85 2 2 2" xfId="40020"/>
    <cellStyle name="Normal 85 2 3" xfId="40021"/>
    <cellStyle name="Normal 85 2 3 2" xfId="40022"/>
    <cellStyle name="Normal 85 2 3 3" xfId="40023"/>
    <cellStyle name="Normal 85 2 4" xfId="40024"/>
    <cellStyle name="Normal 85 2 4 2" xfId="40025"/>
    <cellStyle name="Normal 85 2 5" xfId="40026"/>
    <cellStyle name="Normal 85 2 6" xfId="40027"/>
    <cellStyle name="Normal 85 2 7" xfId="40028"/>
    <cellStyle name="Normal 85 2 8" xfId="40029"/>
    <cellStyle name="Normal 85 2 9" xfId="40030"/>
    <cellStyle name="Normal 85 3" xfId="40031"/>
    <cellStyle name="Normal 85 3 2" xfId="40032"/>
    <cellStyle name="Normal 85 3 2 2" xfId="40033"/>
    <cellStyle name="Normal 85 3 3" xfId="40034"/>
    <cellStyle name="Normal 85 3 3 2" xfId="40035"/>
    <cellStyle name="Normal 85 3 4" xfId="40036"/>
    <cellStyle name="Normal 85 3 5" xfId="40037"/>
    <cellStyle name="Normal 85 3 6" xfId="40038"/>
    <cellStyle name="Normal 85 3 7" xfId="40039"/>
    <cellStyle name="Normal 85 3 8" xfId="40040"/>
    <cellStyle name="Normal 85 4" xfId="40041"/>
    <cellStyle name="Normal 85 4 2" xfId="40042"/>
    <cellStyle name="Normal 85 4 2 2" xfId="40043"/>
    <cellStyle name="Normal 85 4 3" xfId="40044"/>
    <cellStyle name="Normal 85 4 3 2" xfId="40045"/>
    <cellStyle name="Normal 85 4 4" xfId="40046"/>
    <cellStyle name="Normal 85 4 5" xfId="40047"/>
    <cellStyle name="Normal 85 4 6" xfId="40048"/>
    <cellStyle name="Normal 85 4 7" xfId="40049"/>
    <cellStyle name="Normal 85 4 8" xfId="40050"/>
    <cellStyle name="Normal 85 5" xfId="40051"/>
    <cellStyle name="Normal 85 6" xfId="40052"/>
    <cellStyle name="Normal 85 6 2" xfId="40053"/>
    <cellStyle name="Normal 85 7" xfId="40054"/>
    <cellStyle name="Normal 85 7 2" xfId="40055"/>
    <cellStyle name="Normal 85 8" xfId="40056"/>
    <cellStyle name="Normal 85 8 2" xfId="40057"/>
    <cellStyle name="Normal 85 9" xfId="40058"/>
    <cellStyle name="Normal 86" xfId="4830"/>
    <cellStyle name="Normal 86 10" xfId="40059"/>
    <cellStyle name="Normal 86 11" xfId="40060"/>
    <cellStyle name="Normal 86 12" xfId="40061"/>
    <cellStyle name="Normal 86 2" xfId="40062"/>
    <cellStyle name="Normal 86 2 2" xfId="40063"/>
    <cellStyle name="Normal 86 2 2 2" xfId="40064"/>
    <cellStyle name="Normal 86 2 3" xfId="40065"/>
    <cellStyle name="Normal 86 2 3 2" xfId="40066"/>
    <cellStyle name="Normal 86 2 3 3" xfId="40067"/>
    <cellStyle name="Normal 86 2 4" xfId="40068"/>
    <cellStyle name="Normal 86 2 4 2" xfId="40069"/>
    <cellStyle name="Normal 86 2 5" xfId="40070"/>
    <cellStyle name="Normal 86 2 6" xfId="40071"/>
    <cellStyle name="Normal 86 2 7" xfId="40072"/>
    <cellStyle name="Normal 86 2 8" xfId="40073"/>
    <cellStyle name="Normal 86 2 9" xfId="40074"/>
    <cellStyle name="Normal 86 3" xfId="40075"/>
    <cellStyle name="Normal 86 3 2" xfId="40076"/>
    <cellStyle name="Normal 86 3 2 2" xfId="40077"/>
    <cellStyle name="Normal 86 3 3" xfId="40078"/>
    <cellStyle name="Normal 86 3 3 2" xfId="40079"/>
    <cellStyle name="Normal 86 3 4" xfId="40080"/>
    <cellStyle name="Normal 86 3 5" xfId="40081"/>
    <cellStyle name="Normal 86 3 6" xfId="40082"/>
    <cellStyle name="Normal 86 3 7" xfId="40083"/>
    <cellStyle name="Normal 86 3 8" xfId="40084"/>
    <cellStyle name="Normal 86 4" xfId="40085"/>
    <cellStyle name="Normal 86 4 2" xfId="40086"/>
    <cellStyle name="Normal 86 4 2 2" xfId="40087"/>
    <cellStyle name="Normal 86 4 3" xfId="40088"/>
    <cellStyle name="Normal 86 4 3 2" xfId="40089"/>
    <cellStyle name="Normal 86 4 4" xfId="40090"/>
    <cellStyle name="Normal 86 4 5" xfId="40091"/>
    <cellStyle name="Normal 86 4 6" xfId="40092"/>
    <cellStyle name="Normal 86 4 7" xfId="40093"/>
    <cellStyle name="Normal 86 4 8" xfId="40094"/>
    <cellStyle name="Normal 86 5" xfId="40095"/>
    <cellStyle name="Normal 86 6" xfId="40096"/>
    <cellStyle name="Normal 86 6 2" xfId="40097"/>
    <cellStyle name="Normal 86 7" xfId="40098"/>
    <cellStyle name="Normal 86 7 2" xfId="40099"/>
    <cellStyle name="Normal 86 8" xfId="40100"/>
    <cellStyle name="Normal 86 8 2" xfId="40101"/>
    <cellStyle name="Normal 86 9" xfId="40102"/>
    <cellStyle name="Normal 87" xfId="4831"/>
    <cellStyle name="Normal 87 10" xfId="40103"/>
    <cellStyle name="Normal 87 11" xfId="40104"/>
    <cellStyle name="Normal 87 12" xfId="40105"/>
    <cellStyle name="Normal 87 2" xfId="40106"/>
    <cellStyle name="Normal 87 2 2" xfId="40107"/>
    <cellStyle name="Normal 87 2 2 2" xfId="40108"/>
    <cellStyle name="Normal 87 2 3" xfId="40109"/>
    <cellStyle name="Normal 87 2 3 2" xfId="40110"/>
    <cellStyle name="Normal 87 2 3 3" xfId="40111"/>
    <cellStyle name="Normal 87 2 4" xfId="40112"/>
    <cellStyle name="Normal 87 2 4 2" xfId="40113"/>
    <cellStyle name="Normal 87 2 5" xfId="40114"/>
    <cellStyle name="Normal 87 2 6" xfId="40115"/>
    <cellStyle name="Normal 87 2 7" xfId="40116"/>
    <cellStyle name="Normal 87 2 8" xfId="40117"/>
    <cellStyle name="Normal 87 2 9" xfId="40118"/>
    <cellStyle name="Normal 87 3" xfId="40119"/>
    <cellStyle name="Normal 87 3 2" xfId="40120"/>
    <cellStyle name="Normal 87 3 2 2" xfId="40121"/>
    <cellStyle name="Normal 87 3 3" xfId="40122"/>
    <cellStyle name="Normal 87 3 3 2" xfId="40123"/>
    <cellStyle name="Normal 87 3 4" xfId="40124"/>
    <cellStyle name="Normal 87 3 5" xfId="40125"/>
    <cellStyle name="Normal 87 3 6" xfId="40126"/>
    <cellStyle name="Normal 87 3 7" xfId="40127"/>
    <cellStyle name="Normal 87 3 8" xfId="40128"/>
    <cellStyle name="Normal 87 4" xfId="40129"/>
    <cellStyle name="Normal 87 4 2" xfId="40130"/>
    <cellStyle name="Normal 87 4 2 2" xfId="40131"/>
    <cellStyle name="Normal 87 4 3" xfId="40132"/>
    <cellStyle name="Normal 87 4 3 2" xfId="40133"/>
    <cellStyle name="Normal 87 4 4" xfId="40134"/>
    <cellStyle name="Normal 87 4 5" xfId="40135"/>
    <cellStyle name="Normal 87 4 6" xfId="40136"/>
    <cellStyle name="Normal 87 4 7" xfId="40137"/>
    <cellStyle name="Normal 87 4 8" xfId="40138"/>
    <cellStyle name="Normal 87 5" xfId="40139"/>
    <cellStyle name="Normal 87 6" xfId="40140"/>
    <cellStyle name="Normal 87 6 2" xfId="40141"/>
    <cellStyle name="Normal 87 7" xfId="40142"/>
    <cellStyle name="Normal 87 7 2" xfId="40143"/>
    <cellStyle name="Normal 87 8" xfId="40144"/>
    <cellStyle name="Normal 87 8 2" xfId="40145"/>
    <cellStyle name="Normal 87 9" xfId="40146"/>
    <cellStyle name="Normal 88" xfId="4832"/>
    <cellStyle name="Normal 88 10" xfId="40147"/>
    <cellStyle name="Normal 88 11" xfId="40148"/>
    <cellStyle name="Normal 88 12" xfId="40149"/>
    <cellStyle name="Normal 88 2" xfId="40150"/>
    <cellStyle name="Normal 88 2 2" xfId="40151"/>
    <cellStyle name="Normal 88 2 2 2" xfId="40152"/>
    <cellStyle name="Normal 88 2 3" xfId="40153"/>
    <cellStyle name="Normal 88 2 3 2" xfId="40154"/>
    <cellStyle name="Normal 88 2 4" xfId="40155"/>
    <cellStyle name="Normal 88 2 4 2" xfId="40156"/>
    <cellStyle name="Normal 88 2 5" xfId="40157"/>
    <cellStyle name="Normal 88 2 6" xfId="40158"/>
    <cellStyle name="Normal 88 2 7" xfId="40159"/>
    <cellStyle name="Normal 88 2 8" xfId="40160"/>
    <cellStyle name="Normal 88 2 9" xfId="40161"/>
    <cellStyle name="Normal 88 3" xfId="40162"/>
    <cellStyle name="Normal 88 3 2" xfId="40163"/>
    <cellStyle name="Normal 88 3 2 2" xfId="40164"/>
    <cellStyle name="Normal 88 3 3" xfId="40165"/>
    <cellStyle name="Normal 88 3 3 2" xfId="40166"/>
    <cellStyle name="Normal 88 3 4" xfId="40167"/>
    <cellStyle name="Normal 88 3 5" xfId="40168"/>
    <cellStyle name="Normal 88 3 6" xfId="40169"/>
    <cellStyle name="Normal 88 3 7" xfId="40170"/>
    <cellStyle name="Normal 88 3 8" xfId="40171"/>
    <cellStyle name="Normal 88 4" xfId="40172"/>
    <cellStyle name="Normal 88 4 2" xfId="40173"/>
    <cellStyle name="Normal 88 4 2 2" xfId="40174"/>
    <cellStyle name="Normal 88 4 3" xfId="40175"/>
    <cellStyle name="Normal 88 4 3 2" xfId="40176"/>
    <cellStyle name="Normal 88 4 4" xfId="40177"/>
    <cellStyle name="Normal 88 4 5" xfId="40178"/>
    <cellStyle name="Normal 88 4 6" xfId="40179"/>
    <cellStyle name="Normal 88 4 7" xfId="40180"/>
    <cellStyle name="Normal 88 5" xfId="40181"/>
    <cellStyle name="Normal 88 6" xfId="40182"/>
    <cellStyle name="Normal 88 6 2" xfId="40183"/>
    <cellStyle name="Normal 88 7" xfId="40184"/>
    <cellStyle name="Normal 88 7 2" xfId="40185"/>
    <cellStyle name="Normal 88 8" xfId="40186"/>
    <cellStyle name="Normal 88 8 2" xfId="40187"/>
    <cellStyle name="Normal 88 9" xfId="40188"/>
    <cellStyle name="Normal 89" xfId="4833"/>
    <cellStyle name="Normal 89 10" xfId="40189"/>
    <cellStyle name="Normal 89 11" xfId="40190"/>
    <cellStyle name="Normal 89 12" xfId="40191"/>
    <cellStyle name="Normal 89 2" xfId="40192"/>
    <cellStyle name="Normal 89 2 2" xfId="40193"/>
    <cellStyle name="Normal 89 2 3" xfId="40194"/>
    <cellStyle name="Normal 89 2 3 2" xfId="40195"/>
    <cellStyle name="Normal 89 2 4" xfId="40196"/>
    <cellStyle name="Normal 89 2 4 2" xfId="40197"/>
    <cellStyle name="Normal 89 2 5" xfId="40198"/>
    <cellStyle name="Normal 89 2 6" xfId="40199"/>
    <cellStyle name="Normal 89 2 7" xfId="40200"/>
    <cellStyle name="Normal 89 2 8" xfId="40201"/>
    <cellStyle name="Normal 89 2 9" xfId="40202"/>
    <cellStyle name="Normal 89 3" xfId="40203"/>
    <cellStyle name="Normal 89 3 2" xfId="40204"/>
    <cellStyle name="Normal 89 3 2 2" xfId="40205"/>
    <cellStyle name="Normal 89 3 3" xfId="40206"/>
    <cellStyle name="Normal 89 3 3 2" xfId="40207"/>
    <cellStyle name="Normal 89 3 4" xfId="40208"/>
    <cellStyle name="Normal 89 3 5" xfId="40209"/>
    <cellStyle name="Normal 89 3 6" xfId="40210"/>
    <cellStyle name="Normal 89 3 7" xfId="40211"/>
    <cellStyle name="Normal 89 3 8" xfId="40212"/>
    <cellStyle name="Normal 89 4" xfId="40213"/>
    <cellStyle name="Normal 89 4 2" xfId="40214"/>
    <cellStyle name="Normal 89 4 2 2" xfId="40215"/>
    <cellStyle name="Normal 89 4 3" xfId="40216"/>
    <cellStyle name="Normal 89 4 3 2" xfId="40217"/>
    <cellStyle name="Normal 89 4 4" xfId="40218"/>
    <cellStyle name="Normal 89 4 5" xfId="40219"/>
    <cellStyle name="Normal 89 4 6" xfId="40220"/>
    <cellStyle name="Normal 89 4 7" xfId="40221"/>
    <cellStyle name="Normal 89 4 8" xfId="40222"/>
    <cellStyle name="Normal 89 5" xfId="40223"/>
    <cellStyle name="Normal 89 6" xfId="40224"/>
    <cellStyle name="Normal 89 6 2" xfId="40225"/>
    <cellStyle name="Normal 89 7" xfId="40226"/>
    <cellStyle name="Normal 89 7 2" xfId="40227"/>
    <cellStyle name="Normal 89 8" xfId="40228"/>
    <cellStyle name="Normal 89 8 2" xfId="40229"/>
    <cellStyle name="Normal 89 9" xfId="40230"/>
    <cellStyle name="Normal 9" xfId="152"/>
    <cellStyle name="Normal 9 10" xfId="56939"/>
    <cellStyle name="Normal 9 10 2" xfId="56940"/>
    <cellStyle name="Normal 9 10 3" xfId="56941"/>
    <cellStyle name="Normal 9 11" xfId="56942"/>
    <cellStyle name="Normal 9 11 2" xfId="56943"/>
    <cellStyle name="Normal 9 11 3" xfId="56944"/>
    <cellStyle name="Normal 9 12" xfId="56945"/>
    <cellStyle name="Normal 9 12 2" xfId="56946"/>
    <cellStyle name="Normal 9 12 3" xfId="56947"/>
    <cellStyle name="Normal 9 13" xfId="56948"/>
    <cellStyle name="Normal 9 13 2" xfId="56949"/>
    <cellStyle name="Normal 9 13 3" xfId="56950"/>
    <cellStyle name="Normal 9 14" xfId="56951"/>
    <cellStyle name="Normal 9 15" xfId="56952"/>
    <cellStyle name="Normal 9 2" xfId="268"/>
    <cellStyle name="Normal 9 2 2" xfId="3650"/>
    <cellStyle name="Normal 9 2 2 2" xfId="40231"/>
    <cellStyle name="Normal 9 2 2 2 2" xfId="40232"/>
    <cellStyle name="Normal 9 2 2 3" xfId="40233"/>
    <cellStyle name="Normal 9 2 2 4" xfId="40234"/>
    <cellStyle name="Normal 9 2 3" xfId="40235"/>
    <cellStyle name="Normal 9 2 3 2" xfId="56953"/>
    <cellStyle name="Normal 9 2 3 3" xfId="56954"/>
    <cellStyle name="Normal 9 2 4" xfId="40236"/>
    <cellStyle name="Normal 9 2 4 2" xfId="56955"/>
    <cellStyle name="Normal 9 2 4 3" xfId="56956"/>
    <cellStyle name="Normal 9 2 5" xfId="40237"/>
    <cellStyle name="Normal 9 2 6" xfId="56957"/>
    <cellStyle name="Normal 9 2_Dec monthly report" xfId="4834"/>
    <cellStyle name="Normal 9 3" xfId="3651"/>
    <cellStyle name="Normal 9 3 2" xfId="3652"/>
    <cellStyle name="Normal 9 3 2 2" xfId="60229"/>
    <cellStyle name="Normal 9 3 2 3" xfId="60230"/>
    <cellStyle name="Normal 9 3 2 4" xfId="60231"/>
    <cellStyle name="Normal 9 3 3" xfId="4836"/>
    <cellStyle name="Normal 9 3 3 2" xfId="60232"/>
    <cellStyle name="Normal 9 3 4" xfId="40238"/>
    <cellStyle name="Normal 9 3 5" xfId="40239"/>
    <cellStyle name="Normal 9 3 6" xfId="60233"/>
    <cellStyle name="Normal 9 3_Dec monthly report" xfId="4835"/>
    <cellStyle name="Normal 9 4" xfId="3653"/>
    <cellStyle name="Normal 9 4 10" xfId="56958"/>
    <cellStyle name="Normal 9 4 11" xfId="56959"/>
    <cellStyle name="Normal 9 4 2" xfId="4558"/>
    <cellStyle name="Normal 9 4 2 2" xfId="56960"/>
    <cellStyle name="Normal 9 4 2 2 2" xfId="56961"/>
    <cellStyle name="Normal 9 4 2 2 3" xfId="56962"/>
    <cellStyle name="Normal 9 4 2 3" xfId="56963"/>
    <cellStyle name="Normal 9 4 2 3 2" xfId="56964"/>
    <cellStyle name="Normal 9 4 2 3 3" xfId="56965"/>
    <cellStyle name="Normal 9 4 2 4" xfId="56966"/>
    <cellStyle name="Normal 9 4 2 5" xfId="56967"/>
    <cellStyle name="Normal 9 4 2 6" xfId="56968"/>
    <cellStyle name="Normal 9 4 2 7" xfId="56969"/>
    <cellStyle name="Normal 9 4 2 8" xfId="56970"/>
    <cellStyle name="Normal 9 4 3" xfId="40240"/>
    <cellStyle name="Normal 9 4 3 2" xfId="56971"/>
    <cellStyle name="Normal 9 4 3 2 2" xfId="60234"/>
    <cellStyle name="Normal 9 4 3 2 3" xfId="60235"/>
    <cellStyle name="Normal 9 4 3 3" xfId="56972"/>
    <cellStyle name="Normal 9 4 3 3 2" xfId="60236"/>
    <cellStyle name="Normal 9 4 3 4" xfId="56973"/>
    <cellStyle name="Normal 9 4 4" xfId="40241"/>
    <cellStyle name="Normal 9 4 4 2" xfId="56974"/>
    <cellStyle name="Normal 9 4 4 3" xfId="56975"/>
    <cellStyle name="Normal 9 4 5" xfId="56976"/>
    <cellStyle name="Normal 9 4 5 2" xfId="56977"/>
    <cellStyle name="Normal 9 4 5 3" xfId="56978"/>
    <cellStyle name="Normal 9 4 6" xfId="56979"/>
    <cellStyle name="Normal 9 4 6 2" xfId="56980"/>
    <cellStyle name="Normal 9 4 6 3" xfId="56981"/>
    <cellStyle name="Normal 9 4 7" xfId="56982"/>
    <cellStyle name="Normal 9 4 8" xfId="56983"/>
    <cellStyle name="Normal 9 4 9" xfId="56984"/>
    <cellStyle name="Normal 9 5" xfId="3654"/>
    <cellStyle name="Normal 9 5 2" xfId="40242"/>
    <cellStyle name="Normal 9 5 2 2" xfId="40243"/>
    <cellStyle name="Normal 9 5 3" xfId="40244"/>
    <cellStyle name="Normal 9 5 3 2" xfId="40245"/>
    <cellStyle name="Normal 9 5 4" xfId="40246"/>
    <cellStyle name="Normal 9 5 5" xfId="40247"/>
    <cellStyle name="Normal 9 5 6" xfId="40248"/>
    <cellStyle name="Normal 9 5 7" xfId="40249"/>
    <cellStyle name="Normal 9 5 8" xfId="40250"/>
    <cellStyle name="Normal 9 6" xfId="3649"/>
    <cellStyle name="Normal 9 6 2" xfId="56985"/>
    <cellStyle name="Normal 9 6 2 2" xfId="60237"/>
    <cellStyle name="Normal 9 6 2 3" xfId="60238"/>
    <cellStyle name="Normal 9 6 3" xfId="56986"/>
    <cellStyle name="Normal 9 6 4" xfId="56987"/>
    <cellStyle name="Normal 9 6 5" xfId="56988"/>
    <cellStyle name="Normal 9 6 6" xfId="60239"/>
    <cellStyle name="Normal 9 7" xfId="56989"/>
    <cellStyle name="Normal 9 7 2" xfId="56990"/>
    <cellStyle name="Normal 9 7 2 2" xfId="60240"/>
    <cellStyle name="Normal 9 7 2 3" xfId="60241"/>
    <cellStyle name="Normal 9 7 3" xfId="56991"/>
    <cellStyle name="Normal 9 7 4" xfId="56992"/>
    <cellStyle name="Normal 9 7 5" xfId="60242"/>
    <cellStyle name="Normal 9 7 6" xfId="60243"/>
    <cellStyle name="Normal 9 8" xfId="56993"/>
    <cellStyle name="Normal 9 8 2" xfId="56994"/>
    <cellStyle name="Normal 9 8 3" xfId="56995"/>
    <cellStyle name="Normal 9 9" xfId="56996"/>
    <cellStyle name="Normal 9 9 2" xfId="56997"/>
    <cellStyle name="Normal 9 9 3" xfId="56998"/>
    <cellStyle name="Normal 9_2015 Annual Rpt" xfId="5025"/>
    <cellStyle name="Normal 90" xfId="4837"/>
    <cellStyle name="Normal 90 10" xfId="40251"/>
    <cellStyle name="Normal 90 11" xfId="40252"/>
    <cellStyle name="Normal 90 12" xfId="40253"/>
    <cellStyle name="Normal 90 2" xfId="40254"/>
    <cellStyle name="Normal 90 2 2" xfId="40255"/>
    <cellStyle name="Normal 90 2 3" xfId="40256"/>
    <cellStyle name="Normal 90 2 3 2" xfId="40257"/>
    <cellStyle name="Normal 90 2 4" xfId="40258"/>
    <cellStyle name="Normal 90 2 4 2" xfId="40259"/>
    <cellStyle name="Normal 90 2 5" xfId="40260"/>
    <cellStyle name="Normal 90 2 6" xfId="40261"/>
    <cellStyle name="Normal 90 2 7" xfId="40262"/>
    <cellStyle name="Normal 90 2 8" xfId="40263"/>
    <cellStyle name="Normal 90 2 9" xfId="40264"/>
    <cellStyle name="Normal 90 3" xfId="40265"/>
    <cellStyle name="Normal 90 3 2" xfId="40266"/>
    <cellStyle name="Normal 90 3 2 2" xfId="40267"/>
    <cellStyle name="Normal 90 3 3" xfId="40268"/>
    <cellStyle name="Normal 90 3 3 2" xfId="40269"/>
    <cellStyle name="Normal 90 3 4" xfId="40270"/>
    <cellStyle name="Normal 90 3 5" xfId="40271"/>
    <cellStyle name="Normal 90 3 6" xfId="40272"/>
    <cellStyle name="Normal 90 3 7" xfId="40273"/>
    <cellStyle name="Normal 90 3 8" xfId="40274"/>
    <cellStyle name="Normal 90 4" xfId="40275"/>
    <cellStyle name="Normal 90 4 2" xfId="40276"/>
    <cellStyle name="Normal 90 4 2 2" xfId="40277"/>
    <cellStyle name="Normal 90 4 3" xfId="40278"/>
    <cellStyle name="Normal 90 4 3 2" xfId="40279"/>
    <cellStyle name="Normal 90 4 4" xfId="40280"/>
    <cellStyle name="Normal 90 4 5" xfId="40281"/>
    <cellStyle name="Normal 90 4 6" xfId="40282"/>
    <cellStyle name="Normal 90 4 7" xfId="40283"/>
    <cellStyle name="Normal 90 4 8" xfId="40284"/>
    <cellStyle name="Normal 90 5" xfId="40285"/>
    <cellStyle name="Normal 90 6" xfId="40286"/>
    <cellStyle name="Normal 90 6 2" xfId="40287"/>
    <cellStyle name="Normal 90 7" xfId="40288"/>
    <cellStyle name="Normal 90 7 2" xfId="40289"/>
    <cellStyle name="Normal 90 8" xfId="40290"/>
    <cellStyle name="Normal 90 8 2" xfId="40291"/>
    <cellStyle name="Normal 90 9" xfId="40292"/>
    <cellStyle name="Normal 91" xfId="4838"/>
    <cellStyle name="Normal 91 10" xfId="40293"/>
    <cellStyle name="Normal 91 11" xfId="40294"/>
    <cellStyle name="Normal 91 12" xfId="40295"/>
    <cellStyle name="Normal 91 2" xfId="40296"/>
    <cellStyle name="Normal 91 2 2" xfId="40297"/>
    <cellStyle name="Normal 91 2 2 2" xfId="40298"/>
    <cellStyle name="Normal 91 2 3" xfId="40299"/>
    <cellStyle name="Normal 91 2 3 2" xfId="40300"/>
    <cellStyle name="Normal 91 2 3 3" xfId="40301"/>
    <cellStyle name="Normal 91 2 4" xfId="40302"/>
    <cellStyle name="Normal 91 2 4 2" xfId="40303"/>
    <cellStyle name="Normal 91 2 5" xfId="40304"/>
    <cellStyle name="Normal 91 2 6" xfId="40305"/>
    <cellStyle name="Normal 91 2 7" xfId="40306"/>
    <cellStyle name="Normal 91 2 8" xfId="40307"/>
    <cellStyle name="Normal 91 2 9" xfId="40308"/>
    <cellStyle name="Normal 91 3" xfId="40309"/>
    <cellStyle name="Normal 91 3 2" xfId="40310"/>
    <cellStyle name="Normal 91 3 2 2" xfId="40311"/>
    <cellStyle name="Normal 91 3 3" xfId="40312"/>
    <cellStyle name="Normal 91 3 3 2" xfId="40313"/>
    <cellStyle name="Normal 91 3 4" xfId="40314"/>
    <cellStyle name="Normal 91 3 5" xfId="40315"/>
    <cellStyle name="Normal 91 3 6" xfId="40316"/>
    <cellStyle name="Normal 91 3 7" xfId="40317"/>
    <cellStyle name="Normal 91 3 8" xfId="40318"/>
    <cellStyle name="Normal 91 4" xfId="40319"/>
    <cellStyle name="Normal 91 4 2" xfId="40320"/>
    <cellStyle name="Normal 91 4 2 2" xfId="40321"/>
    <cellStyle name="Normal 91 4 3" xfId="40322"/>
    <cellStyle name="Normal 91 4 3 2" xfId="40323"/>
    <cellStyle name="Normal 91 4 4" xfId="40324"/>
    <cellStyle name="Normal 91 4 5" xfId="40325"/>
    <cellStyle name="Normal 91 4 6" xfId="40326"/>
    <cellStyle name="Normal 91 4 7" xfId="40327"/>
    <cellStyle name="Normal 91 4 8" xfId="40328"/>
    <cellStyle name="Normal 91 5" xfId="40329"/>
    <cellStyle name="Normal 91 6" xfId="40330"/>
    <cellStyle name="Normal 91 6 2" xfId="40331"/>
    <cellStyle name="Normal 91 7" xfId="40332"/>
    <cellStyle name="Normal 91 7 2" xfId="40333"/>
    <cellStyle name="Normal 91 8" xfId="40334"/>
    <cellStyle name="Normal 91 8 2" xfId="40335"/>
    <cellStyle name="Normal 91 9" xfId="40336"/>
    <cellStyle name="Normal 92" xfId="4839"/>
    <cellStyle name="Normal 92 10" xfId="40337"/>
    <cellStyle name="Normal 92 11" xfId="40338"/>
    <cellStyle name="Normal 92 12" xfId="40339"/>
    <cellStyle name="Normal 92 2" xfId="40340"/>
    <cellStyle name="Normal 92 2 2" xfId="40341"/>
    <cellStyle name="Normal 92 2 2 2" xfId="40342"/>
    <cellStyle name="Normal 92 2 3" xfId="40343"/>
    <cellStyle name="Normal 92 2 3 2" xfId="40344"/>
    <cellStyle name="Normal 92 2 3 3" xfId="40345"/>
    <cellStyle name="Normal 92 2 4" xfId="40346"/>
    <cellStyle name="Normal 92 2 4 2" xfId="40347"/>
    <cellStyle name="Normal 92 2 5" xfId="40348"/>
    <cellStyle name="Normal 92 2 6" xfId="40349"/>
    <cellStyle name="Normal 92 2 7" xfId="40350"/>
    <cellStyle name="Normal 92 2 8" xfId="40351"/>
    <cellStyle name="Normal 92 2 9" xfId="40352"/>
    <cellStyle name="Normal 92 3" xfId="40353"/>
    <cellStyle name="Normal 92 3 2" xfId="40354"/>
    <cellStyle name="Normal 92 3 2 2" xfId="40355"/>
    <cellStyle name="Normal 92 3 3" xfId="40356"/>
    <cellStyle name="Normal 92 3 3 2" xfId="40357"/>
    <cellStyle name="Normal 92 3 4" xfId="40358"/>
    <cellStyle name="Normal 92 3 5" xfId="40359"/>
    <cellStyle name="Normal 92 3 6" xfId="40360"/>
    <cellStyle name="Normal 92 3 7" xfId="40361"/>
    <cellStyle name="Normal 92 3 8" xfId="40362"/>
    <cellStyle name="Normal 92 4" xfId="40363"/>
    <cellStyle name="Normal 92 4 2" xfId="40364"/>
    <cellStyle name="Normal 92 4 2 2" xfId="40365"/>
    <cellStyle name="Normal 92 4 3" xfId="40366"/>
    <cellStyle name="Normal 92 4 3 2" xfId="40367"/>
    <cellStyle name="Normal 92 4 4" xfId="40368"/>
    <cellStyle name="Normal 92 4 5" xfId="40369"/>
    <cellStyle name="Normal 92 4 6" xfId="40370"/>
    <cellStyle name="Normal 92 4 7" xfId="40371"/>
    <cellStyle name="Normal 92 4 8" xfId="40372"/>
    <cellStyle name="Normal 92 5" xfId="40373"/>
    <cellStyle name="Normal 92 6" xfId="40374"/>
    <cellStyle name="Normal 92 6 2" xfId="40375"/>
    <cellStyle name="Normal 92 7" xfId="40376"/>
    <cellStyle name="Normal 92 7 2" xfId="40377"/>
    <cellStyle name="Normal 92 8" xfId="40378"/>
    <cellStyle name="Normal 92 8 2" xfId="40379"/>
    <cellStyle name="Normal 92 9" xfId="40380"/>
    <cellStyle name="Normal 93" xfId="4840"/>
    <cellStyle name="Normal 93 10" xfId="40381"/>
    <cellStyle name="Normal 93 11" xfId="40382"/>
    <cellStyle name="Normal 93 12" xfId="40383"/>
    <cellStyle name="Normal 93 2" xfId="40384"/>
    <cellStyle name="Normal 93 2 2" xfId="40385"/>
    <cellStyle name="Normal 93 2 2 2" xfId="40386"/>
    <cellStyle name="Normal 93 2 3" xfId="40387"/>
    <cellStyle name="Normal 93 2 3 2" xfId="40388"/>
    <cellStyle name="Normal 93 2 4" xfId="40389"/>
    <cellStyle name="Normal 93 2 4 2" xfId="40390"/>
    <cellStyle name="Normal 93 2 5" xfId="40391"/>
    <cellStyle name="Normal 93 2 6" xfId="40392"/>
    <cellStyle name="Normal 93 2 7" xfId="40393"/>
    <cellStyle name="Normal 93 2 8" xfId="40394"/>
    <cellStyle name="Normal 93 2 9" xfId="40395"/>
    <cellStyle name="Normal 93 3" xfId="40396"/>
    <cellStyle name="Normal 93 3 2" xfId="40397"/>
    <cellStyle name="Normal 93 3 2 2" xfId="40398"/>
    <cellStyle name="Normal 93 3 3" xfId="40399"/>
    <cellStyle name="Normal 93 3 3 2" xfId="40400"/>
    <cellStyle name="Normal 93 3 4" xfId="40401"/>
    <cellStyle name="Normal 93 3 5" xfId="40402"/>
    <cellStyle name="Normal 93 3 6" xfId="40403"/>
    <cellStyle name="Normal 93 3 7" xfId="40404"/>
    <cellStyle name="Normal 93 3 8" xfId="40405"/>
    <cellStyle name="Normal 93 4" xfId="40406"/>
    <cellStyle name="Normal 93 4 2" xfId="40407"/>
    <cellStyle name="Normal 93 4 2 2" xfId="40408"/>
    <cellStyle name="Normal 93 4 3" xfId="40409"/>
    <cellStyle name="Normal 93 4 3 2" xfId="40410"/>
    <cellStyle name="Normal 93 4 4" xfId="40411"/>
    <cellStyle name="Normal 93 4 5" xfId="40412"/>
    <cellStyle name="Normal 93 4 6" xfId="40413"/>
    <cellStyle name="Normal 93 4 7" xfId="40414"/>
    <cellStyle name="Normal 93 4 8" xfId="40415"/>
    <cellStyle name="Normal 93 5" xfId="40416"/>
    <cellStyle name="Normal 93 6" xfId="40417"/>
    <cellStyle name="Normal 93 6 2" xfId="40418"/>
    <cellStyle name="Normal 93 7" xfId="40419"/>
    <cellStyle name="Normal 93 7 2" xfId="40420"/>
    <cellStyle name="Normal 93 8" xfId="40421"/>
    <cellStyle name="Normal 93 8 2" xfId="40422"/>
    <cellStyle name="Normal 93 9" xfId="40423"/>
    <cellStyle name="Normal 94" xfId="4841"/>
    <cellStyle name="Normal 94 10" xfId="40424"/>
    <cellStyle name="Normal 94 11" xfId="40425"/>
    <cellStyle name="Normal 94 12" xfId="40426"/>
    <cellStyle name="Normal 94 2" xfId="40427"/>
    <cellStyle name="Normal 94 2 2" xfId="40428"/>
    <cellStyle name="Normal 94 2 2 2" xfId="40429"/>
    <cellStyle name="Normal 94 2 3" xfId="40430"/>
    <cellStyle name="Normal 94 2 3 2" xfId="40431"/>
    <cellStyle name="Normal 94 2 4" xfId="40432"/>
    <cellStyle name="Normal 94 2 4 2" xfId="40433"/>
    <cellStyle name="Normal 94 2 5" xfId="40434"/>
    <cellStyle name="Normal 94 2 6" xfId="40435"/>
    <cellStyle name="Normal 94 2 7" xfId="40436"/>
    <cellStyle name="Normal 94 2 8" xfId="40437"/>
    <cellStyle name="Normal 94 2 9" xfId="40438"/>
    <cellStyle name="Normal 94 3" xfId="40439"/>
    <cellStyle name="Normal 94 3 2" xfId="40440"/>
    <cellStyle name="Normal 94 3 2 2" xfId="40441"/>
    <cellStyle name="Normal 94 3 3" xfId="40442"/>
    <cellStyle name="Normal 94 3 3 2" xfId="40443"/>
    <cellStyle name="Normal 94 3 4" xfId="40444"/>
    <cellStyle name="Normal 94 3 5" xfId="40445"/>
    <cellStyle name="Normal 94 3 6" xfId="40446"/>
    <cellStyle name="Normal 94 3 7" xfId="40447"/>
    <cellStyle name="Normal 94 3 8" xfId="40448"/>
    <cellStyle name="Normal 94 4" xfId="40449"/>
    <cellStyle name="Normal 94 4 2" xfId="40450"/>
    <cellStyle name="Normal 94 4 2 2" xfId="40451"/>
    <cellStyle name="Normal 94 4 3" xfId="40452"/>
    <cellStyle name="Normal 94 4 3 2" xfId="40453"/>
    <cellStyle name="Normal 94 4 4" xfId="40454"/>
    <cellStyle name="Normal 94 4 5" xfId="40455"/>
    <cellStyle name="Normal 94 4 6" xfId="40456"/>
    <cellStyle name="Normal 94 4 7" xfId="40457"/>
    <cellStyle name="Normal 94 4 8" xfId="40458"/>
    <cellStyle name="Normal 94 5" xfId="40459"/>
    <cellStyle name="Normal 94 6" xfId="40460"/>
    <cellStyle name="Normal 94 6 2" xfId="40461"/>
    <cellStyle name="Normal 94 7" xfId="40462"/>
    <cellStyle name="Normal 94 7 2" xfId="40463"/>
    <cellStyle name="Normal 94 8" xfId="40464"/>
    <cellStyle name="Normal 94 8 2" xfId="40465"/>
    <cellStyle name="Normal 94 9" xfId="40466"/>
    <cellStyle name="Normal 95" xfId="4842"/>
    <cellStyle name="Normal 95 10" xfId="40467"/>
    <cellStyle name="Normal 95 11" xfId="40468"/>
    <cellStyle name="Normal 95 12" xfId="40469"/>
    <cellStyle name="Normal 95 2" xfId="40470"/>
    <cellStyle name="Normal 95 2 2" xfId="40471"/>
    <cellStyle name="Normal 95 2 2 2" xfId="40472"/>
    <cellStyle name="Normal 95 2 3" xfId="40473"/>
    <cellStyle name="Normal 95 2 3 2" xfId="40474"/>
    <cellStyle name="Normal 95 2 4" xfId="40475"/>
    <cellStyle name="Normal 95 2 4 2" xfId="40476"/>
    <cellStyle name="Normal 95 2 5" xfId="40477"/>
    <cellStyle name="Normal 95 2 6" xfId="40478"/>
    <cellStyle name="Normal 95 2 7" xfId="40479"/>
    <cellStyle name="Normal 95 2 8" xfId="40480"/>
    <cellStyle name="Normal 95 2 9" xfId="40481"/>
    <cellStyle name="Normal 95 3" xfId="40482"/>
    <cellStyle name="Normal 95 3 2" xfId="40483"/>
    <cellStyle name="Normal 95 3 2 2" xfId="40484"/>
    <cellStyle name="Normal 95 3 3" xfId="40485"/>
    <cellStyle name="Normal 95 3 3 2" xfId="40486"/>
    <cellStyle name="Normal 95 3 4" xfId="40487"/>
    <cellStyle name="Normal 95 3 5" xfId="40488"/>
    <cellStyle name="Normal 95 3 6" xfId="40489"/>
    <cellStyle name="Normal 95 3 7" xfId="40490"/>
    <cellStyle name="Normal 95 3 8" xfId="40491"/>
    <cellStyle name="Normal 95 4" xfId="40492"/>
    <cellStyle name="Normal 95 4 2" xfId="40493"/>
    <cellStyle name="Normal 95 4 2 2" xfId="40494"/>
    <cellStyle name="Normal 95 4 3" xfId="40495"/>
    <cellStyle name="Normal 95 4 3 2" xfId="40496"/>
    <cellStyle name="Normal 95 4 4" xfId="40497"/>
    <cellStyle name="Normal 95 4 5" xfId="40498"/>
    <cellStyle name="Normal 95 4 6" xfId="40499"/>
    <cellStyle name="Normal 95 4 7" xfId="40500"/>
    <cellStyle name="Normal 95 4 8" xfId="40501"/>
    <cellStyle name="Normal 95 5" xfId="40502"/>
    <cellStyle name="Normal 95 6" xfId="40503"/>
    <cellStyle name="Normal 95 6 2" xfId="40504"/>
    <cellStyle name="Normal 95 7" xfId="40505"/>
    <cellStyle name="Normal 95 7 2" xfId="40506"/>
    <cellStyle name="Normal 95 8" xfId="40507"/>
    <cellStyle name="Normal 95 8 2" xfId="40508"/>
    <cellStyle name="Normal 95 9" xfId="40509"/>
    <cellStyle name="Normal 96" xfId="4843"/>
    <cellStyle name="Normal 96 2" xfId="40510"/>
    <cellStyle name="Normal 96 2 2" xfId="40511"/>
    <cellStyle name="Normal 96 2 2 2" xfId="40512"/>
    <cellStyle name="Normal 96 2 3" xfId="40513"/>
    <cellStyle name="Normal 96 3" xfId="40514"/>
    <cellStyle name="Normal 96 3 2" xfId="40515"/>
    <cellStyle name="Normal 96 4" xfId="40516"/>
    <cellStyle name="Normal 96 5" xfId="40517"/>
    <cellStyle name="Normal 96 6" xfId="40518"/>
    <cellStyle name="Normal 97" xfId="4844"/>
    <cellStyle name="Normal 97 2" xfId="40519"/>
    <cellStyle name="Normal 97 2 2" xfId="40520"/>
    <cellStyle name="Normal 97 2 2 2" xfId="40521"/>
    <cellStyle name="Normal 97 2 3" xfId="40522"/>
    <cellStyle name="Normal 97 3" xfId="40523"/>
    <cellStyle name="Normal 97 3 2" xfId="40524"/>
    <cellStyle name="Normal 97 4" xfId="40525"/>
    <cellStyle name="Normal 97 5" xfId="40526"/>
    <cellStyle name="Normal 97 6" xfId="40527"/>
    <cellStyle name="Normal 98" xfId="4845"/>
    <cellStyle name="Normal 98 2" xfId="40528"/>
    <cellStyle name="Normal 98 2 2" xfId="40529"/>
    <cellStyle name="Normal 98 2 2 2" xfId="40530"/>
    <cellStyle name="Normal 98 2 3" xfId="40531"/>
    <cellStyle name="Normal 98 3" xfId="40532"/>
    <cellStyle name="Normal 98 3 2" xfId="40533"/>
    <cellStyle name="Normal 98 4" xfId="40534"/>
    <cellStyle name="Normal 98 5" xfId="40535"/>
    <cellStyle name="Normal 98 6" xfId="40536"/>
    <cellStyle name="Normal 99" xfId="4846"/>
    <cellStyle name="Normal 99 2" xfId="40537"/>
    <cellStyle name="Normal 99 2 2" xfId="40538"/>
    <cellStyle name="Normal 99 2 2 2" xfId="40539"/>
    <cellStyle name="Normal 99 2 3" xfId="40540"/>
    <cellStyle name="Normal 99 3" xfId="40541"/>
    <cellStyle name="Normal 99 3 2" xfId="40542"/>
    <cellStyle name="Normal 99 4" xfId="40543"/>
    <cellStyle name="Normal 99 5" xfId="40544"/>
    <cellStyle name="Normal 99 6" xfId="40545"/>
    <cellStyle name="Normal_Attachment 5A - Program Budget Workbook Dec22" xfId="61357"/>
    <cellStyle name="Normal_RRM3_Tables_(as filed)_v 08" xfId="61356"/>
    <cellStyle name="Note" xfId="15" builtinId="10" customBuiltin="1"/>
    <cellStyle name="Note 10" xfId="40546"/>
    <cellStyle name="Note 10 2" xfId="40547"/>
    <cellStyle name="Note 10 2 2" xfId="40548"/>
    <cellStyle name="Note 10 3" xfId="40549"/>
    <cellStyle name="Note 10 3 2" xfId="40550"/>
    <cellStyle name="Note 10 4" xfId="40551"/>
    <cellStyle name="Note 10 5" xfId="40552"/>
    <cellStyle name="Note 10 6" xfId="40553"/>
    <cellStyle name="Note 10 7" xfId="40554"/>
    <cellStyle name="Note 11" xfId="40555"/>
    <cellStyle name="Note 2" xfId="153"/>
    <cellStyle name="Note 2 10" xfId="40556"/>
    <cellStyle name="Note 2 10 2" xfId="40557"/>
    <cellStyle name="Note 2 10 3" xfId="56999"/>
    <cellStyle name="Note 2 11" xfId="40558"/>
    <cellStyle name="Note 2 11 2" xfId="40559"/>
    <cellStyle name="Note 2 11 2 2" xfId="60244"/>
    <cellStyle name="Note 2 11 3" xfId="57000"/>
    <cellStyle name="Note 2 12" xfId="40560"/>
    <cellStyle name="Note 2 12 2" xfId="40561"/>
    <cellStyle name="Note 2 12 3" xfId="57001"/>
    <cellStyle name="Note 2 13" xfId="40562"/>
    <cellStyle name="Note 2 13 2" xfId="40563"/>
    <cellStyle name="Note 2 13 3" xfId="57002"/>
    <cellStyle name="Note 2 14" xfId="40564"/>
    <cellStyle name="Note 2 14 2" xfId="40565"/>
    <cellStyle name="Note 2 15" xfId="40566"/>
    <cellStyle name="Note 2 15 2" xfId="57003"/>
    <cellStyle name="Note 2 15 3" xfId="57004"/>
    <cellStyle name="Note 2 16" xfId="40567"/>
    <cellStyle name="Note 2 16 2" xfId="57005"/>
    <cellStyle name="Note 2 16 3" xfId="57006"/>
    <cellStyle name="Note 2 17" xfId="40568"/>
    <cellStyle name="Note 2 17 2" xfId="57007"/>
    <cellStyle name="Note 2 17 3" xfId="57008"/>
    <cellStyle name="Note 2 18" xfId="57009"/>
    <cellStyle name="Note 2 18 2" xfId="57010"/>
    <cellStyle name="Note 2 18 3" xfId="57011"/>
    <cellStyle name="Note 2 19" xfId="57012"/>
    <cellStyle name="Note 2 2" xfId="154"/>
    <cellStyle name="Note 2 2 10" xfId="40569"/>
    <cellStyle name="Note 2 2 10 2" xfId="57013"/>
    <cellStyle name="Note 2 2 10 3" xfId="57014"/>
    <cellStyle name="Note 2 2 11" xfId="40570"/>
    <cellStyle name="Note 2 2 11 2" xfId="57015"/>
    <cellStyle name="Note 2 2 11 3" xfId="57016"/>
    <cellStyle name="Note 2 2 12" xfId="57017"/>
    <cellStyle name="Note 2 2 13" xfId="57018"/>
    <cellStyle name="Note 2 2 14" xfId="57019"/>
    <cellStyle name="Note 2 2 15" xfId="57020"/>
    <cellStyle name="Note 2 2 2" xfId="270"/>
    <cellStyle name="Note 2 2 2 10" xfId="40571"/>
    <cellStyle name="Note 2 2 2 11" xfId="40572"/>
    <cellStyle name="Note 2 2 2 2" xfId="3658"/>
    <cellStyle name="Note 2 2 2 2 2" xfId="40573"/>
    <cellStyle name="Note 2 2 2 2 2 2" xfId="40574"/>
    <cellStyle name="Note 2 2 2 2 3" xfId="40575"/>
    <cellStyle name="Note 2 2 2 2 3 2" xfId="40576"/>
    <cellStyle name="Note 2 2 2 2 4" xfId="40577"/>
    <cellStyle name="Note 2 2 2 2 4 2" xfId="40578"/>
    <cellStyle name="Note 2 2 2 2 5" xfId="40579"/>
    <cellStyle name="Note 2 2 2 3" xfId="3657"/>
    <cellStyle name="Note 2 2 2 3 2" xfId="40580"/>
    <cellStyle name="Note 2 2 2 3 2 2" xfId="40581"/>
    <cellStyle name="Note 2 2 2 3 3" xfId="40582"/>
    <cellStyle name="Note 2 2 2 3 3 2" xfId="40583"/>
    <cellStyle name="Note 2 2 2 3 4" xfId="40584"/>
    <cellStyle name="Note 2 2 2 3 4 2" xfId="40585"/>
    <cellStyle name="Note 2 2 2 3 5" xfId="40586"/>
    <cellStyle name="Note 2 2 2 4" xfId="40587"/>
    <cellStyle name="Note 2 2 2 4 2" xfId="40588"/>
    <cellStyle name="Note 2 2 2 4 2 2" xfId="40589"/>
    <cellStyle name="Note 2 2 2 4 3" xfId="40590"/>
    <cellStyle name="Note 2 2 2 4 3 2" xfId="40591"/>
    <cellStyle name="Note 2 2 2 4 4" xfId="40592"/>
    <cellStyle name="Note 2 2 2 4 4 2" xfId="40593"/>
    <cellStyle name="Note 2 2 2 4 5" xfId="40594"/>
    <cellStyle name="Note 2 2 2 5" xfId="40595"/>
    <cellStyle name="Note 2 2 2 5 2" xfId="40596"/>
    <cellStyle name="Note 2 2 2 5 3" xfId="57021"/>
    <cellStyle name="Note 2 2 2 6" xfId="40597"/>
    <cellStyle name="Note 2 2 2 6 2" xfId="40598"/>
    <cellStyle name="Note 2 2 2 7" xfId="40599"/>
    <cellStyle name="Note 2 2 2 7 2" xfId="40600"/>
    <cellStyle name="Note 2 2 2 8" xfId="40601"/>
    <cellStyle name="Note 2 2 2 8 2" xfId="40602"/>
    <cellStyle name="Note 2 2 2 9" xfId="40603"/>
    <cellStyle name="Note 2 2 3" xfId="3656"/>
    <cellStyle name="Note 2 2 3 2" xfId="40604"/>
    <cellStyle name="Note 2 2 3 2 2" xfId="40605"/>
    <cellStyle name="Note 2 2 3 3" xfId="40606"/>
    <cellStyle name="Note 2 2 3 3 2" xfId="40607"/>
    <cellStyle name="Note 2 2 3 4" xfId="40608"/>
    <cellStyle name="Note 2 2 3 4 2" xfId="40609"/>
    <cellStyle name="Note 2 2 3 5" xfId="40610"/>
    <cellStyle name="Note 2 2 4" xfId="40611"/>
    <cellStyle name="Note 2 2 4 2" xfId="40612"/>
    <cellStyle name="Note 2 2 4 2 2" xfId="40613"/>
    <cellStyle name="Note 2 2 4 3" xfId="40614"/>
    <cellStyle name="Note 2 2 4 3 2" xfId="40615"/>
    <cellStyle name="Note 2 2 4 4" xfId="40616"/>
    <cellStyle name="Note 2 2 4 4 2" xfId="40617"/>
    <cellStyle name="Note 2 2 4 5" xfId="40618"/>
    <cellStyle name="Note 2 2 5" xfId="40619"/>
    <cellStyle name="Note 2 2 5 2" xfId="40620"/>
    <cellStyle name="Note 2 2 5 2 2" xfId="40621"/>
    <cellStyle name="Note 2 2 5 3" xfId="40622"/>
    <cellStyle name="Note 2 2 5 3 2" xfId="40623"/>
    <cellStyle name="Note 2 2 5 4" xfId="40624"/>
    <cellStyle name="Note 2 2 6" xfId="40625"/>
    <cellStyle name="Note 2 2 6 2" xfId="40626"/>
    <cellStyle name="Note 2 2 6 3" xfId="57022"/>
    <cellStyle name="Note 2 2 7" xfId="40627"/>
    <cellStyle name="Note 2 2 7 2" xfId="40628"/>
    <cellStyle name="Note 2 2 8" xfId="40629"/>
    <cellStyle name="Note 2 2 8 2" xfId="40630"/>
    <cellStyle name="Note 2 2 8 3" xfId="57023"/>
    <cellStyle name="Note 2 2 9" xfId="40631"/>
    <cellStyle name="Note 2 2 9 2" xfId="40632"/>
    <cellStyle name="Note 2 2 9 3" xfId="57024"/>
    <cellStyle name="Note 2 2_Dec monthly report" xfId="4848"/>
    <cellStyle name="Note 2 20" xfId="57025"/>
    <cellStyle name="Note 2 3" xfId="269"/>
    <cellStyle name="Note 2 3 10" xfId="40633"/>
    <cellStyle name="Note 2 3 11" xfId="40634"/>
    <cellStyle name="Note 2 3 2" xfId="3659"/>
    <cellStyle name="Note 2 3 2 2" xfId="40635"/>
    <cellStyle name="Note 2 3 2 2 2" xfId="40636"/>
    <cellStyle name="Note 2 3 2 2 2 2" xfId="40637"/>
    <cellStyle name="Note 2 3 2 2 3" xfId="40638"/>
    <cellStyle name="Note 2 3 2 3" xfId="40639"/>
    <cellStyle name="Note 2 3 2 3 2" xfId="40640"/>
    <cellStyle name="Note 2 3 2 3 3" xfId="40641"/>
    <cellStyle name="Note 2 3 2 4" xfId="40642"/>
    <cellStyle name="Note 2 3 2 4 2" xfId="40643"/>
    <cellStyle name="Note 2 3 2 5" xfId="40644"/>
    <cellStyle name="Note 2 3 2 6" xfId="40645"/>
    <cellStyle name="Note 2 3 3" xfId="40646"/>
    <cellStyle name="Note 2 3 3 2" xfId="40647"/>
    <cellStyle name="Note 2 3 3 2 2" xfId="40648"/>
    <cellStyle name="Note 2 3 3 3" xfId="40649"/>
    <cellStyle name="Note 2 3 3 3 2" xfId="40650"/>
    <cellStyle name="Note 2 3 3 4" xfId="40651"/>
    <cellStyle name="Note 2 3 3 4 2" xfId="40652"/>
    <cellStyle name="Note 2 3 3 4 3" xfId="40653"/>
    <cellStyle name="Note 2 3 3 5" xfId="40654"/>
    <cellStyle name="Note 2 3 3 6" xfId="40655"/>
    <cellStyle name="Note 2 3 4" xfId="40656"/>
    <cellStyle name="Note 2 3 4 2" xfId="40657"/>
    <cellStyle name="Note 2 3 4 2 2" xfId="40658"/>
    <cellStyle name="Note 2 3 4 3" xfId="40659"/>
    <cellStyle name="Note 2 3 5" xfId="40660"/>
    <cellStyle name="Note 2 3 5 2" xfId="40661"/>
    <cellStyle name="Note 2 3 6" xfId="40662"/>
    <cellStyle name="Note 2 3 6 2" xfId="40663"/>
    <cellStyle name="Note 2 3 7" xfId="40664"/>
    <cellStyle name="Note 2 3 7 2" xfId="40665"/>
    <cellStyle name="Note 2 3 8" xfId="40666"/>
    <cellStyle name="Note 2 3 8 2" xfId="40667"/>
    <cellStyle name="Note 2 3 9" xfId="40668"/>
    <cellStyle name="Note 2 4" xfId="3660"/>
    <cellStyle name="Note 2 4 2" xfId="3661"/>
    <cellStyle name="Note 2 4 2 2" xfId="40669"/>
    <cellStyle name="Note 2 4 2 2 2" xfId="40670"/>
    <cellStyle name="Note 2 4 2 3" xfId="40671"/>
    <cellStyle name="Note 2 4 2 3 2" xfId="40672"/>
    <cellStyle name="Note 2 4 2 4" xfId="40673"/>
    <cellStyle name="Note 2 4 2 4 2" xfId="40674"/>
    <cellStyle name="Note 2 4 2 4 3" xfId="40675"/>
    <cellStyle name="Note 2 4 2 5" xfId="40676"/>
    <cellStyle name="Note 2 4 3" xfId="4849"/>
    <cellStyle name="Note 2 4 3 2" xfId="40677"/>
    <cellStyle name="Note 2 4 3 2 2" xfId="40678"/>
    <cellStyle name="Note 2 4 3 3" xfId="40679"/>
    <cellStyle name="Note 2 4 4" xfId="40680"/>
    <cellStyle name="Note 2 4 4 2" xfId="40681"/>
    <cellStyle name="Note 2 4 5" xfId="40682"/>
    <cellStyle name="Note 2 4 5 2" xfId="40683"/>
    <cellStyle name="Note 2 4 6" xfId="40684"/>
    <cellStyle name="Note 2 4 6 2" xfId="40685"/>
    <cellStyle name="Note 2 4 7" xfId="40686"/>
    <cellStyle name="Note 2 4 7 2" xfId="40687"/>
    <cellStyle name="Note 2 4 8" xfId="40688"/>
    <cellStyle name="Note 2 4 9" xfId="40689"/>
    <cellStyle name="Note 2 5" xfId="3662"/>
    <cellStyle name="Note 2 5 2" xfId="40690"/>
    <cellStyle name="Note 2 5 2 2" xfId="40691"/>
    <cellStyle name="Note 2 5 2 2 2" xfId="40692"/>
    <cellStyle name="Note 2 5 2 3" xfId="40693"/>
    <cellStyle name="Note 2 5 3" xfId="40694"/>
    <cellStyle name="Note 2 5 3 2" xfId="40695"/>
    <cellStyle name="Note 2 5 3 3" xfId="40696"/>
    <cellStyle name="Note 2 5 4" xfId="40697"/>
    <cellStyle name="Note 2 5 4 2" xfId="40698"/>
    <cellStyle name="Note 2 5 5" xfId="40699"/>
    <cellStyle name="Note 2 5 5 2" xfId="40700"/>
    <cellStyle name="Note 2 5 6" xfId="40701"/>
    <cellStyle name="Note 2 5 6 2" xfId="40702"/>
    <cellStyle name="Note 2 5 7" xfId="40703"/>
    <cellStyle name="Note 2 5 8" xfId="40704"/>
    <cellStyle name="Note 2 5 9" xfId="40705"/>
    <cellStyle name="Note 2 6" xfId="3663"/>
    <cellStyle name="Note 2 6 2" xfId="3664"/>
    <cellStyle name="Note 2 6 2 2" xfId="4559"/>
    <cellStyle name="Note 2 6 2 2 2" xfId="60245"/>
    <cellStyle name="Note 2 6 2 2 2 2" xfId="60246"/>
    <cellStyle name="Note 2 6 2 2 3" xfId="60247"/>
    <cellStyle name="Note 2 6 2 3" xfId="60248"/>
    <cellStyle name="Note 2 6 2 3 2" xfId="60249"/>
    <cellStyle name="Note 2 6 2 4" xfId="60250"/>
    <cellStyle name="Note 2 6 3" xfId="40706"/>
    <cellStyle name="Note 2 6 3 2" xfId="40707"/>
    <cellStyle name="Note 2 6 4" xfId="40708"/>
    <cellStyle name="Note 2 6 4 2" xfId="40709"/>
    <cellStyle name="Note 2 6 5" xfId="40710"/>
    <cellStyle name="Note 2 6 5 2" xfId="40711"/>
    <cellStyle name="Note 2 6 6" xfId="40712"/>
    <cellStyle name="Note 2 6_Dec monthly report" xfId="4850"/>
    <cellStyle name="Note 2 7" xfId="3665"/>
    <cellStyle name="Note 2 7 2" xfId="3666"/>
    <cellStyle name="Note 2 7 2 2" xfId="40713"/>
    <cellStyle name="Note 2 7 2 3" xfId="40714"/>
    <cellStyle name="Note 2 7 2 4" xfId="60251"/>
    <cellStyle name="Note 2 7 2 5" xfId="60252"/>
    <cellStyle name="Note 2 7 3" xfId="40715"/>
    <cellStyle name="Note 2 7 3 2" xfId="40716"/>
    <cellStyle name="Note 2 7 4" xfId="40717"/>
    <cellStyle name="Note 2 7 4 2" xfId="40718"/>
    <cellStyle name="Note 2 7 5" xfId="40719"/>
    <cellStyle name="Note 2 7 5 2" xfId="40720"/>
    <cellStyle name="Note 2 7 6" xfId="40721"/>
    <cellStyle name="Note 2 8" xfId="3667"/>
    <cellStyle name="Note 2 8 2" xfId="4560"/>
    <cellStyle name="Note 2 8 2 2" xfId="60253"/>
    <cellStyle name="Note 2 8 2 2 2" xfId="60254"/>
    <cellStyle name="Note 2 8 2 3" xfId="60255"/>
    <cellStyle name="Note 2 8 3" xfId="57026"/>
    <cellStyle name="Note 2 8 4" xfId="57027"/>
    <cellStyle name="Note 2 8 5" xfId="57028"/>
    <cellStyle name="Note 2 8 6" xfId="60256"/>
    <cellStyle name="Note 2 9" xfId="3655"/>
    <cellStyle name="Note 2 9 2" xfId="40722"/>
    <cellStyle name="Note 2 9 2 2" xfId="60257"/>
    <cellStyle name="Note 2 9 2 3" xfId="60258"/>
    <cellStyle name="Note 2 9 3" xfId="57029"/>
    <cellStyle name="Note 2 9 4" xfId="57030"/>
    <cellStyle name="Note 2 9 5" xfId="57031"/>
    <cellStyle name="Note 2 9 6" xfId="60259"/>
    <cellStyle name="Note 2_Dec monthly report" xfId="4847"/>
    <cellStyle name="Note 3" xfId="195"/>
    <cellStyle name="Note 3 10" xfId="3669"/>
    <cellStyle name="Note 3 10 2" xfId="4561"/>
    <cellStyle name="Note 3 10 2 2" xfId="60260"/>
    <cellStyle name="Note 3 10 2 2 2" xfId="60261"/>
    <cellStyle name="Note 3 10 2 3" xfId="60262"/>
    <cellStyle name="Note 3 10 3" xfId="60263"/>
    <cellStyle name="Note 3 10 3 2" xfId="60264"/>
    <cellStyle name="Note 3 10 4" xfId="60265"/>
    <cellStyle name="Note 3 11" xfId="3668"/>
    <cellStyle name="Note 3 11 2" xfId="40723"/>
    <cellStyle name="Note 3 11 2 2" xfId="60266"/>
    <cellStyle name="Note 3 11 2 3" xfId="60267"/>
    <cellStyle name="Note 3 11 3" xfId="60268"/>
    <cellStyle name="Note 3 11 3 2" xfId="60269"/>
    <cellStyle name="Note 3 11 4" xfId="60270"/>
    <cellStyle name="Note 3 12" xfId="40724"/>
    <cellStyle name="Note 3 12 2" xfId="57032"/>
    <cellStyle name="Note 3 12 2 2" xfId="60271"/>
    <cellStyle name="Note 3 12 2 3" xfId="60272"/>
    <cellStyle name="Note 3 12 3" xfId="57033"/>
    <cellStyle name="Note 3 12 3 2" xfId="60273"/>
    <cellStyle name="Note 3 12 4" xfId="57034"/>
    <cellStyle name="Note 3 13" xfId="40725"/>
    <cellStyle name="Note 3 13 2" xfId="57035"/>
    <cellStyle name="Note 3 13 3" xfId="57036"/>
    <cellStyle name="Note 3 14" xfId="40726"/>
    <cellStyle name="Note 3 15" xfId="57037"/>
    <cellStyle name="Note 3 16" xfId="60274"/>
    <cellStyle name="Note 3 17" xfId="60275"/>
    <cellStyle name="Note 3 2" xfId="271"/>
    <cellStyle name="Note 3 2 10" xfId="57038"/>
    <cellStyle name="Note 3 2 11" xfId="57039"/>
    <cellStyle name="Note 3 2 2" xfId="3671"/>
    <cellStyle name="Note 3 2 2 2" xfId="3672"/>
    <cellStyle name="Note 3 2 2 2 2" xfId="3673"/>
    <cellStyle name="Note 3 2 2 2 2 2" xfId="60276"/>
    <cellStyle name="Note 3 2 2 2 2 2 2" xfId="60277"/>
    <cellStyle name="Note 3 2 2 2 2 3" xfId="60278"/>
    <cellStyle name="Note 3 2 2 2 3" xfId="40727"/>
    <cellStyle name="Note 3 2 2 2 4" xfId="40728"/>
    <cellStyle name="Note 3 2 2 2 5" xfId="40729"/>
    <cellStyle name="Note 3 2 2 2 6" xfId="60279"/>
    <cellStyle name="Note 3 2 2 3" xfId="3674"/>
    <cellStyle name="Note 3 2 2 3 2" xfId="40730"/>
    <cellStyle name="Note 3 2 2 3 2 2" xfId="60280"/>
    <cellStyle name="Note 3 2 2 3 3" xfId="40731"/>
    <cellStyle name="Note 3 2 2 4" xfId="3675"/>
    <cellStyle name="Note 3 2 2 4 2" xfId="4562"/>
    <cellStyle name="Note 3 2 2 4 2 2" xfId="60281"/>
    <cellStyle name="Note 3 2 2 4 2 2 2" xfId="60282"/>
    <cellStyle name="Note 3 2 2 4 2 3" xfId="60283"/>
    <cellStyle name="Note 3 2 2 4 3" xfId="60284"/>
    <cellStyle name="Note 3 2 2 4 3 2" xfId="60285"/>
    <cellStyle name="Note 3 2 2 4 4" xfId="60286"/>
    <cellStyle name="Note 3 2 2 5" xfId="40732"/>
    <cellStyle name="Note 3 2 2 5 2" xfId="60287"/>
    <cellStyle name="Note 3 2 2 5 2 2" xfId="60288"/>
    <cellStyle name="Note 3 2 2 5 2 3" xfId="60289"/>
    <cellStyle name="Note 3 2 2 5 3" xfId="60290"/>
    <cellStyle name="Note 3 2 2 5 3 2" xfId="60291"/>
    <cellStyle name="Note 3 2 2 5 4" xfId="60292"/>
    <cellStyle name="Note 3 2 2 6" xfId="40733"/>
    <cellStyle name="Note 3 2 2 7" xfId="40734"/>
    <cellStyle name="Note 3 2 2 8" xfId="60293"/>
    <cellStyle name="Note 3 2 2 9" xfId="60294"/>
    <cellStyle name="Note 3 2 3" xfId="3676"/>
    <cellStyle name="Note 3 2 3 2" xfId="3677"/>
    <cellStyle name="Note 3 2 3 2 2" xfId="58006"/>
    <cellStyle name="Note 3 2 3 2 2 2" xfId="60295"/>
    <cellStyle name="Note 3 2 3 2 3" xfId="60296"/>
    <cellStyle name="Note 3 2 3 3" xfId="58007"/>
    <cellStyle name="Note 3 2 3 4" xfId="58008"/>
    <cellStyle name="Note 3 2 3 5" xfId="60297"/>
    <cellStyle name="Note 3 2 3 6" xfId="60298"/>
    <cellStyle name="Note 3 2 4" xfId="3678"/>
    <cellStyle name="Note 3 2 4 2" xfId="3679"/>
    <cellStyle name="Note 3 2 4 2 2" xfId="60299"/>
    <cellStyle name="Note 3 2 4 2 2 2" xfId="60300"/>
    <cellStyle name="Note 3 2 4 2 3" xfId="60301"/>
    <cellStyle name="Note 3 2 4 3" xfId="40735"/>
    <cellStyle name="Note 3 2 4 3 2" xfId="60302"/>
    <cellStyle name="Note 3 2 4 4" xfId="40736"/>
    <cellStyle name="Note 3 2 5" xfId="3680"/>
    <cellStyle name="Note 3 2 5 2" xfId="40737"/>
    <cellStyle name="Note 3 2 5 2 2" xfId="60303"/>
    <cellStyle name="Note 3 2 5 3" xfId="40738"/>
    <cellStyle name="Note 3 2 6" xfId="3681"/>
    <cellStyle name="Note 3 2 6 2" xfId="4563"/>
    <cellStyle name="Note 3 2 6 2 2" xfId="60304"/>
    <cellStyle name="Note 3 2 6 2 2 2" xfId="60305"/>
    <cellStyle name="Note 3 2 6 2 3" xfId="60306"/>
    <cellStyle name="Note 3 2 6 3" xfId="40739"/>
    <cellStyle name="Note 3 2 6 3 2" xfId="60307"/>
    <cellStyle name="Note 3 2 6 4" xfId="60308"/>
    <cellStyle name="Note 3 2 7" xfId="3670"/>
    <cellStyle name="Note 3 2 7 2" xfId="57040"/>
    <cellStyle name="Note 3 2 7 2 2" xfId="60309"/>
    <cellStyle name="Note 3 2 7 2 3" xfId="60310"/>
    <cellStyle name="Note 3 2 7 3" xfId="60311"/>
    <cellStyle name="Note 3 2 7 3 2" xfId="60312"/>
    <cellStyle name="Note 3 2 7 4" xfId="60313"/>
    <cellStyle name="Note 3 2 8" xfId="40740"/>
    <cellStyle name="Note 3 2 8 2" xfId="57041"/>
    <cellStyle name="Note 3 2 8 3" xfId="57042"/>
    <cellStyle name="Note 3 2 9" xfId="57043"/>
    <cellStyle name="Note 3 2 9 2" xfId="57044"/>
    <cellStyle name="Note 3 2 9 3" xfId="57045"/>
    <cellStyle name="Note 3 3" xfId="3682"/>
    <cellStyle name="Note 3 3 10" xfId="60314"/>
    <cellStyle name="Note 3 3 11" xfId="60315"/>
    <cellStyle name="Note 3 3 2" xfId="3683"/>
    <cellStyle name="Note 3 3 2 2" xfId="3684"/>
    <cellStyle name="Note 3 3 2 2 2" xfId="3685"/>
    <cellStyle name="Note 3 3 2 2 2 2" xfId="60316"/>
    <cellStyle name="Note 3 3 2 2 2 2 2" xfId="60317"/>
    <cellStyle name="Note 3 3 2 2 2 3" xfId="60318"/>
    <cellStyle name="Note 3 3 2 2 3" xfId="60319"/>
    <cellStyle name="Note 3 3 2 2 3 2" xfId="60320"/>
    <cellStyle name="Note 3 3 2 2 4" xfId="60321"/>
    <cellStyle name="Note 3 3 2 3" xfId="3686"/>
    <cellStyle name="Note 3 3 2 3 2" xfId="60322"/>
    <cellStyle name="Note 3 3 2 3 2 2" xfId="60323"/>
    <cellStyle name="Note 3 3 2 3 3" xfId="60324"/>
    <cellStyle name="Note 3 3 2 4" xfId="3687"/>
    <cellStyle name="Note 3 3 2 4 2" xfId="4564"/>
    <cellStyle name="Note 3 3 2 4 2 2" xfId="60325"/>
    <cellStyle name="Note 3 3 2 4 2 2 2" xfId="60326"/>
    <cellStyle name="Note 3 3 2 4 2 3" xfId="60327"/>
    <cellStyle name="Note 3 3 2 4 3" xfId="60328"/>
    <cellStyle name="Note 3 3 2 4 3 2" xfId="60329"/>
    <cellStyle name="Note 3 3 2 4 4" xfId="60330"/>
    <cellStyle name="Note 3 3 2 5" xfId="57046"/>
    <cellStyle name="Note 3 3 2 5 2" xfId="60331"/>
    <cellStyle name="Note 3 3 2 5 2 2" xfId="60332"/>
    <cellStyle name="Note 3 3 2 5 2 3" xfId="60333"/>
    <cellStyle name="Note 3 3 2 5 3" xfId="60334"/>
    <cellStyle name="Note 3 3 2 5 3 2" xfId="60335"/>
    <cellStyle name="Note 3 3 2 5 4" xfId="60336"/>
    <cellStyle name="Note 3 3 2 6" xfId="60337"/>
    <cellStyle name="Note 3 3 2 7" xfId="60338"/>
    <cellStyle name="Note 3 3 2 8" xfId="60339"/>
    <cellStyle name="Note 3 3 2 9" xfId="60340"/>
    <cellStyle name="Note 3 3 3" xfId="3688"/>
    <cellStyle name="Note 3 3 3 2" xfId="3689"/>
    <cellStyle name="Note 3 3 3 2 2" xfId="60341"/>
    <cellStyle name="Note 3 3 3 2 2 2" xfId="60342"/>
    <cellStyle name="Note 3 3 3 2 3" xfId="60343"/>
    <cellStyle name="Note 3 3 3 3" xfId="40741"/>
    <cellStyle name="Note 3 3 3 3 2" xfId="60344"/>
    <cellStyle name="Note 3 3 3 4" xfId="60345"/>
    <cellStyle name="Note 3 3 4" xfId="3690"/>
    <cellStyle name="Note 3 3 4 2" xfId="3691"/>
    <cellStyle name="Note 3 3 4 2 2" xfId="60346"/>
    <cellStyle name="Note 3 3 4 2 2 2" xfId="60347"/>
    <cellStyle name="Note 3 3 4 2 3" xfId="60348"/>
    <cellStyle name="Note 3 3 4 3" xfId="60349"/>
    <cellStyle name="Note 3 3 4 3 2" xfId="60350"/>
    <cellStyle name="Note 3 3 4 4" xfId="60351"/>
    <cellStyle name="Note 3 3 5" xfId="3692"/>
    <cellStyle name="Note 3 3 5 2" xfId="40742"/>
    <cellStyle name="Note 3 3 5 2 2" xfId="60352"/>
    <cellStyle name="Note 3 3 5 3" xfId="60353"/>
    <cellStyle name="Note 3 3 6" xfId="3693"/>
    <cellStyle name="Note 3 3 6 2" xfId="4565"/>
    <cellStyle name="Note 3 3 6 2 2" xfId="60354"/>
    <cellStyle name="Note 3 3 6 2 2 2" xfId="60355"/>
    <cellStyle name="Note 3 3 6 2 3" xfId="60356"/>
    <cellStyle name="Note 3 3 6 3" xfId="60357"/>
    <cellStyle name="Note 3 3 6 3 2" xfId="60358"/>
    <cellStyle name="Note 3 3 6 4" xfId="60359"/>
    <cellStyle name="Note 3 3 7" xfId="40743"/>
    <cellStyle name="Note 3 3 7 2" xfId="60360"/>
    <cellStyle name="Note 3 3 7 2 2" xfId="60361"/>
    <cellStyle name="Note 3 3 7 2 3" xfId="60362"/>
    <cellStyle name="Note 3 3 7 3" xfId="60363"/>
    <cellStyle name="Note 3 3 7 3 2" xfId="60364"/>
    <cellStyle name="Note 3 3 7 4" xfId="60365"/>
    <cellStyle name="Note 3 3 8" xfId="40744"/>
    <cellStyle name="Note 3 3 9" xfId="40745"/>
    <cellStyle name="Note 3 4" xfId="3694"/>
    <cellStyle name="Note 3 4 10" xfId="60366"/>
    <cellStyle name="Note 3 4 11" xfId="60367"/>
    <cellStyle name="Note 3 4 2" xfId="3695"/>
    <cellStyle name="Note 3 4 2 2" xfId="3696"/>
    <cellStyle name="Note 3 4 2 2 2" xfId="3697"/>
    <cellStyle name="Note 3 4 2 2 2 2" xfId="60368"/>
    <cellStyle name="Note 3 4 2 2 2 2 2" xfId="60369"/>
    <cellStyle name="Note 3 4 2 2 2 3" xfId="60370"/>
    <cellStyle name="Note 3 4 2 2 3" xfId="60371"/>
    <cellStyle name="Note 3 4 2 2 3 2" xfId="60372"/>
    <cellStyle name="Note 3 4 2 2 4" xfId="60373"/>
    <cellStyle name="Note 3 4 2 3" xfId="3698"/>
    <cellStyle name="Note 3 4 2 3 2" xfId="60374"/>
    <cellStyle name="Note 3 4 2 3 2 2" xfId="60375"/>
    <cellStyle name="Note 3 4 2 3 3" xfId="60376"/>
    <cellStyle name="Note 3 4 2 4" xfId="3699"/>
    <cellStyle name="Note 3 4 2 4 2" xfId="4566"/>
    <cellStyle name="Note 3 4 2 4 2 2" xfId="60377"/>
    <cellStyle name="Note 3 4 2 4 2 2 2" xfId="60378"/>
    <cellStyle name="Note 3 4 2 4 2 3" xfId="60379"/>
    <cellStyle name="Note 3 4 2 4 3" xfId="60380"/>
    <cellStyle name="Note 3 4 2 4 3 2" xfId="60381"/>
    <cellStyle name="Note 3 4 2 4 4" xfId="60382"/>
    <cellStyle name="Note 3 4 2 5" xfId="57047"/>
    <cellStyle name="Note 3 4 2 5 2" xfId="60383"/>
    <cellStyle name="Note 3 4 2 5 2 2" xfId="60384"/>
    <cellStyle name="Note 3 4 2 5 2 3" xfId="60385"/>
    <cellStyle name="Note 3 4 2 5 3" xfId="60386"/>
    <cellStyle name="Note 3 4 2 5 3 2" xfId="60387"/>
    <cellStyle name="Note 3 4 2 5 4" xfId="60388"/>
    <cellStyle name="Note 3 4 2 6" xfId="60389"/>
    <cellStyle name="Note 3 4 2 7" xfId="60390"/>
    <cellStyle name="Note 3 4 2 8" xfId="60391"/>
    <cellStyle name="Note 3 4 2 9" xfId="60392"/>
    <cellStyle name="Note 3 4 3" xfId="3700"/>
    <cellStyle name="Note 3 4 3 2" xfId="3701"/>
    <cellStyle name="Note 3 4 3 2 2" xfId="60393"/>
    <cellStyle name="Note 3 4 3 2 2 2" xfId="60394"/>
    <cellStyle name="Note 3 4 3 2 3" xfId="60395"/>
    <cellStyle name="Note 3 4 3 3" xfId="58009"/>
    <cellStyle name="Note 3 4 3 3 2" xfId="60396"/>
    <cellStyle name="Note 3 4 3 4" xfId="60397"/>
    <cellStyle name="Note 3 4 4" xfId="3702"/>
    <cellStyle name="Note 3 4 4 2" xfId="3703"/>
    <cellStyle name="Note 3 4 4 2 2" xfId="60398"/>
    <cellStyle name="Note 3 4 4 2 2 2" xfId="60399"/>
    <cellStyle name="Note 3 4 4 2 3" xfId="60400"/>
    <cellStyle name="Note 3 4 4 3" xfId="60401"/>
    <cellStyle name="Note 3 4 4 3 2" xfId="60402"/>
    <cellStyle name="Note 3 4 4 4" xfId="60403"/>
    <cellStyle name="Note 3 4 5" xfId="3704"/>
    <cellStyle name="Note 3 4 5 2" xfId="40746"/>
    <cellStyle name="Note 3 4 5 2 2" xfId="60404"/>
    <cellStyle name="Note 3 4 5 3" xfId="60405"/>
    <cellStyle name="Note 3 4 6" xfId="3705"/>
    <cellStyle name="Note 3 4 6 2" xfId="4567"/>
    <cellStyle name="Note 3 4 6 2 2" xfId="60406"/>
    <cellStyle name="Note 3 4 6 2 2 2" xfId="60407"/>
    <cellStyle name="Note 3 4 6 2 3" xfId="60408"/>
    <cellStyle name="Note 3 4 6 3" xfId="60409"/>
    <cellStyle name="Note 3 4 6 3 2" xfId="60410"/>
    <cellStyle name="Note 3 4 6 4" xfId="60411"/>
    <cellStyle name="Note 3 4 7" xfId="57048"/>
    <cellStyle name="Note 3 4 7 2" xfId="60412"/>
    <cellStyle name="Note 3 4 7 2 2" xfId="60413"/>
    <cellStyle name="Note 3 4 7 2 3" xfId="60414"/>
    <cellStyle name="Note 3 4 7 3" xfId="60415"/>
    <cellStyle name="Note 3 4 7 3 2" xfId="60416"/>
    <cellStyle name="Note 3 4 7 4" xfId="60417"/>
    <cellStyle name="Note 3 4 8" xfId="60418"/>
    <cellStyle name="Note 3 4 9" xfId="60419"/>
    <cellStyle name="Note 3 5" xfId="3706"/>
    <cellStyle name="Note 3 5 2" xfId="3707"/>
    <cellStyle name="Note 3 5 2 2" xfId="3708"/>
    <cellStyle name="Note 3 5 2 2 2" xfId="60420"/>
    <cellStyle name="Note 3 5 2 2 2 2" xfId="60421"/>
    <cellStyle name="Note 3 5 2 2 3" xfId="60422"/>
    <cellStyle name="Note 3 5 2 3" xfId="60423"/>
    <cellStyle name="Note 3 5 2 4" xfId="60424"/>
    <cellStyle name="Note 3 5 2 5" xfId="60425"/>
    <cellStyle name="Note 3 5 2 6" xfId="60426"/>
    <cellStyle name="Note 3 5 3" xfId="3709"/>
    <cellStyle name="Note 3 5 3 2" xfId="3710"/>
    <cellStyle name="Note 3 5 3 2 2" xfId="60427"/>
    <cellStyle name="Note 3 5 3 2 2 2" xfId="60428"/>
    <cellStyle name="Note 3 5 3 2 3" xfId="60429"/>
    <cellStyle name="Note 3 5 3 3" xfId="57049"/>
    <cellStyle name="Note 3 5 3 3 2" xfId="60430"/>
    <cellStyle name="Note 3 5 3 4" xfId="60431"/>
    <cellStyle name="Note 3 5 4" xfId="3711"/>
    <cellStyle name="Note 3 5 4 2" xfId="4568"/>
    <cellStyle name="Note 3 5 4 2 2" xfId="60432"/>
    <cellStyle name="Note 3 5 4 2 2 2" xfId="60433"/>
    <cellStyle name="Note 3 5 4 2 3" xfId="60434"/>
    <cellStyle name="Note 3 5 4 3" xfId="60435"/>
    <cellStyle name="Note 3 5 4 3 2" xfId="60436"/>
    <cellStyle name="Note 3 5 4 4" xfId="60437"/>
    <cellStyle name="Note 3 5 5" xfId="40747"/>
    <cellStyle name="Note 3 5 5 2" xfId="60438"/>
    <cellStyle name="Note 3 5 5 2 2" xfId="60439"/>
    <cellStyle name="Note 3 5 5 2 3" xfId="60440"/>
    <cellStyle name="Note 3 5 5 3" xfId="60441"/>
    <cellStyle name="Note 3 5 5 3 2" xfId="60442"/>
    <cellStyle name="Note 3 5 5 4" xfId="60443"/>
    <cellStyle name="Note 3 5 6" xfId="40748"/>
    <cellStyle name="Note 3 5 7" xfId="58010"/>
    <cellStyle name="Note 3 5 8" xfId="60444"/>
    <cellStyle name="Note 3 5 9" xfId="60445"/>
    <cellStyle name="Note 3 5_Dec monthly report" xfId="4851"/>
    <cellStyle name="Note 3 6" xfId="3712"/>
    <cellStyle name="Note 3 6 2" xfId="3713"/>
    <cellStyle name="Note 3 6 2 2" xfId="60446"/>
    <cellStyle name="Note 3 6 2 2 2" xfId="60447"/>
    <cellStyle name="Note 3 6 2 3" xfId="60448"/>
    <cellStyle name="Note 3 6 3" xfId="58011"/>
    <cellStyle name="Note 3 6 4" xfId="60449"/>
    <cellStyle name="Note 3 6 5" xfId="60450"/>
    <cellStyle name="Note 3 6 6" xfId="60451"/>
    <cellStyle name="Note 3 7" xfId="3714"/>
    <cellStyle name="Note 3 7 2" xfId="3715"/>
    <cellStyle name="Note 3 7 2 2" xfId="60452"/>
    <cellStyle name="Note 3 7 2 2 2" xfId="60453"/>
    <cellStyle name="Note 3 7 2 3" xfId="60454"/>
    <cellStyle name="Note 3 7 3" xfId="60455"/>
    <cellStyle name="Note 3 7 3 2" xfId="60456"/>
    <cellStyle name="Note 3 7 4" xfId="60457"/>
    <cellStyle name="Note 3 8" xfId="3716"/>
    <cellStyle name="Note 3 8 2" xfId="3717"/>
    <cellStyle name="Note 3 8 2 2" xfId="60458"/>
    <cellStyle name="Note 3 8 2 2 2" xfId="60459"/>
    <cellStyle name="Note 3 8 2 3" xfId="60460"/>
    <cellStyle name="Note 3 8 3" xfId="57050"/>
    <cellStyle name="Note 3 8 3 2" xfId="60461"/>
    <cellStyle name="Note 3 8 4" xfId="57051"/>
    <cellStyle name="Note 3 8 5" xfId="57052"/>
    <cellStyle name="Note 3 9" xfId="3718"/>
    <cellStyle name="Note 3 9 2" xfId="40749"/>
    <cellStyle name="Note 3 9 2 2" xfId="60462"/>
    <cellStyle name="Note 3 9 3" xfId="60463"/>
    <cellStyle name="Note 4" xfId="196"/>
    <cellStyle name="Note 4 10" xfId="40750"/>
    <cellStyle name="Note 4 10 2" xfId="40751"/>
    <cellStyle name="Note 4 11" xfId="40752"/>
    <cellStyle name="Note 4 11 2" xfId="40753"/>
    <cellStyle name="Note 4 12" xfId="40754"/>
    <cellStyle name="Note 4 13" xfId="40755"/>
    <cellStyle name="Note 4 2" xfId="272"/>
    <cellStyle name="Note 4 2 2" xfId="3720"/>
    <cellStyle name="Note 4 2 2 2" xfId="40756"/>
    <cellStyle name="Note 4 2 2 3" xfId="40757"/>
    <cellStyle name="Note 4 2 2 3 2" xfId="40758"/>
    <cellStyle name="Note 4 2 2 4" xfId="40759"/>
    <cellStyle name="Note 4 2 2 4 2" xfId="40760"/>
    <cellStyle name="Note 4 2 2 5" xfId="40761"/>
    <cellStyle name="Note 4 2 2 5 2" xfId="40762"/>
    <cellStyle name="Note 4 2 2 6" xfId="40763"/>
    <cellStyle name="Note 4 2 2 7" xfId="40764"/>
    <cellStyle name="Note 4 2 3" xfId="40765"/>
    <cellStyle name="Note 4 2 3 2" xfId="40766"/>
    <cellStyle name="Note 4 2 3 2 2" xfId="40767"/>
    <cellStyle name="Note 4 2 3 3" xfId="40768"/>
    <cellStyle name="Note 4 2 3 3 2" xfId="40769"/>
    <cellStyle name="Note 4 2 3 4" xfId="40770"/>
    <cellStyle name="Note 4 2 3 4 2" xfId="40771"/>
    <cellStyle name="Note 4 2 3 5" xfId="40772"/>
    <cellStyle name="Note 4 2 3 5 2" xfId="40773"/>
    <cellStyle name="Note 4 2 3 6" xfId="40774"/>
    <cellStyle name="Note 4 2 3 6 2" xfId="40775"/>
    <cellStyle name="Note 4 2 3 7" xfId="40776"/>
    <cellStyle name="Note 4 2 3 8" xfId="40777"/>
    <cellStyle name="Note 4 2 3 9" xfId="40778"/>
    <cellStyle name="Note 4 2 4" xfId="40779"/>
    <cellStyle name="Note 4 2 4 2" xfId="40780"/>
    <cellStyle name="Note 4 2 4 3" xfId="40781"/>
    <cellStyle name="Note 4 2 5" xfId="40782"/>
    <cellStyle name="Note 4 2 5 2" xfId="40783"/>
    <cellStyle name="Note 4 2 6" xfId="40784"/>
    <cellStyle name="Note 4 2 6 2" xfId="40785"/>
    <cellStyle name="Note 4 2 7" xfId="40786"/>
    <cellStyle name="Note 4 2 7 2" xfId="40787"/>
    <cellStyle name="Note 4 2 8" xfId="40788"/>
    <cellStyle name="Note 4 2 9" xfId="40789"/>
    <cellStyle name="Note 4 3" xfId="3719"/>
    <cellStyle name="Note 4 3 2" xfId="40790"/>
    <cellStyle name="Note 4 3 2 2" xfId="40791"/>
    <cellStyle name="Note 4 3 2 3" xfId="40792"/>
    <cellStyle name="Note 4 3 2 4" xfId="40793"/>
    <cellStyle name="Note 4 3 3" xfId="40794"/>
    <cellStyle name="Note 4 3 3 2" xfId="40795"/>
    <cellStyle name="Note 4 3 3 3" xfId="40796"/>
    <cellStyle name="Note 4 3 4" xfId="40797"/>
    <cellStyle name="Note 4 3 4 2" xfId="40798"/>
    <cellStyle name="Note 4 3 5" xfId="40799"/>
    <cellStyle name="Note 4 3 5 2" xfId="40800"/>
    <cellStyle name="Note 4 3 6" xfId="40801"/>
    <cellStyle name="Note 4 3 6 2" xfId="40802"/>
    <cellStyle name="Note 4 3 7" xfId="40803"/>
    <cellStyle name="Note 4 3 8" xfId="40804"/>
    <cellStyle name="Note 4 3 9" xfId="40805"/>
    <cellStyle name="Note 4 4" xfId="40806"/>
    <cellStyle name="Note 4 4 2" xfId="40807"/>
    <cellStyle name="Note 4 4 2 2" xfId="40808"/>
    <cellStyle name="Note 4 4 3" xfId="40809"/>
    <cellStyle name="Note 4 4 3 2" xfId="40810"/>
    <cellStyle name="Note 4 4 4" xfId="40811"/>
    <cellStyle name="Note 4 4 4 2" xfId="40812"/>
    <cellStyle name="Note 4 4 5" xfId="40813"/>
    <cellStyle name="Note 4 4 5 2" xfId="40814"/>
    <cellStyle name="Note 4 4 6" xfId="40815"/>
    <cellStyle name="Note 4 4 7" xfId="40816"/>
    <cellStyle name="Note 4 4 8" xfId="40817"/>
    <cellStyle name="Note 4 5" xfId="40818"/>
    <cellStyle name="Note 4 5 2" xfId="40819"/>
    <cellStyle name="Note 4 5 3" xfId="40820"/>
    <cellStyle name="Note 4 5 4" xfId="40821"/>
    <cellStyle name="Note 4 6" xfId="40822"/>
    <cellStyle name="Note 4 6 2" xfId="40823"/>
    <cellStyle name="Note 4 6 3" xfId="40824"/>
    <cellStyle name="Note 4 7" xfId="40825"/>
    <cellStyle name="Note 4 7 2" xfId="40826"/>
    <cellStyle name="Note 4 8" xfId="40827"/>
    <cellStyle name="Note 4 8 2" xfId="40828"/>
    <cellStyle name="Note 4 9" xfId="40829"/>
    <cellStyle name="Note 4 9 2" xfId="40830"/>
    <cellStyle name="Note 4_Dec monthly report" xfId="4852"/>
    <cellStyle name="Note 5" xfId="197"/>
    <cellStyle name="Note 5 10" xfId="57053"/>
    <cellStyle name="Note 5 11" xfId="57054"/>
    <cellStyle name="Note 5 12" xfId="57055"/>
    <cellStyle name="Note 5 13" xfId="57056"/>
    <cellStyle name="Note 5 2" xfId="273"/>
    <cellStyle name="Note 5 2 10" xfId="57057"/>
    <cellStyle name="Note 5 2 11" xfId="57058"/>
    <cellStyle name="Note 5 2 2" xfId="3723"/>
    <cellStyle name="Note 5 2 2 2" xfId="3724"/>
    <cellStyle name="Note 5 2 2 2 2" xfId="58012"/>
    <cellStyle name="Note 5 2 2 2 2 2" xfId="60464"/>
    <cellStyle name="Note 5 2 2 2 3" xfId="60465"/>
    <cellStyle name="Note 5 2 2 3" xfId="40831"/>
    <cellStyle name="Note 5 2 2 3 2" xfId="60466"/>
    <cellStyle name="Note 5 2 2 4" xfId="40832"/>
    <cellStyle name="Note 5 2 3" xfId="3725"/>
    <cellStyle name="Note 5 2 3 2" xfId="3726"/>
    <cellStyle name="Note 5 2 3 2 2" xfId="58013"/>
    <cellStyle name="Note 5 2 3 2 2 2" xfId="60467"/>
    <cellStyle name="Note 5 2 3 2 3" xfId="60468"/>
    <cellStyle name="Note 5 2 3 3" xfId="40833"/>
    <cellStyle name="Note 5 2 3 3 2" xfId="60469"/>
    <cellStyle name="Note 5 2 3 4" xfId="58014"/>
    <cellStyle name="Note 5 2 4" xfId="3727"/>
    <cellStyle name="Note 5 2 4 2" xfId="4569"/>
    <cellStyle name="Note 5 2 4 2 2" xfId="60470"/>
    <cellStyle name="Note 5 2 4 2 2 2" xfId="60471"/>
    <cellStyle name="Note 5 2 4 2 3" xfId="60472"/>
    <cellStyle name="Note 5 2 4 3" xfId="40834"/>
    <cellStyle name="Note 5 2 4 3 2" xfId="60473"/>
    <cellStyle name="Note 5 2 4 4" xfId="60474"/>
    <cellStyle name="Note 5 2 5" xfId="3722"/>
    <cellStyle name="Note 5 2 5 2" xfId="40835"/>
    <cellStyle name="Note 5 2 5 2 2" xfId="60475"/>
    <cellStyle name="Note 5 2 5 2 3" xfId="60476"/>
    <cellStyle name="Note 5 2 5 3" xfId="58015"/>
    <cellStyle name="Note 5 2 5 3 2" xfId="60477"/>
    <cellStyle name="Note 5 2 5 4" xfId="58016"/>
    <cellStyle name="Note 5 2 6" xfId="40836"/>
    <cellStyle name="Note 5 2 6 2" xfId="57059"/>
    <cellStyle name="Note 5 2 6 3" xfId="57060"/>
    <cellStyle name="Note 5 2 7" xfId="57061"/>
    <cellStyle name="Note 5 2 7 2" xfId="57062"/>
    <cellStyle name="Note 5 2 7 3" xfId="57063"/>
    <cellStyle name="Note 5 2 8" xfId="57064"/>
    <cellStyle name="Note 5 2 9" xfId="57065"/>
    <cellStyle name="Note 5 3" xfId="3728"/>
    <cellStyle name="Note 5 3 2" xfId="3729"/>
    <cellStyle name="Note 5 3 2 2" xfId="40837"/>
    <cellStyle name="Note 5 3 2 2 2" xfId="60478"/>
    <cellStyle name="Note 5 3 2 3" xfId="60479"/>
    <cellStyle name="Note 5 3 3" xfId="40838"/>
    <cellStyle name="Note 5 3 3 2" xfId="40839"/>
    <cellStyle name="Note 5 3 4" xfId="40840"/>
    <cellStyle name="Note 5 3 5" xfId="40841"/>
    <cellStyle name="Note 5 3 6" xfId="40842"/>
    <cellStyle name="Note 5 4" xfId="3730"/>
    <cellStyle name="Note 5 4 2" xfId="3731"/>
    <cellStyle name="Note 5 4 2 2" xfId="58017"/>
    <cellStyle name="Note 5 4 2 2 2" xfId="60480"/>
    <cellStyle name="Note 5 4 2 3" xfId="60481"/>
    <cellStyle name="Note 5 4 3" xfId="57066"/>
    <cellStyle name="Note 5 4 3 2" xfId="60482"/>
    <cellStyle name="Note 5 4 4" xfId="57067"/>
    <cellStyle name="Note 5 4 5" xfId="57068"/>
    <cellStyle name="Note 5 5" xfId="3732"/>
    <cellStyle name="Note 5 5 2" xfId="40843"/>
    <cellStyle name="Note 5 5 2 2" xfId="60483"/>
    <cellStyle name="Note 5 5 3" xfId="40844"/>
    <cellStyle name="Note 5 6" xfId="3733"/>
    <cellStyle name="Note 5 6 2" xfId="4570"/>
    <cellStyle name="Note 5 6 2 2" xfId="60484"/>
    <cellStyle name="Note 5 6 2 2 2" xfId="60485"/>
    <cellStyle name="Note 5 6 2 3" xfId="60486"/>
    <cellStyle name="Note 5 6 3" xfId="58018"/>
    <cellStyle name="Note 5 6 3 2" xfId="60487"/>
    <cellStyle name="Note 5 6 4" xfId="60488"/>
    <cellStyle name="Note 5 7" xfId="3721"/>
    <cellStyle name="Note 5 7 2" xfId="40845"/>
    <cellStyle name="Note 5 7 2 2" xfId="60489"/>
    <cellStyle name="Note 5 7 2 3" xfId="60490"/>
    <cellStyle name="Note 5 7 3" xfId="60491"/>
    <cellStyle name="Note 5 7 3 2" xfId="60492"/>
    <cellStyle name="Note 5 7 4" xfId="60493"/>
    <cellStyle name="Note 5 8" xfId="40846"/>
    <cellStyle name="Note 5 8 2" xfId="57069"/>
    <cellStyle name="Note 5 8 2 2" xfId="60494"/>
    <cellStyle name="Note 5 8 2 3" xfId="60495"/>
    <cellStyle name="Note 5 8 3" xfId="57070"/>
    <cellStyle name="Note 5 8 3 2" xfId="60496"/>
    <cellStyle name="Note 5 8 4" xfId="57071"/>
    <cellStyle name="Note 5 9" xfId="57072"/>
    <cellStyle name="Note 5 9 2" xfId="57073"/>
    <cellStyle name="Note 5 9 3" xfId="57074"/>
    <cellStyle name="Note 6" xfId="3734"/>
    <cellStyle name="Note 6 10" xfId="60497"/>
    <cellStyle name="Note 6 11" xfId="60498"/>
    <cellStyle name="Note 6 2" xfId="3735"/>
    <cellStyle name="Note 6 2 2" xfId="3736"/>
    <cellStyle name="Note 6 2 2 2" xfId="3737"/>
    <cellStyle name="Note 6 2 2 2 2" xfId="58019"/>
    <cellStyle name="Note 6 2 2 2 2 2" xfId="60499"/>
    <cellStyle name="Note 6 2 2 2 3" xfId="60500"/>
    <cellStyle name="Note 6 2 2 3" xfId="58020"/>
    <cellStyle name="Note 6 2 2 3 2" xfId="60501"/>
    <cellStyle name="Note 6 2 2 4" xfId="58021"/>
    <cellStyle name="Note 6 2 3" xfId="3738"/>
    <cellStyle name="Note 6 2 3 2" xfId="3739"/>
    <cellStyle name="Note 6 2 3 2 2" xfId="58022"/>
    <cellStyle name="Note 6 2 3 2 2 2" xfId="60502"/>
    <cellStyle name="Note 6 2 3 2 3" xfId="60503"/>
    <cellStyle name="Note 6 2 3 3" xfId="57075"/>
    <cellStyle name="Note 6 2 3 3 2" xfId="60504"/>
    <cellStyle name="Note 6 2 3 4" xfId="58023"/>
    <cellStyle name="Note 6 2 4" xfId="3740"/>
    <cellStyle name="Note 6 2 4 2" xfId="4571"/>
    <cellStyle name="Note 6 2 4 2 2" xfId="60505"/>
    <cellStyle name="Note 6 2 4 2 2 2" xfId="60506"/>
    <cellStyle name="Note 6 2 4 2 3" xfId="60507"/>
    <cellStyle name="Note 6 2 4 3" xfId="58024"/>
    <cellStyle name="Note 6 2 4 3 2" xfId="60508"/>
    <cellStyle name="Note 6 2 4 4" xfId="60509"/>
    <cellStyle name="Note 6 2 5" xfId="40847"/>
    <cellStyle name="Note 6 2 5 2" xfId="60510"/>
    <cellStyle name="Note 6 2 5 2 2" xfId="60511"/>
    <cellStyle name="Note 6 2 5 2 3" xfId="60512"/>
    <cellStyle name="Note 6 2 5 3" xfId="60513"/>
    <cellStyle name="Note 6 2 5 3 2" xfId="60514"/>
    <cellStyle name="Note 6 2 5 4" xfId="60515"/>
    <cellStyle name="Note 6 2 6" xfId="58025"/>
    <cellStyle name="Note 6 2 7" xfId="58026"/>
    <cellStyle name="Note 6 2 8" xfId="58027"/>
    <cellStyle name="Note 6 2 9" xfId="60516"/>
    <cellStyle name="Note 6 3" xfId="3741"/>
    <cellStyle name="Note 6 3 2" xfId="3742"/>
    <cellStyle name="Note 6 3 2 2" xfId="58028"/>
    <cellStyle name="Note 6 3 2 2 2" xfId="60517"/>
    <cellStyle name="Note 6 3 2 3" xfId="60518"/>
    <cellStyle name="Note 6 3 3" xfId="40848"/>
    <cellStyle name="Note 6 3 3 2" xfId="60519"/>
    <cellStyle name="Note 6 3 4" xfId="40849"/>
    <cellStyle name="Note 6 4" xfId="3743"/>
    <cellStyle name="Note 6 4 2" xfId="3744"/>
    <cellStyle name="Note 6 4 2 2" xfId="58029"/>
    <cellStyle name="Note 6 4 2 2 2" xfId="60520"/>
    <cellStyle name="Note 6 4 2 3" xfId="60521"/>
    <cellStyle name="Note 6 4 3" xfId="58030"/>
    <cellStyle name="Note 6 4 3 2" xfId="60522"/>
    <cellStyle name="Note 6 4 4" xfId="58031"/>
    <cellStyle name="Note 6 5" xfId="3745"/>
    <cellStyle name="Note 6 5 2" xfId="58032"/>
    <cellStyle name="Note 6 5 2 2" xfId="60523"/>
    <cellStyle name="Note 6 5 3" xfId="60524"/>
    <cellStyle name="Note 6 6" xfId="3746"/>
    <cellStyle name="Note 6 6 2" xfId="4572"/>
    <cellStyle name="Note 6 6 2 2" xfId="60525"/>
    <cellStyle name="Note 6 6 2 2 2" xfId="60526"/>
    <cellStyle name="Note 6 6 2 3" xfId="60527"/>
    <cellStyle name="Note 6 6 3" xfId="58033"/>
    <cellStyle name="Note 6 6 3 2" xfId="60528"/>
    <cellStyle name="Note 6 6 4" xfId="60529"/>
    <cellStyle name="Note 6 7" xfId="40850"/>
    <cellStyle name="Note 6 7 2" xfId="60530"/>
    <cellStyle name="Note 6 7 2 2" xfId="60531"/>
    <cellStyle name="Note 6 7 2 3" xfId="60532"/>
    <cellStyle name="Note 6 7 3" xfId="60533"/>
    <cellStyle name="Note 6 7 3 2" xfId="60534"/>
    <cellStyle name="Note 6 7 4" xfId="60535"/>
    <cellStyle name="Note 6 8" xfId="60536"/>
    <cellStyle name="Note 6 9" xfId="60537"/>
    <cellStyle name="Note 7" xfId="3747"/>
    <cellStyle name="Note 7 10" xfId="60538"/>
    <cellStyle name="Note 7 11" xfId="60539"/>
    <cellStyle name="Note 7 2" xfId="3748"/>
    <cellStyle name="Note 7 2 2" xfId="3749"/>
    <cellStyle name="Note 7 2 2 2" xfId="3750"/>
    <cellStyle name="Note 7 2 2 2 2" xfId="58034"/>
    <cellStyle name="Note 7 2 2 2 2 2" xfId="60540"/>
    <cellStyle name="Note 7 2 2 2 3" xfId="60541"/>
    <cellStyle name="Note 7 2 2 3" xfId="58035"/>
    <cellStyle name="Note 7 2 2 3 2" xfId="60542"/>
    <cellStyle name="Note 7 2 2 4" xfId="58036"/>
    <cellStyle name="Note 7 2 3" xfId="3751"/>
    <cellStyle name="Note 7 2 3 2" xfId="3752"/>
    <cellStyle name="Note 7 2 3 2 2" xfId="58037"/>
    <cellStyle name="Note 7 2 3 2 2 2" xfId="60543"/>
    <cellStyle name="Note 7 2 3 2 3" xfId="60544"/>
    <cellStyle name="Note 7 2 3 3" xfId="57076"/>
    <cellStyle name="Note 7 2 3 3 2" xfId="60545"/>
    <cellStyle name="Note 7 2 3 4" xfId="58038"/>
    <cellStyle name="Note 7 2 4" xfId="3753"/>
    <cellStyle name="Note 7 2 4 2" xfId="4573"/>
    <cellStyle name="Note 7 2 4 2 2" xfId="60546"/>
    <cellStyle name="Note 7 2 4 2 2 2" xfId="60547"/>
    <cellStyle name="Note 7 2 4 2 3" xfId="60548"/>
    <cellStyle name="Note 7 2 4 3" xfId="58039"/>
    <cellStyle name="Note 7 2 4 3 2" xfId="60549"/>
    <cellStyle name="Note 7 2 4 4" xfId="60550"/>
    <cellStyle name="Note 7 2 5" xfId="57077"/>
    <cellStyle name="Note 7 2 5 2" xfId="60551"/>
    <cellStyle name="Note 7 2 5 2 2" xfId="60552"/>
    <cellStyle name="Note 7 2 5 2 3" xfId="60553"/>
    <cellStyle name="Note 7 2 5 3" xfId="60554"/>
    <cellStyle name="Note 7 2 5 3 2" xfId="60555"/>
    <cellStyle name="Note 7 2 5 4" xfId="60556"/>
    <cellStyle name="Note 7 2 6" xfId="58040"/>
    <cellStyle name="Note 7 2 7" xfId="58041"/>
    <cellStyle name="Note 7 2 8" xfId="58042"/>
    <cellStyle name="Note 7 2 9" xfId="60557"/>
    <cellStyle name="Note 7 3" xfId="3754"/>
    <cellStyle name="Note 7 3 2" xfId="3755"/>
    <cellStyle name="Note 7 3 2 2" xfId="58043"/>
    <cellStyle name="Note 7 3 2 2 2" xfId="60558"/>
    <cellStyle name="Note 7 3 2 3" xfId="60559"/>
    <cellStyle name="Note 7 3 3" xfId="58044"/>
    <cellStyle name="Note 7 3 3 2" xfId="60560"/>
    <cellStyle name="Note 7 3 4" xfId="58045"/>
    <cellStyle name="Note 7 4" xfId="3756"/>
    <cellStyle name="Note 7 4 2" xfId="3757"/>
    <cellStyle name="Note 7 4 2 2" xfId="58046"/>
    <cellStyle name="Note 7 4 2 2 2" xfId="60561"/>
    <cellStyle name="Note 7 4 2 3" xfId="60562"/>
    <cellStyle name="Note 7 4 3" xfId="58047"/>
    <cellStyle name="Note 7 4 3 2" xfId="60563"/>
    <cellStyle name="Note 7 4 4" xfId="58048"/>
    <cellStyle name="Note 7 5" xfId="3758"/>
    <cellStyle name="Note 7 5 2" xfId="58049"/>
    <cellStyle name="Note 7 5 2 2" xfId="60564"/>
    <cellStyle name="Note 7 5 3" xfId="60565"/>
    <cellStyle name="Note 7 6" xfId="3759"/>
    <cellStyle name="Note 7 6 2" xfId="4574"/>
    <cellStyle name="Note 7 6 2 2" xfId="60566"/>
    <cellStyle name="Note 7 6 2 2 2" xfId="60567"/>
    <cellStyle name="Note 7 6 2 3" xfId="60568"/>
    <cellStyle name="Note 7 6 3" xfId="58050"/>
    <cellStyle name="Note 7 6 3 2" xfId="60569"/>
    <cellStyle name="Note 7 6 4" xfId="60570"/>
    <cellStyle name="Note 7 7" xfId="57078"/>
    <cellStyle name="Note 7 7 2" xfId="60571"/>
    <cellStyle name="Note 7 7 2 2" xfId="60572"/>
    <cellStyle name="Note 7 7 2 3" xfId="60573"/>
    <cellStyle name="Note 7 7 3" xfId="60574"/>
    <cellStyle name="Note 7 7 3 2" xfId="60575"/>
    <cellStyle name="Note 7 7 4" xfId="60576"/>
    <cellStyle name="Note 7 8" xfId="60577"/>
    <cellStyle name="Note 7 9" xfId="60578"/>
    <cellStyle name="Note 8" xfId="3760"/>
    <cellStyle name="Note 8 10" xfId="60579"/>
    <cellStyle name="Note 8 11" xfId="60580"/>
    <cellStyle name="Note 8 2" xfId="3761"/>
    <cellStyle name="Note 8 2 2" xfId="3762"/>
    <cellStyle name="Note 8 2 2 2" xfId="3763"/>
    <cellStyle name="Note 8 2 2 2 2" xfId="60581"/>
    <cellStyle name="Note 8 2 2 2 2 2" xfId="60582"/>
    <cellStyle name="Note 8 2 2 2 3" xfId="60583"/>
    <cellStyle name="Note 8 2 2 3" xfId="60584"/>
    <cellStyle name="Note 8 2 2 3 2" xfId="60585"/>
    <cellStyle name="Note 8 2 2 4" xfId="60586"/>
    <cellStyle name="Note 8 2 3" xfId="3764"/>
    <cellStyle name="Note 8 2 3 2" xfId="60587"/>
    <cellStyle name="Note 8 2 3 2 2" xfId="60588"/>
    <cellStyle name="Note 8 2 3 3" xfId="60589"/>
    <cellStyle name="Note 8 2 4" xfId="3765"/>
    <cellStyle name="Note 8 2 4 2" xfId="4575"/>
    <cellStyle name="Note 8 2 4 2 2" xfId="60590"/>
    <cellStyle name="Note 8 2 4 2 2 2" xfId="60591"/>
    <cellStyle name="Note 8 2 4 2 3" xfId="60592"/>
    <cellStyle name="Note 8 2 4 3" xfId="60593"/>
    <cellStyle name="Note 8 2 4 3 2" xfId="60594"/>
    <cellStyle name="Note 8 2 4 4" xfId="60595"/>
    <cellStyle name="Note 8 2 5" xfId="57079"/>
    <cellStyle name="Note 8 2 5 2" xfId="60596"/>
    <cellStyle name="Note 8 2 5 2 2" xfId="60597"/>
    <cellStyle name="Note 8 2 5 2 3" xfId="60598"/>
    <cellStyle name="Note 8 2 5 3" xfId="60599"/>
    <cellStyle name="Note 8 2 5 3 2" xfId="60600"/>
    <cellStyle name="Note 8 2 5 4" xfId="60601"/>
    <cellStyle name="Note 8 2 6" xfId="60602"/>
    <cellStyle name="Note 8 2 7" xfId="60603"/>
    <cellStyle name="Note 8 2 8" xfId="60604"/>
    <cellStyle name="Note 8 2 9" xfId="60605"/>
    <cellStyle name="Note 8 3" xfId="3766"/>
    <cellStyle name="Note 8 3 2" xfId="3767"/>
    <cellStyle name="Note 8 3 2 2" xfId="60606"/>
    <cellStyle name="Note 8 3 2 2 2" xfId="60607"/>
    <cellStyle name="Note 8 3 2 3" xfId="60608"/>
    <cellStyle name="Note 8 3 3" xfId="60609"/>
    <cellStyle name="Note 8 3 3 2" xfId="60610"/>
    <cellStyle name="Note 8 3 4" xfId="60611"/>
    <cellStyle name="Note 8 4" xfId="3768"/>
    <cellStyle name="Note 8 4 2" xfId="3769"/>
    <cellStyle name="Note 8 4 2 2" xfId="60612"/>
    <cellStyle name="Note 8 4 2 2 2" xfId="60613"/>
    <cellStyle name="Note 8 4 2 3" xfId="60614"/>
    <cellStyle name="Note 8 4 3" xfId="60615"/>
    <cellStyle name="Note 8 4 3 2" xfId="60616"/>
    <cellStyle name="Note 8 4 4" xfId="60617"/>
    <cellStyle name="Note 8 5" xfId="3770"/>
    <cellStyle name="Note 8 5 2" xfId="60618"/>
    <cellStyle name="Note 8 5 2 2" xfId="60619"/>
    <cellStyle name="Note 8 5 3" xfId="60620"/>
    <cellStyle name="Note 8 6" xfId="3771"/>
    <cellStyle name="Note 8 6 2" xfId="4576"/>
    <cellStyle name="Note 8 6 2 2" xfId="60621"/>
    <cellStyle name="Note 8 6 2 2 2" xfId="60622"/>
    <cellStyle name="Note 8 6 2 3" xfId="60623"/>
    <cellStyle name="Note 8 6 3" xfId="60624"/>
    <cellStyle name="Note 8 6 3 2" xfId="60625"/>
    <cellStyle name="Note 8 6 4" xfId="60626"/>
    <cellStyle name="Note 8 7" xfId="57080"/>
    <cellStyle name="Note 8 7 2" xfId="60627"/>
    <cellStyle name="Note 8 7 2 2" xfId="60628"/>
    <cellStyle name="Note 8 7 2 3" xfId="60629"/>
    <cellStyle name="Note 8 7 3" xfId="60630"/>
    <cellStyle name="Note 8 7 3 2" xfId="60631"/>
    <cellStyle name="Note 8 7 4" xfId="60632"/>
    <cellStyle name="Note 8 8" xfId="60633"/>
    <cellStyle name="Note 8 9" xfId="60634"/>
    <cellStyle name="Note 9" xfId="40851"/>
    <cellStyle name="Note 9 2" xfId="40852"/>
    <cellStyle name="Notes" xfId="4853"/>
    <cellStyle name="Output" xfId="10" builtinId="21" customBuiltin="1"/>
    <cellStyle name="Output 10" xfId="60635"/>
    <cellStyle name="Output 11" xfId="60636"/>
    <cellStyle name="Output 12" xfId="60637"/>
    <cellStyle name="Output 2" xfId="3772"/>
    <cellStyle name="Output 2 10" xfId="40853"/>
    <cellStyle name="Output 2 10 2" xfId="40854"/>
    <cellStyle name="Output 2 11" xfId="40855"/>
    <cellStyle name="Output 2 11 2" xfId="40856"/>
    <cellStyle name="Output 2 12" xfId="40857"/>
    <cellStyle name="Output 2 12 2" xfId="40858"/>
    <cellStyle name="Output 2 13" xfId="40859"/>
    <cellStyle name="Output 2 13 2" xfId="40860"/>
    <cellStyle name="Output 2 14" xfId="40861"/>
    <cellStyle name="Output 2 15" xfId="40862"/>
    <cellStyle name="Output 2 16" xfId="40863"/>
    <cellStyle name="Output 2 2" xfId="3773"/>
    <cellStyle name="Output 2 2 10" xfId="40864"/>
    <cellStyle name="Output 2 2 2" xfId="40865"/>
    <cellStyle name="Output 2 2 2 2" xfId="40866"/>
    <cellStyle name="Output 2 2 2 2 2" xfId="40867"/>
    <cellStyle name="Output 2 2 2 2 2 2" xfId="40868"/>
    <cellStyle name="Output 2 2 2 2 3" xfId="40869"/>
    <cellStyle name="Output 2 2 2 2 3 2" xfId="40870"/>
    <cellStyle name="Output 2 2 2 2 4" xfId="40871"/>
    <cellStyle name="Output 2 2 2 2 4 2" xfId="40872"/>
    <cellStyle name="Output 2 2 2 2 5" xfId="40873"/>
    <cellStyle name="Output 2 2 2 3" xfId="40874"/>
    <cellStyle name="Output 2 2 2 3 2" xfId="40875"/>
    <cellStyle name="Output 2 2 2 3 2 2" xfId="40876"/>
    <cellStyle name="Output 2 2 2 3 3" xfId="40877"/>
    <cellStyle name="Output 2 2 2 3 3 2" xfId="40878"/>
    <cellStyle name="Output 2 2 2 3 4" xfId="40879"/>
    <cellStyle name="Output 2 2 2 4" xfId="40880"/>
    <cellStyle name="Output 2 2 2 4 2" xfId="40881"/>
    <cellStyle name="Output 2 2 2 5" xfId="40882"/>
    <cellStyle name="Output 2 2 2 5 2" xfId="40883"/>
    <cellStyle name="Output 2 2 2 6" xfId="40884"/>
    <cellStyle name="Output 2 2 2 6 2" xfId="40885"/>
    <cellStyle name="Output 2 2 2 7" xfId="40886"/>
    <cellStyle name="Output 2 2 2 8" xfId="40887"/>
    <cellStyle name="Output 2 2 2 9" xfId="40888"/>
    <cellStyle name="Output 2 2 3" xfId="40889"/>
    <cellStyle name="Output 2 2 3 2" xfId="40890"/>
    <cellStyle name="Output 2 2 3 2 2" xfId="40891"/>
    <cellStyle name="Output 2 2 3 3" xfId="40892"/>
    <cellStyle name="Output 2 2 3 3 2" xfId="40893"/>
    <cellStyle name="Output 2 2 3 4" xfId="40894"/>
    <cellStyle name="Output 2 2 3 4 2" xfId="40895"/>
    <cellStyle name="Output 2 2 4" xfId="40896"/>
    <cellStyle name="Output 2 2 4 2" xfId="40897"/>
    <cellStyle name="Output 2 2 4 2 2" xfId="40898"/>
    <cellStyle name="Output 2 2 4 3" xfId="40899"/>
    <cellStyle name="Output 2 2 4 3 2" xfId="40900"/>
    <cellStyle name="Output 2 2 4 4" xfId="40901"/>
    <cellStyle name="Output 2 2 4 4 2" xfId="40902"/>
    <cellStyle name="Output 2 2 4 5" xfId="40903"/>
    <cellStyle name="Output 2 2 5" xfId="40904"/>
    <cellStyle name="Output 2 2 5 2" xfId="40905"/>
    <cellStyle name="Output 2 2 6" xfId="40906"/>
    <cellStyle name="Output 2 2 6 2" xfId="40907"/>
    <cellStyle name="Output 2 2 7" xfId="40908"/>
    <cellStyle name="Output 2 2 7 2" xfId="40909"/>
    <cellStyle name="Output 2 2 8" xfId="40910"/>
    <cellStyle name="Output 2 2 8 2" xfId="40911"/>
    <cellStyle name="Output 2 2 9" xfId="40912"/>
    <cellStyle name="Output 2 3" xfId="40913"/>
    <cellStyle name="Output 2 3 2" xfId="40914"/>
    <cellStyle name="Output 2 3 2 2" xfId="40915"/>
    <cellStyle name="Output 2 3 2 2 2" xfId="40916"/>
    <cellStyle name="Output 2 3 2 3" xfId="40917"/>
    <cellStyle name="Output 2 3 2 3 2" xfId="40918"/>
    <cellStyle name="Output 2 3 2 4" xfId="40919"/>
    <cellStyle name="Output 2 3 2 4 2" xfId="40920"/>
    <cellStyle name="Output 2 3 2 5" xfId="40921"/>
    <cellStyle name="Output 2 3 3" xfId="40922"/>
    <cellStyle name="Output 2 3 3 2" xfId="40923"/>
    <cellStyle name="Output 2 3 3 2 2" xfId="40924"/>
    <cellStyle name="Output 2 3 3 3" xfId="40925"/>
    <cellStyle name="Output 2 3 3 3 2" xfId="40926"/>
    <cellStyle name="Output 2 3 3 4" xfId="40927"/>
    <cellStyle name="Output 2 3 3 4 2" xfId="40928"/>
    <cellStyle name="Output 2 3 4" xfId="40929"/>
    <cellStyle name="Output 2 3 4 2" xfId="40930"/>
    <cellStyle name="Output 2 3 5" xfId="40931"/>
    <cellStyle name="Output 2 3 5 2" xfId="40932"/>
    <cellStyle name="Output 2 3 6" xfId="40933"/>
    <cellStyle name="Output 2 3 6 2" xfId="40934"/>
    <cellStyle name="Output 2 3 7" xfId="40935"/>
    <cellStyle name="Output 2 3 8" xfId="40936"/>
    <cellStyle name="Output 2 3 9" xfId="40937"/>
    <cellStyle name="Output 2 4" xfId="40938"/>
    <cellStyle name="Output 2 4 2" xfId="40939"/>
    <cellStyle name="Output 2 4 3" xfId="40940"/>
    <cellStyle name="Output 2 4 3 2" xfId="40941"/>
    <cellStyle name="Output 2 4 4" xfId="40942"/>
    <cellStyle name="Output 2 4 4 2" xfId="40943"/>
    <cellStyle name="Output 2 4 5" xfId="40944"/>
    <cellStyle name="Output 2 4 5 2" xfId="40945"/>
    <cellStyle name="Output 2 4 6" xfId="40946"/>
    <cellStyle name="Output 2 4 7" xfId="40947"/>
    <cellStyle name="Output 2 5" xfId="40948"/>
    <cellStyle name="Output 2 5 2" xfId="40949"/>
    <cellStyle name="Output 2 5 2 2" xfId="40950"/>
    <cellStyle name="Output 2 5 3" xfId="40951"/>
    <cellStyle name="Output 2 5 3 2" xfId="40952"/>
    <cellStyle name="Output 2 5 4" xfId="40953"/>
    <cellStyle name="Output 2 5 4 2" xfId="40954"/>
    <cellStyle name="Output 2 5 5" xfId="40955"/>
    <cellStyle name="Output 2 5 5 2" xfId="40956"/>
    <cellStyle name="Output 2 5 6" xfId="40957"/>
    <cellStyle name="Output 2 6" xfId="40958"/>
    <cellStyle name="Output 2 6 2" xfId="40959"/>
    <cellStyle name="Output 2 6 3" xfId="40960"/>
    <cellStyle name="Output 2 6 3 2" xfId="40961"/>
    <cellStyle name="Output 2 6 4" xfId="40962"/>
    <cellStyle name="Output 2 6 4 2" xfId="40963"/>
    <cellStyle name="Output 2 6 5" xfId="40964"/>
    <cellStyle name="Output 2 6 5 2" xfId="40965"/>
    <cellStyle name="Output 2 7" xfId="40966"/>
    <cellStyle name="Output 2 7 2" xfId="40967"/>
    <cellStyle name="Output 2 7 2 2" xfId="40968"/>
    <cellStyle name="Output 2 8" xfId="40969"/>
    <cellStyle name="Output 2 8 2" xfId="40970"/>
    <cellStyle name="Output 2 9" xfId="40971"/>
    <cellStyle name="Output 2 9 2" xfId="40972"/>
    <cellStyle name="Output 3" xfId="3774"/>
    <cellStyle name="Output 3 10" xfId="40973"/>
    <cellStyle name="Output 3 10 2" xfId="40974"/>
    <cellStyle name="Output 3 11" xfId="40975"/>
    <cellStyle name="Output 3 12" xfId="40976"/>
    <cellStyle name="Output 3 2" xfId="5108"/>
    <cellStyle name="Output 3 2 2" xfId="40977"/>
    <cellStyle name="Output 3 2 2 2" xfId="40978"/>
    <cellStyle name="Output 3 2 2 2 2" xfId="40979"/>
    <cellStyle name="Output 3 2 2 3" xfId="40980"/>
    <cellStyle name="Output 3 2 2 3 2" xfId="40981"/>
    <cellStyle name="Output 3 2 2 4" xfId="40982"/>
    <cellStyle name="Output 3 2 2 4 2" xfId="40983"/>
    <cellStyle name="Output 3 2 2 5" xfId="40984"/>
    <cellStyle name="Output 3 2 2 6" xfId="40985"/>
    <cellStyle name="Output 3 2 3" xfId="40986"/>
    <cellStyle name="Output 3 2 3 2" xfId="40987"/>
    <cellStyle name="Output 3 2 3 2 2" xfId="40988"/>
    <cellStyle name="Output 3 2 3 3" xfId="40989"/>
    <cellStyle name="Output 3 2 3 3 2" xfId="40990"/>
    <cellStyle name="Output 3 2 3 4" xfId="40991"/>
    <cellStyle name="Output 3 2 3 4 2" xfId="40992"/>
    <cellStyle name="Output 3 2 3 5" xfId="40993"/>
    <cellStyle name="Output 3 2 3 6" xfId="40994"/>
    <cellStyle name="Output 3 2 4" xfId="40995"/>
    <cellStyle name="Output 3 2 4 2" xfId="40996"/>
    <cellStyle name="Output 3 2 4 3" xfId="58051"/>
    <cellStyle name="Output 3 2 5" xfId="40997"/>
    <cellStyle name="Output 3 2 5 2" xfId="40998"/>
    <cellStyle name="Output 3 2 6" xfId="40999"/>
    <cellStyle name="Output 3 2 6 2" xfId="41000"/>
    <cellStyle name="Output 3 2 7" xfId="41001"/>
    <cellStyle name="Output 3 2 7 2" xfId="41002"/>
    <cellStyle name="Output 3 2 8" xfId="41003"/>
    <cellStyle name="Output 3 2 9" xfId="41004"/>
    <cellStyle name="Output 3 3" xfId="41005"/>
    <cellStyle name="Output 3 3 2" xfId="41006"/>
    <cellStyle name="Output 3 3 2 2" xfId="41007"/>
    <cellStyle name="Output 3 3 3" xfId="41008"/>
    <cellStyle name="Output 3 3 3 2" xfId="41009"/>
    <cellStyle name="Output 3 3 4" xfId="41010"/>
    <cellStyle name="Output 3 3 4 2" xfId="41011"/>
    <cellStyle name="Output 3 3 5" xfId="41012"/>
    <cellStyle name="Output 3 3 5 2" xfId="41013"/>
    <cellStyle name="Output 3 3 6" xfId="41014"/>
    <cellStyle name="Output 3 3 7" xfId="41015"/>
    <cellStyle name="Output 3 3 8" xfId="41016"/>
    <cellStyle name="Output 3 4" xfId="41017"/>
    <cellStyle name="Output 3 4 2" xfId="41018"/>
    <cellStyle name="Output 3 4 2 2" xfId="41019"/>
    <cellStyle name="Output 3 4 3" xfId="41020"/>
    <cellStyle name="Output 3 4 3 2" xfId="41021"/>
    <cellStyle name="Output 3 4 4" xfId="41022"/>
    <cellStyle name="Output 3 4 4 2" xfId="41023"/>
    <cellStyle name="Output 3 4 5" xfId="41024"/>
    <cellStyle name="Output 3 4 6" xfId="41025"/>
    <cellStyle name="Output 3 5" xfId="41026"/>
    <cellStyle name="Output 3 5 2" xfId="41027"/>
    <cellStyle name="Output 3 5 2 2" xfId="41028"/>
    <cellStyle name="Output 3 5 3" xfId="41029"/>
    <cellStyle name="Output 3 5 3 2" xfId="41030"/>
    <cellStyle name="Output 3 5 4" xfId="41031"/>
    <cellStyle name="Output 3 5 4 2" xfId="41032"/>
    <cellStyle name="Output 3 5 5" xfId="41033"/>
    <cellStyle name="Output 3 5 6" xfId="41034"/>
    <cellStyle name="Output 3 6" xfId="41035"/>
    <cellStyle name="Output 3 6 2" xfId="41036"/>
    <cellStyle name="Output 3 6 2 2" xfId="41037"/>
    <cellStyle name="Output 3 6 3" xfId="41038"/>
    <cellStyle name="Output 3 6 3 2" xfId="41039"/>
    <cellStyle name="Output 3 6 4" xfId="41040"/>
    <cellStyle name="Output 3 7" xfId="41041"/>
    <cellStyle name="Output 3 7 2" xfId="41042"/>
    <cellStyle name="Output 3 8" xfId="41043"/>
    <cellStyle name="Output 3 8 2" xfId="41044"/>
    <cellStyle name="Output 3 9" xfId="41045"/>
    <cellStyle name="Output 3 9 2" xfId="41046"/>
    <cellStyle name="Output 4" xfId="3775"/>
    <cellStyle name="Output 4 2" xfId="5109"/>
    <cellStyle name="Output 4 2 2" xfId="41047"/>
    <cellStyle name="Output 4 2 2 2" xfId="58052"/>
    <cellStyle name="Output 4 2 3" xfId="58053"/>
    <cellStyle name="Output 4 2 3 2" xfId="58054"/>
    <cellStyle name="Output 4 2 3 3" xfId="58055"/>
    <cellStyle name="Output 4 2 4" xfId="58056"/>
    <cellStyle name="Output 4 2 4 2" xfId="58057"/>
    <cellStyle name="Output 4 2 4 3" xfId="58058"/>
    <cellStyle name="Output 4 2 5" xfId="58059"/>
    <cellStyle name="Output 4 3" xfId="41048"/>
    <cellStyle name="Output 4 3 2" xfId="41049"/>
    <cellStyle name="Output 4 4" xfId="41050"/>
    <cellStyle name="Output 4 4 2" xfId="58060"/>
    <cellStyle name="Output 4 4 3" xfId="58061"/>
    <cellStyle name="Output 4 5" xfId="41051"/>
    <cellStyle name="Output 4 5 2" xfId="41052"/>
    <cellStyle name="Output 4 5 3" xfId="58062"/>
    <cellStyle name="Output 4 6" xfId="41053"/>
    <cellStyle name="Output 4 7" xfId="41054"/>
    <cellStyle name="Output 4 8" xfId="41055"/>
    <cellStyle name="Output 5" xfId="3776"/>
    <cellStyle name="Output 5 2" xfId="5110"/>
    <cellStyle name="Output 5 2 2" xfId="41056"/>
    <cellStyle name="Output 5 2 2 2" xfId="58063"/>
    <cellStyle name="Output 5 2 3" xfId="58064"/>
    <cellStyle name="Output 5 2 3 2" xfId="58065"/>
    <cellStyle name="Output 5 2 3 3" xfId="58066"/>
    <cellStyle name="Output 5 2 4" xfId="58067"/>
    <cellStyle name="Output 5 2 4 2" xfId="58068"/>
    <cellStyle name="Output 5 2 4 3" xfId="58069"/>
    <cellStyle name="Output 5 2 5" xfId="58070"/>
    <cellStyle name="Output 5 3" xfId="41057"/>
    <cellStyle name="Output 5 3 2" xfId="41058"/>
    <cellStyle name="Output 5 4" xfId="41059"/>
    <cellStyle name="Output 5 4 2" xfId="41060"/>
    <cellStyle name="Output 5 4 3" xfId="58071"/>
    <cellStyle name="Output 5 5" xfId="41061"/>
    <cellStyle name="Output 5 5 2" xfId="41062"/>
    <cellStyle name="Output 5 5 3" xfId="58072"/>
    <cellStyle name="Output 5 6" xfId="41063"/>
    <cellStyle name="Output 5 6 2" xfId="41064"/>
    <cellStyle name="Output 5 7" xfId="41065"/>
    <cellStyle name="Output 5 8" xfId="41066"/>
    <cellStyle name="Output 5 9" xfId="41067"/>
    <cellStyle name="Output 6" xfId="3777"/>
    <cellStyle name="Output 6 2" xfId="5111"/>
    <cellStyle name="Output 6 2 2" xfId="41068"/>
    <cellStyle name="Output 6 2 2 2" xfId="58073"/>
    <cellStyle name="Output 6 2 3" xfId="58074"/>
    <cellStyle name="Output 6 2 3 2" xfId="58075"/>
    <cellStyle name="Output 6 2 3 3" xfId="58076"/>
    <cellStyle name="Output 6 2 4" xfId="58077"/>
    <cellStyle name="Output 6 2 4 2" xfId="58078"/>
    <cellStyle name="Output 6 2 4 3" xfId="58079"/>
    <cellStyle name="Output 6 2 5" xfId="58080"/>
    <cellStyle name="Output 6 3" xfId="41069"/>
    <cellStyle name="Output 6 3 2" xfId="58081"/>
    <cellStyle name="Output 6 4" xfId="41070"/>
    <cellStyle name="Output 6 4 2" xfId="58082"/>
    <cellStyle name="Output 6 4 3" xfId="58083"/>
    <cellStyle name="Output 6 5" xfId="41071"/>
    <cellStyle name="Output 6 5 2" xfId="58084"/>
    <cellStyle name="Output 6 5 3" xfId="58085"/>
    <cellStyle name="Output 6 6" xfId="58086"/>
    <cellStyle name="Output 6 7" xfId="58087"/>
    <cellStyle name="Output 7" xfId="3778"/>
    <cellStyle name="Output 7 2" xfId="5112"/>
    <cellStyle name="Output 7 2 2" xfId="58088"/>
    <cellStyle name="Output 7 2 2 2" xfId="58089"/>
    <cellStyle name="Output 7 2 3" xfId="58090"/>
    <cellStyle name="Output 7 2 3 2" xfId="58091"/>
    <cellStyle name="Output 7 2 3 3" xfId="58092"/>
    <cellStyle name="Output 7 2 4" xfId="58093"/>
    <cellStyle name="Output 7 2 4 2" xfId="58094"/>
    <cellStyle name="Output 7 2 4 3" xfId="58095"/>
    <cellStyle name="Output 7 2 5" xfId="58096"/>
    <cellStyle name="Output 7 3" xfId="58097"/>
    <cellStyle name="Output 7 3 2" xfId="58098"/>
    <cellStyle name="Output 7 4" xfId="58099"/>
    <cellStyle name="Output 7 4 2" xfId="58100"/>
    <cellStyle name="Output 7 4 3" xfId="58101"/>
    <cellStyle name="Output 7 5" xfId="58102"/>
    <cellStyle name="Output 7 5 2" xfId="58103"/>
    <cellStyle name="Output 7 5 3" xfId="58104"/>
    <cellStyle name="Output 7 6" xfId="58105"/>
    <cellStyle name="Output 7 7" xfId="58106"/>
    <cellStyle name="Output 8" xfId="60638"/>
    <cellStyle name="Output 8 2" xfId="60639"/>
    <cellStyle name="Output 8 3" xfId="60640"/>
    <cellStyle name="Output 9" xfId="60641"/>
    <cellStyle name="Output 9 2" xfId="60642"/>
    <cellStyle name="Owed_Amt" xfId="4854"/>
    <cellStyle name="Paid_Amt" xfId="4855"/>
    <cellStyle name="pb_page_heading_LS" xfId="4856"/>
    <cellStyle name="Pct_of_Sales" xfId="4857"/>
    <cellStyle name="Percent" xfId="61228" builtinId="5"/>
    <cellStyle name="Percent [2]" xfId="3779"/>
    <cellStyle name="Percent [2] 2" xfId="3780"/>
    <cellStyle name="Percent [2] 2 2" xfId="41072"/>
    <cellStyle name="Percent [2] 2 3" xfId="60643"/>
    <cellStyle name="Percent [2] 2 4" xfId="60644"/>
    <cellStyle name="Percent [2] 3" xfId="3781"/>
    <cellStyle name="Percent [2] 3 2" xfId="60645"/>
    <cellStyle name="Percent [2] 3 2 2" xfId="60646"/>
    <cellStyle name="Percent [2] 3 3" xfId="60647"/>
    <cellStyle name="Percent [2] 4" xfId="41073"/>
    <cellStyle name="Percent [2] 5" xfId="41074"/>
    <cellStyle name="Percent [2] 6" xfId="60648"/>
    <cellStyle name="Percent 10" xfId="3782"/>
    <cellStyle name="Percent 10 2" xfId="155"/>
    <cellStyle name="Percent 10 2 2" xfId="41075"/>
    <cellStyle name="Percent 10 2 3" xfId="41076"/>
    <cellStyle name="Percent 10 2 4" xfId="41077"/>
    <cellStyle name="Percent 10 2 5" xfId="41078"/>
    <cellStyle name="Percent 10 3" xfId="41079"/>
    <cellStyle name="Percent 10 3 2" xfId="41080"/>
    <cellStyle name="Percent 10 4" xfId="41081"/>
    <cellStyle name="Percent 10 4 2" xfId="60649"/>
    <cellStyle name="Percent 10 5" xfId="41082"/>
    <cellStyle name="Percent 10 6" xfId="41083"/>
    <cellStyle name="Percent 100" xfId="41084"/>
    <cellStyle name="Percent 101" xfId="41085"/>
    <cellStyle name="Percent 102" xfId="41086"/>
    <cellStyle name="Percent 103" xfId="41087"/>
    <cellStyle name="Percent 104" xfId="41088"/>
    <cellStyle name="Percent 105" xfId="41089"/>
    <cellStyle name="Percent 106" xfId="41090"/>
    <cellStyle name="Percent 107" xfId="41091"/>
    <cellStyle name="Percent 108" xfId="41092"/>
    <cellStyle name="Percent 109" xfId="41093"/>
    <cellStyle name="Percent 11" xfId="3783"/>
    <cellStyle name="Percent 11 2" xfId="41094"/>
    <cellStyle name="Percent 11 2 2" xfId="41095"/>
    <cellStyle name="Percent 11 2 3" xfId="41096"/>
    <cellStyle name="Percent 11 2 4" xfId="41097"/>
    <cellStyle name="Percent 11 3" xfId="41098"/>
    <cellStyle name="Percent 11 3 2" xfId="41099"/>
    <cellStyle name="Percent 11 4" xfId="41100"/>
    <cellStyle name="Percent 11 5" xfId="41101"/>
    <cellStyle name="Percent 11 6" xfId="41102"/>
    <cellStyle name="Percent 110" xfId="41103"/>
    <cellStyle name="Percent 111" xfId="41104"/>
    <cellStyle name="Percent 112" xfId="41105"/>
    <cellStyle name="Percent 113" xfId="41106"/>
    <cellStyle name="Percent 114" xfId="41107"/>
    <cellStyle name="Percent 115" xfId="41108"/>
    <cellStyle name="Percent 116" xfId="41109"/>
    <cellStyle name="Percent 117" xfId="41110"/>
    <cellStyle name="Percent 118" xfId="41111"/>
    <cellStyle name="Percent 119" xfId="41112"/>
    <cellStyle name="Percent 12" xfId="3784"/>
    <cellStyle name="Percent 12 2" xfId="3785"/>
    <cellStyle name="Percent 12 2 2" xfId="3786"/>
    <cellStyle name="Percent 12 2 2 2" xfId="60650"/>
    <cellStyle name="Percent 12 2 2 3" xfId="60651"/>
    <cellStyle name="Percent 12 2 2 4" xfId="60652"/>
    <cellStyle name="Percent 12 2 3" xfId="41113"/>
    <cellStyle name="Percent 12 2 3 2" xfId="60653"/>
    <cellStyle name="Percent 12 2 3 3" xfId="60654"/>
    <cellStyle name="Percent 12 2 4" xfId="41114"/>
    <cellStyle name="Percent 12 2 5" xfId="60655"/>
    <cellStyle name="Percent 12 2 6" xfId="60656"/>
    <cellStyle name="Percent 12 3" xfId="3787"/>
    <cellStyle name="Percent 12 3 2" xfId="41115"/>
    <cellStyle name="Percent 12 3 3" xfId="60657"/>
    <cellStyle name="Percent 12 3 4" xfId="60658"/>
    <cellStyle name="Percent 12 4" xfId="3788"/>
    <cellStyle name="Percent 12 4 2" xfId="57081"/>
    <cellStyle name="Percent 12 4 3" xfId="60659"/>
    <cellStyle name="Percent 12 4 4" xfId="60660"/>
    <cellStyle name="Percent 12 4 5" xfId="60661"/>
    <cellStyle name="Percent 12 5" xfId="41116"/>
    <cellStyle name="Percent 12 5 2" xfId="60662"/>
    <cellStyle name="Percent 12 5 3" xfId="60663"/>
    <cellStyle name="Percent 12 6" xfId="41117"/>
    <cellStyle name="Percent 12 7" xfId="60664"/>
    <cellStyle name="Percent 12 8" xfId="60665"/>
    <cellStyle name="Percent 120" xfId="41118"/>
    <cellStyle name="Percent 121" xfId="41119"/>
    <cellStyle name="Percent 122" xfId="41120"/>
    <cellStyle name="Percent 123" xfId="41121"/>
    <cellStyle name="Percent 124" xfId="41122"/>
    <cellStyle name="Percent 125" xfId="41123"/>
    <cellStyle name="Percent 126" xfId="41124"/>
    <cellStyle name="Percent 127" xfId="41125"/>
    <cellStyle name="Percent 128" xfId="41126"/>
    <cellStyle name="Percent 129" xfId="41127"/>
    <cellStyle name="Percent 13" xfId="3789"/>
    <cellStyle name="Percent 13 2" xfId="3790"/>
    <cellStyle name="Percent 13 2 2" xfId="41128"/>
    <cellStyle name="Percent 13 2 2 2" xfId="60666"/>
    <cellStyle name="Percent 13 2 3" xfId="41129"/>
    <cellStyle name="Percent 13 2 3 2" xfId="60667"/>
    <cellStyle name="Percent 13 2 4" xfId="41130"/>
    <cellStyle name="Percent 13 2 5" xfId="41131"/>
    <cellStyle name="Percent 13 3" xfId="3791"/>
    <cellStyle name="Percent 13 3 2" xfId="41132"/>
    <cellStyle name="Percent 13 3 2 2" xfId="60668"/>
    <cellStyle name="Percent 13 3 3" xfId="60669"/>
    <cellStyle name="Percent 13 3 4" xfId="60670"/>
    <cellStyle name="Percent 13 3 5" xfId="60671"/>
    <cellStyle name="Percent 13 4" xfId="41133"/>
    <cellStyle name="Percent 13 4 2" xfId="60672"/>
    <cellStyle name="Percent 13 5" xfId="41134"/>
    <cellStyle name="Percent 13 6" xfId="41135"/>
    <cellStyle name="Percent 130" xfId="41136"/>
    <cellStyle name="Percent 131" xfId="41137"/>
    <cellStyle name="Percent 132" xfId="41138"/>
    <cellStyle name="Percent 133" xfId="41139"/>
    <cellStyle name="Percent 134" xfId="41140"/>
    <cellStyle name="Percent 135" xfId="41141"/>
    <cellStyle name="Percent 136" xfId="41142"/>
    <cellStyle name="Percent 137" xfId="41143"/>
    <cellStyle name="Percent 138" xfId="41144"/>
    <cellStyle name="Percent 139" xfId="41145"/>
    <cellStyle name="Percent 14" xfId="3792"/>
    <cellStyle name="Percent 14 2" xfId="3793"/>
    <cellStyle name="Percent 14 2 2" xfId="41146"/>
    <cellStyle name="Percent 14 2 2 2" xfId="60673"/>
    <cellStyle name="Percent 14 2 3" xfId="41147"/>
    <cellStyle name="Percent 14 2 3 2" xfId="60674"/>
    <cellStyle name="Percent 14 2 4" xfId="41148"/>
    <cellStyle name="Percent 14 2 5" xfId="41149"/>
    <cellStyle name="Percent 14 3" xfId="3794"/>
    <cellStyle name="Percent 14 3 2" xfId="41150"/>
    <cellStyle name="Percent 14 3 2 2" xfId="60675"/>
    <cellStyle name="Percent 14 3 3" xfId="60676"/>
    <cellStyle name="Percent 14 3 4" xfId="60677"/>
    <cellStyle name="Percent 14 3 5" xfId="60678"/>
    <cellStyle name="Percent 14 4" xfId="41151"/>
    <cellStyle name="Percent 14 4 2" xfId="60679"/>
    <cellStyle name="Percent 14 4 3" xfId="60680"/>
    <cellStyle name="Percent 14 5" xfId="41152"/>
    <cellStyle name="Percent 14 6" xfId="41153"/>
    <cellStyle name="Percent 14 7" xfId="60681"/>
    <cellStyle name="Percent 140" xfId="41154"/>
    <cellStyle name="Percent 141" xfId="41155"/>
    <cellStyle name="Percent 142" xfId="41156"/>
    <cellStyle name="Percent 143" xfId="41157"/>
    <cellStyle name="Percent 144" xfId="41158"/>
    <cellStyle name="Percent 145" xfId="41159"/>
    <cellStyle name="Percent 146" xfId="41160"/>
    <cellStyle name="Percent 147" xfId="41161"/>
    <cellStyle name="Percent 148" xfId="41162"/>
    <cellStyle name="Percent 149" xfId="41163"/>
    <cellStyle name="Percent 149 2" xfId="41164"/>
    <cellStyle name="Percent 149 2 2" xfId="41165"/>
    <cellStyle name="Percent 149 2 2 2" xfId="41166"/>
    <cellStyle name="Percent 149 2 3" xfId="41167"/>
    <cellStyle name="Percent 149 2 3 2" xfId="41168"/>
    <cellStyle name="Percent 149 2 4" xfId="41169"/>
    <cellStyle name="Percent 149 2 5" xfId="41170"/>
    <cellStyle name="Percent 149 2 6" xfId="41171"/>
    <cellStyle name="Percent 149 2 7" xfId="41172"/>
    <cellStyle name="Percent 149 3" xfId="41173"/>
    <cellStyle name="Percent 149 4" xfId="41174"/>
    <cellStyle name="Percent 15" xfId="3795"/>
    <cellStyle name="Percent 15 2" xfId="3796"/>
    <cellStyle name="Percent 15 2 2" xfId="41175"/>
    <cellStyle name="Percent 15 2 2 2" xfId="60682"/>
    <cellStyle name="Percent 15 2 3" xfId="41176"/>
    <cellStyle name="Percent 15 2 4" xfId="41177"/>
    <cellStyle name="Percent 15 3" xfId="3797"/>
    <cellStyle name="Percent 15 3 2" xfId="41178"/>
    <cellStyle name="Percent 15 3 3" xfId="60683"/>
    <cellStyle name="Percent 15 3 4" xfId="60684"/>
    <cellStyle name="Percent 15 3 5" xfId="60685"/>
    <cellStyle name="Percent 15 4" xfId="41179"/>
    <cellStyle name="Percent 15 4 2" xfId="60686"/>
    <cellStyle name="Percent 15 5" xfId="41180"/>
    <cellStyle name="Percent 15 6" xfId="60687"/>
    <cellStyle name="Percent 150" xfId="41181"/>
    <cellStyle name="Percent 151" xfId="41182"/>
    <cellStyle name="Percent 151 2" xfId="41183"/>
    <cellStyle name="Percent 151 2 2" xfId="41184"/>
    <cellStyle name="Percent 151 2 2 2" xfId="41185"/>
    <cellStyle name="Percent 151 2 3" xfId="41186"/>
    <cellStyle name="Percent 151 2 3 2" xfId="41187"/>
    <cellStyle name="Percent 151 2 4" xfId="41188"/>
    <cellStyle name="Percent 151 2 5" xfId="41189"/>
    <cellStyle name="Percent 151 2 6" xfId="41190"/>
    <cellStyle name="Percent 151 2 7" xfId="41191"/>
    <cellStyle name="Percent 151 3" xfId="41192"/>
    <cellStyle name="Percent 151 4" xfId="41193"/>
    <cellStyle name="Percent 151 4 2" xfId="41194"/>
    <cellStyle name="Percent 151 5" xfId="41195"/>
    <cellStyle name="Percent 151 5 2" xfId="41196"/>
    <cellStyle name="Percent 151 6" xfId="41197"/>
    <cellStyle name="Percent 151 7" xfId="41198"/>
    <cellStyle name="Percent 151 8" xfId="41199"/>
    <cellStyle name="Percent 151 9" xfId="41200"/>
    <cellStyle name="Percent 152" xfId="41201"/>
    <cellStyle name="Percent 153" xfId="41202"/>
    <cellStyle name="Percent 154" xfId="41203"/>
    <cellStyle name="Percent 155" xfId="41204"/>
    <cellStyle name="Percent 156" xfId="41205"/>
    <cellStyle name="Percent 157" xfId="41206"/>
    <cellStyle name="Percent 158" xfId="41207"/>
    <cellStyle name="Percent 159" xfId="41208"/>
    <cellStyle name="Percent 16" xfId="3798"/>
    <cellStyle name="Percent 16 2" xfId="3799"/>
    <cellStyle name="Percent 16 2 2" xfId="41209"/>
    <cellStyle name="Percent 16 2 2 2" xfId="60688"/>
    <cellStyle name="Percent 16 2 3" xfId="41210"/>
    <cellStyle name="Percent 16 2 4" xfId="41211"/>
    <cellStyle name="Percent 16 3" xfId="3800"/>
    <cellStyle name="Percent 16 3 2" xfId="41212"/>
    <cellStyle name="Percent 16 3 3" xfId="60689"/>
    <cellStyle name="Percent 16 3 4" xfId="60690"/>
    <cellStyle name="Percent 16 3 5" xfId="60691"/>
    <cellStyle name="Percent 16 4" xfId="41213"/>
    <cellStyle name="Percent 16 4 2" xfId="60692"/>
    <cellStyle name="Percent 16 5" xfId="41214"/>
    <cellStyle name="Percent 16 6" xfId="60693"/>
    <cellStyle name="Percent 160" xfId="41215"/>
    <cellStyle name="Percent 161" xfId="41216"/>
    <cellStyle name="Percent 162" xfId="41217"/>
    <cellStyle name="Percent 163" xfId="41218"/>
    <cellStyle name="Percent 164" xfId="41219"/>
    <cellStyle name="Percent 165" xfId="41220"/>
    <cellStyle name="Percent 166" xfId="41221"/>
    <cellStyle name="Percent 167" xfId="41222"/>
    <cellStyle name="Percent 168" xfId="41223"/>
    <cellStyle name="Percent 169" xfId="41224"/>
    <cellStyle name="Percent 17" xfId="3801"/>
    <cellStyle name="Percent 17 2" xfId="3802"/>
    <cellStyle name="Percent 17 2 2" xfId="41225"/>
    <cellStyle name="Percent 17 2 3" xfId="41226"/>
    <cellStyle name="Percent 17 2 4" xfId="41227"/>
    <cellStyle name="Percent 17 2 5" xfId="60694"/>
    <cellStyle name="Percent 17 3" xfId="41228"/>
    <cellStyle name="Percent 17 3 2" xfId="60695"/>
    <cellStyle name="Percent 17 4" xfId="41229"/>
    <cellStyle name="Percent 17 5" xfId="41230"/>
    <cellStyle name="Percent 17 5 2" xfId="41231"/>
    <cellStyle name="Percent 17 6" xfId="60696"/>
    <cellStyle name="Percent 17 7" xfId="60697"/>
    <cellStyle name="Percent 170" xfId="41232"/>
    <cellStyle name="Percent 171" xfId="41233"/>
    <cellStyle name="Percent 172" xfId="41234"/>
    <cellStyle name="Percent 173" xfId="41235"/>
    <cellStyle name="Percent 174" xfId="41236"/>
    <cellStyle name="Percent 175" xfId="41237"/>
    <cellStyle name="Percent 176" xfId="41238"/>
    <cellStyle name="Percent 177" xfId="41239"/>
    <cellStyle name="Percent 178" xfId="41240"/>
    <cellStyle name="Percent 179" xfId="41241"/>
    <cellStyle name="Percent 18" xfId="3803"/>
    <cellStyle name="Percent 18 2" xfId="41242"/>
    <cellStyle name="Percent 18 2 2" xfId="41243"/>
    <cellStyle name="Percent 18 2 3" xfId="41244"/>
    <cellStyle name="Percent 18 2 4" xfId="41245"/>
    <cellStyle name="Percent 18 3" xfId="41246"/>
    <cellStyle name="Percent 18 3 2" xfId="61293"/>
    <cellStyle name="Percent 18 4" xfId="41247"/>
    <cellStyle name="Percent 18 5" xfId="41248"/>
    <cellStyle name="Percent 18 5 2" xfId="41249"/>
    <cellStyle name="Percent 180" xfId="41250"/>
    <cellStyle name="Percent 181" xfId="41251"/>
    <cellStyle name="Percent 182" xfId="41252"/>
    <cellStyle name="Percent 183" xfId="41253"/>
    <cellStyle name="Percent 184" xfId="41254"/>
    <cellStyle name="Percent 185" xfId="41255"/>
    <cellStyle name="Percent 186" xfId="41256"/>
    <cellStyle name="Percent 187" xfId="41257"/>
    <cellStyle name="Percent 188" xfId="41258"/>
    <cellStyle name="Percent 189" xfId="41259"/>
    <cellStyle name="Percent 19" xfId="3804"/>
    <cellStyle name="Percent 19 2" xfId="3805"/>
    <cellStyle name="Percent 19 2 2" xfId="41260"/>
    <cellStyle name="Percent 19 2 3" xfId="41261"/>
    <cellStyle name="Percent 19 2 4" xfId="41262"/>
    <cellStyle name="Percent 19 2 5" xfId="60698"/>
    <cellStyle name="Percent 19 3" xfId="3806"/>
    <cellStyle name="Percent 19 3 2" xfId="60699"/>
    <cellStyle name="Percent 19 3 3" xfId="60700"/>
    <cellStyle name="Percent 19 3 4" xfId="60701"/>
    <cellStyle name="Percent 19 3 5" xfId="60702"/>
    <cellStyle name="Percent 19 4" xfId="41263"/>
    <cellStyle name="Percent 19 5" xfId="41264"/>
    <cellStyle name="Percent 19 5 2" xfId="41265"/>
    <cellStyle name="Percent 19 6" xfId="60703"/>
    <cellStyle name="Percent 19 7" xfId="60704"/>
    <cellStyle name="Percent 190" xfId="41266"/>
    <cellStyle name="Percent 191" xfId="41267"/>
    <cellStyle name="Percent 192" xfId="41268"/>
    <cellStyle name="Percent 193" xfId="41269"/>
    <cellStyle name="Percent 194" xfId="41270"/>
    <cellStyle name="Percent 195" xfId="41271"/>
    <cellStyle name="Percent 196" xfId="41272"/>
    <cellStyle name="Percent 197" xfId="41273"/>
    <cellStyle name="Percent 198" xfId="41274"/>
    <cellStyle name="Percent 199" xfId="41275"/>
    <cellStyle name="Percent 2" xfId="47"/>
    <cellStyle name="Percent 2 10" xfId="156"/>
    <cellStyle name="Percent 2 11" xfId="60705"/>
    <cellStyle name="Percent 2 2" xfId="157"/>
    <cellStyle name="Percent 2 2 2" xfId="3807"/>
    <cellStyle name="Percent 2 2 2 2" xfId="57082"/>
    <cellStyle name="Percent 2 2 2 2 2" xfId="60706"/>
    <cellStyle name="Percent 2 2 2 3" xfId="60707"/>
    <cellStyle name="Percent 2 2 2 4" xfId="60708"/>
    <cellStyle name="Percent 2 2 3" xfId="3808"/>
    <cellStyle name="Percent 2 2 3 2" xfId="60709"/>
    <cellStyle name="Percent 2 2 3 3" xfId="60710"/>
    <cellStyle name="Percent 2 2 3 4" xfId="60711"/>
    <cellStyle name="Percent 2 2 4" xfId="3809"/>
    <cellStyle name="Percent 2 2 4 2" xfId="60712"/>
    <cellStyle name="Percent 2 2 4 3" xfId="60713"/>
    <cellStyle name="Percent 2 2 4 4" xfId="60714"/>
    <cellStyle name="Percent 2 2 5" xfId="60715"/>
    <cellStyle name="Percent 2 2 5 2" xfId="60716"/>
    <cellStyle name="Percent 2 2 6" xfId="60717"/>
    <cellStyle name="Percent 2 2 7" xfId="60718"/>
    <cellStyle name="Percent 2 3" xfId="3810"/>
    <cellStyle name="Percent 2 3 2" xfId="3811"/>
    <cellStyle name="Percent 2 3 2 2" xfId="3812"/>
    <cellStyle name="Percent 2 3 2 2 2" xfId="60719"/>
    <cellStyle name="Percent 2 3 2 2 2 2" xfId="60720"/>
    <cellStyle name="Percent 2 3 2 2 3" xfId="60721"/>
    <cellStyle name="Percent 2 3 2 2 4" xfId="60722"/>
    <cellStyle name="Percent 2 3 2 3" xfId="60723"/>
    <cellStyle name="Percent 2 3 2 3 2" xfId="60724"/>
    <cellStyle name="Percent 2 3 2 4" xfId="60725"/>
    <cellStyle name="Percent 2 3 2 5" xfId="60726"/>
    <cellStyle name="Percent 2 3 3" xfId="3813"/>
    <cellStyle name="Percent 2 3 3 2" xfId="3814"/>
    <cellStyle name="Percent 2 3 3 2 2" xfId="60727"/>
    <cellStyle name="Percent 2 3 3 2 3" xfId="60728"/>
    <cellStyle name="Percent 2 3 3 2 4" xfId="60729"/>
    <cellStyle name="Percent 2 3 3 3" xfId="60730"/>
    <cellStyle name="Percent 2 3 3 3 2" xfId="60731"/>
    <cellStyle name="Percent 2 3 3 4" xfId="60732"/>
    <cellStyle name="Percent 2 3 3 5" xfId="60733"/>
    <cellStyle name="Percent 2 3 4" xfId="4858"/>
    <cellStyle name="Percent 2 3 4 2" xfId="60734"/>
    <cellStyle name="Percent 2 3 4 3" xfId="60735"/>
    <cellStyle name="Percent 2 3 5" xfId="58107"/>
    <cellStyle name="Percent 2 3 6" xfId="60736"/>
    <cellStyle name="Percent 2 3 7" xfId="60737"/>
    <cellStyle name="Percent 2 4" xfId="3815"/>
    <cellStyle name="Percent 2 4 2" xfId="4859"/>
    <cellStyle name="Percent 2 4 2 2" xfId="41276"/>
    <cellStyle name="Percent 2 4 2 3" xfId="60738"/>
    <cellStyle name="Percent 2 4 3" xfId="41277"/>
    <cellStyle name="Percent 2 4 3 2" xfId="41278"/>
    <cellStyle name="Percent 2 4 4" xfId="41279"/>
    <cellStyle name="Percent 2 4 5" xfId="41280"/>
    <cellStyle name="Percent 2 4 6" xfId="41281"/>
    <cellStyle name="Percent 2 4 7" xfId="41282"/>
    <cellStyle name="Percent 2 5" xfId="3816"/>
    <cellStyle name="Percent 2 5 2" xfId="41283"/>
    <cellStyle name="Percent 2 5 2 2" xfId="60739"/>
    <cellStyle name="Percent 2 5 2 2 2" xfId="60740"/>
    <cellStyle name="Percent 2 5 2 3" xfId="60741"/>
    <cellStyle name="Percent 2 5 2 4" xfId="60742"/>
    <cellStyle name="Percent 2 5 3" xfId="60743"/>
    <cellStyle name="Percent 2 5 3 2" xfId="60744"/>
    <cellStyle name="Percent 2 5 4" xfId="60745"/>
    <cellStyle name="Percent 2 5 4 2" xfId="60746"/>
    <cellStyle name="Percent 2 5 5" xfId="60747"/>
    <cellStyle name="Percent 2 6" xfId="3817"/>
    <cellStyle name="Percent 2 6 2" xfId="60748"/>
    <cellStyle name="Percent 2 6 2 2" xfId="60749"/>
    <cellStyle name="Percent 2 6 2 3" xfId="60750"/>
    <cellStyle name="Percent 2 6 3" xfId="60751"/>
    <cellStyle name="Percent 2 6 4" xfId="60752"/>
    <cellStyle name="Percent 2 6 5" xfId="60753"/>
    <cellStyle name="Percent 2 7" xfId="3818"/>
    <cellStyle name="Percent 2 7 2" xfId="60754"/>
    <cellStyle name="Percent 2 7 3" xfId="60755"/>
    <cellStyle name="Percent 2 7 4" xfId="60756"/>
    <cellStyle name="Percent 2 7 5" xfId="60757"/>
    <cellStyle name="Percent 2 8" xfId="3819"/>
    <cellStyle name="Percent 2 8 2" xfId="60758"/>
    <cellStyle name="Percent 2 8 2 2" xfId="60759"/>
    <cellStyle name="Percent 2 8 3" xfId="60760"/>
    <cellStyle name="Percent 2 9" xfId="4945"/>
    <cellStyle name="Percent 2 9 2" xfId="60761"/>
    <cellStyle name="Percent 20" xfId="3820"/>
    <cellStyle name="Percent 20 2" xfId="41284"/>
    <cellStyle name="Percent 20 2 2" xfId="41285"/>
    <cellStyle name="Percent 20 2 3" xfId="41286"/>
    <cellStyle name="Percent 20 2 4" xfId="41287"/>
    <cellStyle name="Percent 20 3" xfId="41288"/>
    <cellStyle name="Percent 20 3 2" xfId="61294"/>
    <cellStyle name="Percent 20 4" xfId="41289"/>
    <cellStyle name="Percent 20 5" xfId="41290"/>
    <cellStyle name="Percent 20 5 2" xfId="41291"/>
    <cellStyle name="Percent 200" xfId="41292"/>
    <cellStyle name="Percent 201" xfId="41293"/>
    <cellStyle name="Percent 202" xfId="41294"/>
    <cellStyle name="Percent 203" xfId="41295"/>
    <cellStyle name="Percent 204" xfId="41296"/>
    <cellStyle name="Percent 205" xfId="41297"/>
    <cellStyle name="Percent 206" xfId="41298"/>
    <cellStyle name="Percent 207" xfId="41299"/>
    <cellStyle name="Percent 208" xfId="41300"/>
    <cellStyle name="Percent 209" xfId="41301"/>
    <cellStyle name="Percent 21" xfId="3821"/>
    <cellStyle name="Percent 21 2" xfId="3822"/>
    <cellStyle name="Percent 21 2 2" xfId="3823"/>
    <cellStyle name="Percent 21 2 2 2" xfId="60762"/>
    <cellStyle name="Percent 21 2 2 2 2" xfId="60763"/>
    <cellStyle name="Percent 21 2 2 3" xfId="60764"/>
    <cellStyle name="Percent 21 2 3" xfId="41302"/>
    <cellStyle name="Percent 21 2 3 2" xfId="60765"/>
    <cellStyle name="Percent 21 2 4" xfId="41303"/>
    <cellStyle name="Percent 21 3" xfId="3824"/>
    <cellStyle name="Percent 21 3 2" xfId="58108"/>
    <cellStyle name="Percent 21 3 2 2" xfId="60766"/>
    <cellStyle name="Percent 21 3 3" xfId="60767"/>
    <cellStyle name="Percent 21 4" xfId="41304"/>
    <cellStyle name="Percent 21 4 2" xfId="61369"/>
    <cellStyle name="Percent 21 5" xfId="41305"/>
    <cellStyle name="Percent 21 5 2" xfId="41306"/>
    <cellStyle name="Percent 21 6" xfId="60768"/>
    <cellStyle name="Percent 21 7" xfId="60769"/>
    <cellStyle name="Percent 210" xfId="41307"/>
    <cellStyle name="Percent 211" xfId="41308"/>
    <cellStyle name="Percent 211 2" xfId="41309"/>
    <cellStyle name="Percent 211 3" xfId="41310"/>
    <cellStyle name="Percent 212" xfId="41311"/>
    <cellStyle name="Percent 212 2" xfId="41312"/>
    <cellStyle name="Percent 213" xfId="41313"/>
    <cellStyle name="Percent 213 2" xfId="41314"/>
    <cellStyle name="Percent 214" xfId="41315"/>
    <cellStyle name="Percent 214 2" xfId="41316"/>
    <cellStyle name="Percent 215" xfId="41317"/>
    <cellStyle name="Percent 215 2" xfId="41318"/>
    <cellStyle name="Percent 216" xfId="41319"/>
    <cellStyle name="Percent 216 2" xfId="41320"/>
    <cellStyle name="Percent 217" xfId="41321"/>
    <cellStyle name="Percent 217 2" xfId="41322"/>
    <cellStyle name="Percent 218" xfId="41323"/>
    <cellStyle name="Percent 218 2" xfId="41324"/>
    <cellStyle name="Percent 219" xfId="41325"/>
    <cellStyle name="Percent 219 2" xfId="41326"/>
    <cellStyle name="Percent 22" xfId="3825"/>
    <cellStyle name="Percent 22 2" xfId="3826"/>
    <cellStyle name="Percent 22 2 2" xfId="3827"/>
    <cellStyle name="Percent 22 2 2 2" xfId="60770"/>
    <cellStyle name="Percent 22 2 2 2 2" xfId="60771"/>
    <cellStyle name="Percent 22 2 2 3" xfId="60772"/>
    <cellStyle name="Percent 22 2 3" xfId="41327"/>
    <cellStyle name="Percent 22 2 3 2" xfId="60773"/>
    <cellStyle name="Percent 22 2 4" xfId="41328"/>
    <cellStyle name="Percent 22 3" xfId="3828"/>
    <cellStyle name="Percent 22 3 2" xfId="58109"/>
    <cellStyle name="Percent 22 3 2 2" xfId="60774"/>
    <cellStyle name="Percent 22 3 3" xfId="60775"/>
    <cellStyle name="Percent 22 4" xfId="41329"/>
    <cellStyle name="Percent 22 4 2" xfId="61370"/>
    <cellStyle name="Percent 22 5" xfId="41330"/>
    <cellStyle name="Percent 22 5 2" xfId="41331"/>
    <cellStyle name="Percent 22 6" xfId="60776"/>
    <cellStyle name="Percent 22 7" xfId="60777"/>
    <cellStyle name="Percent 220" xfId="41332"/>
    <cellStyle name="Percent 220 2" xfId="41333"/>
    <cellStyle name="Percent 221" xfId="41334"/>
    <cellStyle name="Percent 222" xfId="41335"/>
    <cellStyle name="Percent 223" xfId="61371"/>
    <cellStyle name="Percent 23" xfId="3829"/>
    <cellStyle name="Percent 23 2" xfId="41336"/>
    <cellStyle name="Percent 23 2 2" xfId="41337"/>
    <cellStyle name="Percent 23 2 3" xfId="41338"/>
    <cellStyle name="Percent 23 2 4" xfId="41339"/>
    <cellStyle name="Percent 23 3" xfId="41340"/>
    <cellStyle name="Percent 23 3 2" xfId="61295"/>
    <cellStyle name="Percent 23 4" xfId="41341"/>
    <cellStyle name="Percent 23 5" xfId="41342"/>
    <cellStyle name="Percent 23 5 2" xfId="41343"/>
    <cellStyle name="Percent 24" xfId="41344"/>
    <cellStyle name="Percent 24 2" xfId="41345"/>
    <cellStyle name="Percent 24 2 2" xfId="41346"/>
    <cellStyle name="Percent 24 2 3" xfId="41347"/>
    <cellStyle name="Percent 24 2 4" xfId="41348"/>
    <cellStyle name="Percent 24 3" xfId="41349"/>
    <cellStyle name="Percent 24 3 2" xfId="61296"/>
    <cellStyle name="Percent 24 4" xfId="41350"/>
    <cellStyle name="Percent 24 5" xfId="41351"/>
    <cellStyle name="Percent 24 5 2" xfId="41352"/>
    <cellStyle name="Percent 25" xfId="41353"/>
    <cellStyle name="Percent 25 2" xfId="41354"/>
    <cellStyle name="Percent 25 2 2" xfId="41355"/>
    <cellStyle name="Percent 25 2 3" xfId="41356"/>
    <cellStyle name="Percent 25 2 4" xfId="41357"/>
    <cellStyle name="Percent 25 2 5" xfId="41358"/>
    <cellStyle name="Percent 25 3" xfId="41359"/>
    <cellStyle name="Percent 25 3 2" xfId="61297"/>
    <cellStyle name="Percent 25 4" xfId="41360"/>
    <cellStyle name="Percent 25 5" xfId="41361"/>
    <cellStyle name="Percent 25 5 2" xfId="41362"/>
    <cellStyle name="Percent 25 6" xfId="41363"/>
    <cellStyle name="Percent 26" xfId="41364"/>
    <cellStyle name="Percent 26 2" xfId="41365"/>
    <cellStyle name="Percent 26 2 2" xfId="41366"/>
    <cellStyle name="Percent 26 2 3" xfId="41367"/>
    <cellStyle name="Percent 26 2 4" xfId="41368"/>
    <cellStyle name="Percent 26 2 5" xfId="41369"/>
    <cellStyle name="Percent 26 3" xfId="41370"/>
    <cellStyle name="Percent 26 3 2" xfId="61298"/>
    <cellStyle name="Percent 26 4" xfId="41371"/>
    <cellStyle name="Percent 26 5" xfId="41372"/>
    <cellStyle name="Percent 26 5 2" xfId="41373"/>
    <cellStyle name="Percent 26 6" xfId="41374"/>
    <cellStyle name="Percent 27" xfId="41375"/>
    <cellStyle name="Percent 27 2" xfId="41376"/>
    <cellStyle name="Percent 27 2 2" xfId="41377"/>
    <cellStyle name="Percent 27 2 3" xfId="41378"/>
    <cellStyle name="Percent 27 2 4" xfId="41379"/>
    <cellStyle name="Percent 27 2 5" xfId="41380"/>
    <cellStyle name="Percent 27 3" xfId="41381"/>
    <cellStyle name="Percent 27 3 2" xfId="61299"/>
    <cellStyle name="Percent 27 4" xfId="41382"/>
    <cellStyle name="Percent 27 5" xfId="41383"/>
    <cellStyle name="Percent 27 5 2" xfId="41384"/>
    <cellStyle name="Percent 27 6" xfId="41385"/>
    <cellStyle name="Percent 28" xfId="41386"/>
    <cellStyle name="Percent 28 2" xfId="41387"/>
    <cellStyle name="Percent 28 2 2" xfId="41388"/>
    <cellStyle name="Percent 28 2 3" xfId="41389"/>
    <cellStyle name="Percent 28 2 4" xfId="41390"/>
    <cellStyle name="Percent 28 2 5" xfId="41391"/>
    <cellStyle name="Percent 28 3" xfId="41392"/>
    <cellStyle name="Percent 28 3 2" xfId="61300"/>
    <cellStyle name="Percent 28 4" xfId="41393"/>
    <cellStyle name="Percent 28 5" xfId="41394"/>
    <cellStyle name="Percent 28 5 2" xfId="41395"/>
    <cellStyle name="Percent 28 6" xfId="41396"/>
    <cellStyle name="Percent 29" xfId="41397"/>
    <cellStyle name="Percent 29 2" xfId="41398"/>
    <cellStyle name="Percent 29 2 2" xfId="41399"/>
    <cellStyle name="Percent 29 2 3" xfId="41400"/>
    <cellStyle name="Percent 29 2 4" xfId="41401"/>
    <cellStyle name="Percent 29 2 5" xfId="41402"/>
    <cellStyle name="Percent 29 3" xfId="41403"/>
    <cellStyle name="Percent 29 3 2" xfId="61301"/>
    <cellStyle name="Percent 29 4" xfId="41404"/>
    <cellStyle name="Percent 29 5" xfId="41405"/>
    <cellStyle name="Percent 29 5 2" xfId="41406"/>
    <cellStyle name="Percent 29 6" xfId="41407"/>
    <cellStyle name="Percent 3" xfId="158"/>
    <cellStyle name="Percent 3 10" xfId="57083"/>
    <cellStyle name="Percent 3 10 2" xfId="57084"/>
    <cellStyle name="Percent 3 10 3" xfId="57085"/>
    <cellStyle name="Percent 3 11" xfId="57086"/>
    <cellStyle name="Percent 3 11 2" xfId="57087"/>
    <cellStyle name="Percent 3 11 3" xfId="57088"/>
    <cellStyle name="Percent 3 12" xfId="57089"/>
    <cellStyle name="Percent 3 12 2" xfId="57090"/>
    <cellStyle name="Percent 3 12 3" xfId="57091"/>
    <cellStyle name="Percent 3 13" xfId="57092"/>
    <cellStyle name="Percent 3 13 2" xfId="57093"/>
    <cellStyle name="Percent 3 13 3" xfId="57094"/>
    <cellStyle name="Percent 3 14" xfId="57095"/>
    <cellStyle name="Percent 3 15" xfId="57096"/>
    <cellStyle name="Percent 3 2" xfId="274"/>
    <cellStyle name="Percent 3 2 2" xfId="3832"/>
    <cellStyle name="Percent 3 2 2 2" xfId="60778"/>
    <cellStyle name="Percent 3 2 2 2 2" xfId="60779"/>
    <cellStyle name="Percent 3 2 2 2 3" xfId="60780"/>
    <cellStyle name="Percent 3 2 2 3" xfId="60781"/>
    <cellStyle name="Percent 3 2 3" xfId="3831"/>
    <cellStyle name="Percent 3 2 3 2" xfId="60782"/>
    <cellStyle name="Percent 3 2 4" xfId="41408"/>
    <cellStyle name="Percent 3 2 4 2" xfId="57097"/>
    <cellStyle name="Percent 3 2 4 3" xfId="57098"/>
    <cellStyle name="Percent 3 2 5" xfId="57099"/>
    <cellStyle name="Percent 3 2 5 2" xfId="57100"/>
    <cellStyle name="Percent 3 2 5 3" xfId="57101"/>
    <cellStyle name="Percent 3 2 6" xfId="57102"/>
    <cellStyle name="Percent 3 2 7" xfId="57103"/>
    <cellStyle name="Percent 3 3" xfId="3833"/>
    <cellStyle name="Percent 3 3 2" xfId="41409"/>
    <cellStyle name="Percent 3 3 2 2" xfId="60783"/>
    <cellStyle name="Percent 3 3 2 3" xfId="60784"/>
    <cellStyle name="Percent 3 3 3" xfId="57104"/>
    <cellStyle name="Percent 3 3 4" xfId="57105"/>
    <cellStyle name="Percent 3 3 5" xfId="60785"/>
    <cellStyle name="Percent 3 4" xfId="3834"/>
    <cellStyle name="Percent 3 4 2" xfId="57106"/>
    <cellStyle name="Percent 3 4 3" xfId="57107"/>
    <cellStyle name="Percent 3 4 4" xfId="57108"/>
    <cellStyle name="Percent 3 5" xfId="3835"/>
    <cellStyle name="Percent 3 5 2" xfId="57109"/>
    <cellStyle name="Percent 3 5 3" xfId="57110"/>
    <cellStyle name="Percent 3 5 4" xfId="57111"/>
    <cellStyle name="Percent 3 6" xfId="3836"/>
    <cellStyle name="Percent 3 6 2" xfId="4860"/>
    <cellStyle name="Percent 3 6 2 2" xfId="60786"/>
    <cellStyle name="Percent 3 6 3" xfId="57112"/>
    <cellStyle name="Percent 3 6 4" xfId="57113"/>
    <cellStyle name="Percent 3 6 5" xfId="60787"/>
    <cellStyle name="Percent 3 6 6" xfId="60788"/>
    <cellStyle name="Percent 3 7" xfId="3837"/>
    <cellStyle name="Percent 3 7 2" xfId="57114"/>
    <cellStyle name="Percent 3 7 3" xfId="57115"/>
    <cellStyle name="Percent 3 7 4" xfId="57116"/>
    <cellStyle name="Percent 3 8" xfId="3838"/>
    <cellStyle name="Percent 3 8 2" xfId="4577"/>
    <cellStyle name="Percent 3 8 2 2" xfId="60789"/>
    <cellStyle name="Percent 3 8 2 2 2" xfId="60790"/>
    <cellStyle name="Percent 3 8 2 3" xfId="60791"/>
    <cellStyle name="Percent 3 8 3" xfId="57117"/>
    <cellStyle name="Percent 3 8 4" xfId="57118"/>
    <cellStyle name="Percent 3 8 5" xfId="57119"/>
    <cellStyle name="Percent 3 8 6" xfId="60792"/>
    <cellStyle name="Percent 3 9" xfId="3830"/>
    <cellStyle name="Percent 3 9 2" xfId="60793"/>
    <cellStyle name="Percent 3 9 3" xfId="60794"/>
    <cellStyle name="Percent 30" xfId="41410"/>
    <cellStyle name="Percent 30 2" xfId="41411"/>
    <cellStyle name="Percent 30 2 2" xfId="41412"/>
    <cellStyle name="Percent 30 2 3" xfId="41413"/>
    <cellStyle name="Percent 30 2 4" xfId="41414"/>
    <cellStyle name="Percent 30 2 5" xfId="41415"/>
    <cellStyle name="Percent 30 3" xfId="41416"/>
    <cellStyle name="Percent 30 3 2" xfId="61302"/>
    <cellStyle name="Percent 30 4" xfId="41417"/>
    <cellStyle name="Percent 30 5" xfId="41418"/>
    <cellStyle name="Percent 30 5 2" xfId="41419"/>
    <cellStyle name="Percent 30 6" xfId="41420"/>
    <cellStyle name="Percent 31" xfId="41421"/>
    <cellStyle name="Percent 31 2" xfId="41422"/>
    <cellStyle name="Percent 31 2 2" xfId="41423"/>
    <cellStyle name="Percent 31 2 3" xfId="41424"/>
    <cellStyle name="Percent 31 2 4" xfId="41425"/>
    <cellStyle name="Percent 31 2 5" xfId="41426"/>
    <cellStyle name="Percent 31 3" xfId="41427"/>
    <cellStyle name="Percent 31 3 2" xfId="61303"/>
    <cellStyle name="Percent 31 4" xfId="41428"/>
    <cellStyle name="Percent 31 5" xfId="41429"/>
    <cellStyle name="Percent 31 5 2" xfId="41430"/>
    <cellStyle name="Percent 31 6" xfId="41431"/>
    <cellStyle name="Percent 32" xfId="41432"/>
    <cellStyle name="Percent 32 2" xfId="41433"/>
    <cellStyle name="Percent 32 2 2" xfId="41434"/>
    <cellStyle name="Percent 32 2 3" xfId="41435"/>
    <cellStyle name="Percent 32 2 4" xfId="41436"/>
    <cellStyle name="Percent 32 3" xfId="41437"/>
    <cellStyle name="Percent 32 3 2" xfId="61304"/>
    <cellStyle name="Percent 32 4" xfId="41438"/>
    <cellStyle name="Percent 32 5" xfId="41439"/>
    <cellStyle name="Percent 32 5 2" xfId="41440"/>
    <cellStyle name="Percent 33" xfId="41441"/>
    <cellStyle name="Percent 33 2" xfId="41442"/>
    <cellStyle name="Percent 33 2 2" xfId="41443"/>
    <cellStyle name="Percent 33 2 3" xfId="41444"/>
    <cellStyle name="Percent 33 2 4" xfId="41445"/>
    <cellStyle name="Percent 33 3" xfId="41446"/>
    <cellStyle name="Percent 33 3 2" xfId="61305"/>
    <cellStyle name="Percent 33 4" xfId="41447"/>
    <cellStyle name="Percent 33 5" xfId="41448"/>
    <cellStyle name="Percent 33 5 2" xfId="41449"/>
    <cellStyle name="Percent 34" xfId="41450"/>
    <cellStyle name="Percent 34 2" xfId="41451"/>
    <cellStyle name="Percent 34 2 2" xfId="41452"/>
    <cellStyle name="Percent 34 2 3" xfId="41453"/>
    <cellStyle name="Percent 34 2 4" xfId="41454"/>
    <cellStyle name="Percent 34 3" xfId="41455"/>
    <cellStyle name="Percent 34 3 2" xfId="61306"/>
    <cellStyle name="Percent 34 4" xfId="41456"/>
    <cellStyle name="Percent 34 5" xfId="41457"/>
    <cellStyle name="Percent 34 5 2" xfId="41458"/>
    <cellStyle name="Percent 35" xfId="41459"/>
    <cellStyle name="Percent 35 2" xfId="41460"/>
    <cellStyle name="Percent 35 2 2" xfId="41461"/>
    <cellStyle name="Percent 35 2 3" xfId="41462"/>
    <cellStyle name="Percent 35 2 4" xfId="41463"/>
    <cellStyle name="Percent 35 3" xfId="41464"/>
    <cellStyle name="Percent 35 3 2" xfId="61307"/>
    <cellStyle name="Percent 35 4" xfId="41465"/>
    <cellStyle name="Percent 35 5" xfId="41466"/>
    <cellStyle name="Percent 35 5 2" xfId="41467"/>
    <cellStyle name="Percent 36" xfId="41468"/>
    <cellStyle name="Percent 36 2" xfId="41469"/>
    <cellStyle name="Percent 36 2 2" xfId="41470"/>
    <cellStyle name="Percent 36 2 3" xfId="41471"/>
    <cellStyle name="Percent 36 2 4" xfId="41472"/>
    <cellStyle name="Percent 36 3" xfId="41473"/>
    <cellStyle name="Percent 36 3 2" xfId="61308"/>
    <cellStyle name="Percent 36 4" xfId="41474"/>
    <cellStyle name="Percent 36 5" xfId="41475"/>
    <cellStyle name="Percent 36 5 2" xfId="41476"/>
    <cellStyle name="Percent 37" xfId="41477"/>
    <cellStyle name="Percent 37 2" xfId="41478"/>
    <cellStyle name="Percent 37 2 2" xfId="41479"/>
    <cellStyle name="Percent 37 2 3" xfId="41480"/>
    <cellStyle name="Percent 37 2 4" xfId="41481"/>
    <cellStyle name="Percent 37 3" xfId="41482"/>
    <cellStyle name="Percent 37 3 2" xfId="61309"/>
    <cellStyle name="Percent 37 4" xfId="41483"/>
    <cellStyle name="Percent 37 5" xfId="41484"/>
    <cellStyle name="Percent 37 5 2" xfId="41485"/>
    <cellStyle name="Percent 38" xfId="41486"/>
    <cellStyle name="Percent 38 2" xfId="41487"/>
    <cellStyle name="Percent 38 2 2" xfId="41488"/>
    <cellStyle name="Percent 38 2 3" xfId="41489"/>
    <cellStyle name="Percent 38 2 4" xfId="41490"/>
    <cellStyle name="Percent 38 3" xfId="41491"/>
    <cellStyle name="Percent 38 3 2" xfId="61310"/>
    <cellStyle name="Percent 38 4" xfId="41492"/>
    <cellStyle name="Percent 38 5" xfId="41493"/>
    <cellStyle name="Percent 38 5 2" xfId="41494"/>
    <cellStyle name="Percent 39" xfId="41495"/>
    <cellStyle name="Percent 39 2" xfId="41496"/>
    <cellStyle name="Percent 39 2 2" xfId="41497"/>
    <cellStyle name="Percent 39 2 3" xfId="41498"/>
    <cellStyle name="Percent 39 2 4" xfId="41499"/>
    <cellStyle name="Percent 39 3" xfId="41500"/>
    <cellStyle name="Percent 39 3 2" xfId="61311"/>
    <cellStyle name="Percent 39 4" xfId="41501"/>
    <cellStyle name="Percent 39 5" xfId="41502"/>
    <cellStyle name="Percent 39 5 2" xfId="41503"/>
    <cellStyle name="Percent 4" xfId="159"/>
    <cellStyle name="Percent 4 2" xfId="3840"/>
    <cellStyle name="Percent 4 2 2" xfId="41504"/>
    <cellStyle name="Percent 4 2 2 2" xfId="60795"/>
    <cellStyle name="Percent 4 2 3" xfId="41505"/>
    <cellStyle name="Percent 4 2 3 2" xfId="60796"/>
    <cellStyle name="Percent 4 2 4" xfId="60797"/>
    <cellStyle name="Percent 4 3" xfId="3841"/>
    <cellStyle name="Percent 4 3 2" xfId="3842"/>
    <cellStyle name="Percent 4 3 2 2" xfId="60798"/>
    <cellStyle name="Percent 4 3 2 3" xfId="60799"/>
    <cellStyle name="Percent 4 3 2 4" xfId="60800"/>
    <cellStyle name="Percent 4 3 3" xfId="41506"/>
    <cellStyle name="Percent 4 3 3 2" xfId="60801"/>
    <cellStyle name="Percent 4 3 4" xfId="60802"/>
    <cellStyle name="Percent 4 3 5" xfId="60803"/>
    <cellStyle name="Percent 4 4" xfId="3843"/>
    <cellStyle name="Percent 4 4 2" xfId="41507"/>
    <cellStyle name="Percent 4 4 2 2" xfId="41508"/>
    <cellStyle name="Percent 4 4 2 3" xfId="41509"/>
    <cellStyle name="Percent 4 4 3" xfId="41510"/>
    <cellStyle name="Percent 4 4 3 2" xfId="41511"/>
    <cellStyle name="Percent 4 4 4" xfId="41512"/>
    <cellStyle name="Percent 4 4 5" xfId="41513"/>
    <cellStyle name="Percent 4 4 6" xfId="41514"/>
    <cellStyle name="Percent 4 4 7" xfId="41515"/>
    <cellStyle name="Percent 4 4 8" xfId="41516"/>
    <cellStyle name="Percent 4 5" xfId="3844"/>
    <cellStyle name="Percent 4 5 2" xfId="41517"/>
    <cellStyle name="Percent 4 5 3" xfId="60804"/>
    <cellStyle name="Percent 4 5 4" xfId="60805"/>
    <cellStyle name="Percent 4 6" xfId="3845"/>
    <cellStyle name="Percent 4 6 2" xfId="4578"/>
    <cellStyle name="Percent 4 6 2 2" xfId="60806"/>
    <cellStyle name="Percent 4 6 2 2 2" xfId="60807"/>
    <cellStyle name="Percent 4 6 2 3" xfId="60808"/>
    <cellStyle name="Percent 4 6 3" xfId="60809"/>
    <cellStyle name="Percent 4 6 4" xfId="60810"/>
    <cellStyle name="Percent 4 6 5" xfId="60811"/>
    <cellStyle name="Percent 4 6 6" xfId="60812"/>
    <cellStyle name="Percent 4 7" xfId="3839"/>
    <cellStyle name="Percent 4 7 2" xfId="60813"/>
    <cellStyle name="Percent 4 8" xfId="60814"/>
    <cellStyle name="Percent 4 9" xfId="60815"/>
    <cellStyle name="Percent 40" xfId="41518"/>
    <cellStyle name="Percent 40 2" xfId="41519"/>
    <cellStyle name="Percent 40 2 2" xfId="41520"/>
    <cellStyle name="Percent 40 2 3" xfId="41521"/>
    <cellStyle name="Percent 40 2 4" xfId="41522"/>
    <cellStyle name="Percent 40 3" xfId="41523"/>
    <cellStyle name="Percent 40 3 2" xfId="61312"/>
    <cellStyle name="Percent 40 4" xfId="41524"/>
    <cellStyle name="Percent 40 5" xfId="41525"/>
    <cellStyle name="Percent 40 5 2" xfId="41526"/>
    <cellStyle name="Percent 41" xfId="41527"/>
    <cellStyle name="Percent 41 2" xfId="41528"/>
    <cellStyle name="Percent 41 2 2" xfId="41529"/>
    <cellStyle name="Percent 41 2 3" xfId="41530"/>
    <cellStyle name="Percent 41 2 4" xfId="41531"/>
    <cellStyle name="Percent 41 3" xfId="41532"/>
    <cellStyle name="Percent 41 3 2" xfId="61313"/>
    <cellStyle name="Percent 41 4" xfId="41533"/>
    <cellStyle name="Percent 41 5" xfId="41534"/>
    <cellStyle name="Percent 41 5 2" xfId="41535"/>
    <cellStyle name="Percent 42" xfId="41536"/>
    <cellStyle name="Percent 42 10" xfId="41537"/>
    <cellStyle name="Percent 42 11" xfId="41538"/>
    <cellStyle name="Percent 42 2" xfId="41539"/>
    <cellStyle name="Percent 42 2 2" xfId="41540"/>
    <cellStyle name="Percent 42 2 2 2" xfId="41541"/>
    <cellStyle name="Percent 42 2 2 2 2" xfId="41542"/>
    <cellStyle name="Percent 42 2 2 3" xfId="41543"/>
    <cellStyle name="Percent 42 2 2 3 2" xfId="41544"/>
    <cellStyle name="Percent 42 2 2 4" xfId="41545"/>
    <cellStyle name="Percent 42 2 2 5" xfId="41546"/>
    <cellStyle name="Percent 42 2 2 6" xfId="41547"/>
    <cellStyle name="Percent 42 2 2 7" xfId="41548"/>
    <cellStyle name="Percent 42 2 3" xfId="41549"/>
    <cellStyle name="Percent 42 2 4" xfId="41550"/>
    <cellStyle name="Percent 42 2 4 2" xfId="41551"/>
    <cellStyle name="Percent 42 2 5" xfId="41552"/>
    <cellStyle name="Percent 42 2 5 2" xfId="41553"/>
    <cellStyle name="Percent 42 2 6" xfId="41554"/>
    <cellStyle name="Percent 42 2 6 2" xfId="41555"/>
    <cellStyle name="Percent 42 2 7" xfId="41556"/>
    <cellStyle name="Percent 42 2 8" xfId="41557"/>
    <cellStyle name="Percent 42 2 9" xfId="41558"/>
    <cellStyle name="Percent 42 3" xfId="41559"/>
    <cellStyle name="Percent 42 3 2" xfId="41560"/>
    <cellStyle name="Percent 42 3 2 2" xfId="41561"/>
    <cellStyle name="Percent 42 3 2 3" xfId="41562"/>
    <cellStyle name="Percent 42 3 3" xfId="41563"/>
    <cellStyle name="Percent 42 3 3 2" xfId="41564"/>
    <cellStyle name="Percent 42 3 4" xfId="41565"/>
    <cellStyle name="Percent 42 3 4 2" xfId="41566"/>
    <cellStyle name="Percent 42 3 5" xfId="41567"/>
    <cellStyle name="Percent 42 3 6" xfId="41568"/>
    <cellStyle name="Percent 42 3 7" xfId="41569"/>
    <cellStyle name="Percent 42 4" xfId="41570"/>
    <cellStyle name="Percent 42 4 2" xfId="41571"/>
    <cellStyle name="Percent 42 4 2 2" xfId="41572"/>
    <cellStyle name="Percent 42 4 3" xfId="41573"/>
    <cellStyle name="Percent 42 4 3 2" xfId="41574"/>
    <cellStyle name="Percent 42 4 4" xfId="41575"/>
    <cellStyle name="Percent 42 4 5" xfId="41576"/>
    <cellStyle name="Percent 42 4 6" xfId="41577"/>
    <cellStyle name="Percent 42 4 7" xfId="41578"/>
    <cellStyle name="Percent 42 5" xfId="41579"/>
    <cellStyle name="Percent 42 6" xfId="41580"/>
    <cellStyle name="Percent 42 6 2" xfId="41581"/>
    <cellStyle name="Percent 42 6 3" xfId="41582"/>
    <cellStyle name="Percent 42 7" xfId="41583"/>
    <cellStyle name="Percent 42 7 2" xfId="41584"/>
    <cellStyle name="Percent 42 8" xfId="41585"/>
    <cellStyle name="Percent 42 8 2" xfId="41586"/>
    <cellStyle name="Percent 42 9" xfId="41587"/>
    <cellStyle name="Percent 43" xfId="41588"/>
    <cellStyle name="Percent 43 10" xfId="41589"/>
    <cellStyle name="Percent 43 11" xfId="41590"/>
    <cellStyle name="Percent 43 2" xfId="41591"/>
    <cellStyle name="Percent 43 2 2" xfId="41592"/>
    <cellStyle name="Percent 43 2 2 2" xfId="41593"/>
    <cellStyle name="Percent 43 2 2 2 2" xfId="41594"/>
    <cellStyle name="Percent 43 2 2 3" xfId="41595"/>
    <cellStyle name="Percent 43 2 2 3 2" xfId="41596"/>
    <cellStyle name="Percent 43 2 2 4" xfId="41597"/>
    <cellStyle name="Percent 43 2 2 5" xfId="41598"/>
    <cellStyle name="Percent 43 2 2 6" xfId="41599"/>
    <cellStyle name="Percent 43 2 2 7" xfId="41600"/>
    <cellStyle name="Percent 43 2 3" xfId="41601"/>
    <cellStyle name="Percent 43 2 4" xfId="41602"/>
    <cellStyle name="Percent 43 2 4 2" xfId="41603"/>
    <cellStyle name="Percent 43 2 5" xfId="41604"/>
    <cellStyle name="Percent 43 2 5 2" xfId="41605"/>
    <cellStyle name="Percent 43 2 6" xfId="41606"/>
    <cellStyle name="Percent 43 2 6 2" xfId="41607"/>
    <cellStyle name="Percent 43 2 7" xfId="41608"/>
    <cellStyle name="Percent 43 2 8" xfId="41609"/>
    <cellStyle name="Percent 43 2 9" xfId="41610"/>
    <cellStyle name="Percent 43 3" xfId="41611"/>
    <cellStyle name="Percent 43 3 2" xfId="41612"/>
    <cellStyle name="Percent 43 3 2 2" xfId="41613"/>
    <cellStyle name="Percent 43 3 2 3" xfId="41614"/>
    <cellStyle name="Percent 43 3 3" xfId="41615"/>
    <cellStyle name="Percent 43 3 3 2" xfId="41616"/>
    <cellStyle name="Percent 43 3 4" xfId="41617"/>
    <cellStyle name="Percent 43 3 4 2" xfId="41618"/>
    <cellStyle name="Percent 43 3 5" xfId="41619"/>
    <cellStyle name="Percent 43 3 6" xfId="41620"/>
    <cellStyle name="Percent 43 3 7" xfId="41621"/>
    <cellStyle name="Percent 43 4" xfId="41622"/>
    <cellStyle name="Percent 43 4 2" xfId="41623"/>
    <cellStyle name="Percent 43 4 2 2" xfId="41624"/>
    <cellStyle name="Percent 43 4 3" xfId="41625"/>
    <cellStyle name="Percent 43 4 3 2" xfId="41626"/>
    <cellStyle name="Percent 43 4 4" xfId="41627"/>
    <cellStyle name="Percent 43 4 5" xfId="41628"/>
    <cellStyle name="Percent 43 4 6" xfId="41629"/>
    <cellStyle name="Percent 43 4 7" xfId="41630"/>
    <cellStyle name="Percent 43 5" xfId="41631"/>
    <cellStyle name="Percent 43 6" xfId="41632"/>
    <cellStyle name="Percent 43 6 2" xfId="41633"/>
    <cellStyle name="Percent 43 6 3" xfId="41634"/>
    <cellStyle name="Percent 43 7" xfId="41635"/>
    <cellStyle name="Percent 43 7 2" xfId="41636"/>
    <cellStyle name="Percent 43 8" xfId="41637"/>
    <cellStyle name="Percent 43 8 2" xfId="41638"/>
    <cellStyle name="Percent 43 9" xfId="41639"/>
    <cellStyle name="Percent 44" xfId="41640"/>
    <cellStyle name="Percent 44 10" xfId="41641"/>
    <cellStyle name="Percent 44 11" xfId="41642"/>
    <cellStyle name="Percent 44 2" xfId="41643"/>
    <cellStyle name="Percent 44 2 2" xfId="41644"/>
    <cellStyle name="Percent 44 2 2 2" xfId="41645"/>
    <cellStyle name="Percent 44 2 2 2 2" xfId="41646"/>
    <cellStyle name="Percent 44 2 2 3" xfId="41647"/>
    <cellStyle name="Percent 44 2 2 3 2" xfId="41648"/>
    <cellStyle name="Percent 44 2 2 4" xfId="41649"/>
    <cellStyle name="Percent 44 2 2 5" xfId="41650"/>
    <cellStyle name="Percent 44 2 2 6" xfId="41651"/>
    <cellStyle name="Percent 44 2 2 7" xfId="41652"/>
    <cellStyle name="Percent 44 2 3" xfId="41653"/>
    <cellStyle name="Percent 44 2 4" xfId="41654"/>
    <cellStyle name="Percent 44 2 4 2" xfId="41655"/>
    <cellStyle name="Percent 44 2 5" xfId="41656"/>
    <cellStyle name="Percent 44 2 5 2" xfId="41657"/>
    <cellStyle name="Percent 44 2 6" xfId="41658"/>
    <cellStyle name="Percent 44 2 6 2" xfId="41659"/>
    <cellStyle name="Percent 44 2 7" xfId="41660"/>
    <cellStyle name="Percent 44 2 8" xfId="41661"/>
    <cellStyle name="Percent 44 2 9" xfId="41662"/>
    <cellStyle name="Percent 44 3" xfId="41663"/>
    <cellStyle name="Percent 44 3 2" xfId="41664"/>
    <cellStyle name="Percent 44 3 2 2" xfId="41665"/>
    <cellStyle name="Percent 44 3 2 3" xfId="41666"/>
    <cellStyle name="Percent 44 3 3" xfId="41667"/>
    <cellStyle name="Percent 44 3 3 2" xfId="41668"/>
    <cellStyle name="Percent 44 3 4" xfId="41669"/>
    <cellStyle name="Percent 44 3 4 2" xfId="41670"/>
    <cellStyle name="Percent 44 3 5" xfId="41671"/>
    <cellStyle name="Percent 44 3 6" xfId="41672"/>
    <cellStyle name="Percent 44 3 7" xfId="41673"/>
    <cellStyle name="Percent 44 4" xfId="41674"/>
    <cellStyle name="Percent 44 4 2" xfId="41675"/>
    <cellStyle name="Percent 44 4 2 2" xfId="41676"/>
    <cellStyle name="Percent 44 4 3" xfId="41677"/>
    <cellStyle name="Percent 44 4 3 2" xfId="41678"/>
    <cellStyle name="Percent 44 4 4" xfId="41679"/>
    <cellStyle name="Percent 44 4 5" xfId="41680"/>
    <cellStyle name="Percent 44 4 6" xfId="41681"/>
    <cellStyle name="Percent 44 4 7" xfId="41682"/>
    <cellStyle name="Percent 44 5" xfId="41683"/>
    <cellStyle name="Percent 44 6" xfId="41684"/>
    <cellStyle name="Percent 44 6 2" xfId="41685"/>
    <cellStyle name="Percent 44 6 3" xfId="41686"/>
    <cellStyle name="Percent 44 7" xfId="41687"/>
    <cellStyle name="Percent 44 7 2" xfId="41688"/>
    <cellStyle name="Percent 44 8" xfId="41689"/>
    <cellStyle name="Percent 44 8 2" xfId="41690"/>
    <cellStyle name="Percent 44 9" xfId="41691"/>
    <cellStyle name="Percent 45" xfId="41692"/>
    <cellStyle name="Percent 45 10" xfId="41693"/>
    <cellStyle name="Percent 45 11" xfId="41694"/>
    <cellStyle name="Percent 45 2" xfId="41695"/>
    <cellStyle name="Percent 45 2 2" xfId="41696"/>
    <cellStyle name="Percent 45 2 2 2" xfId="41697"/>
    <cellStyle name="Percent 45 2 2 2 2" xfId="41698"/>
    <cellStyle name="Percent 45 2 2 3" xfId="41699"/>
    <cellStyle name="Percent 45 2 2 3 2" xfId="41700"/>
    <cellStyle name="Percent 45 2 2 4" xfId="41701"/>
    <cellStyle name="Percent 45 2 2 5" xfId="41702"/>
    <cellStyle name="Percent 45 2 2 6" xfId="41703"/>
    <cellStyle name="Percent 45 2 2 7" xfId="41704"/>
    <cellStyle name="Percent 45 2 3" xfId="41705"/>
    <cellStyle name="Percent 45 2 4" xfId="41706"/>
    <cellStyle name="Percent 45 2 4 2" xfId="41707"/>
    <cellStyle name="Percent 45 2 5" xfId="41708"/>
    <cellStyle name="Percent 45 2 5 2" xfId="41709"/>
    <cellStyle name="Percent 45 2 6" xfId="41710"/>
    <cellStyle name="Percent 45 2 6 2" xfId="41711"/>
    <cellStyle name="Percent 45 2 7" xfId="41712"/>
    <cellStyle name="Percent 45 2 8" xfId="41713"/>
    <cellStyle name="Percent 45 2 9" xfId="41714"/>
    <cellStyle name="Percent 45 3" xfId="41715"/>
    <cellStyle name="Percent 45 3 2" xfId="41716"/>
    <cellStyle name="Percent 45 3 2 2" xfId="41717"/>
    <cellStyle name="Percent 45 3 2 3" xfId="41718"/>
    <cellStyle name="Percent 45 3 3" xfId="41719"/>
    <cellStyle name="Percent 45 3 3 2" xfId="41720"/>
    <cellStyle name="Percent 45 3 4" xfId="41721"/>
    <cellStyle name="Percent 45 3 4 2" xfId="41722"/>
    <cellStyle name="Percent 45 3 5" xfId="41723"/>
    <cellStyle name="Percent 45 3 6" xfId="41724"/>
    <cellStyle name="Percent 45 3 7" xfId="41725"/>
    <cellStyle name="Percent 45 4" xfId="41726"/>
    <cellStyle name="Percent 45 4 2" xfId="41727"/>
    <cellStyle name="Percent 45 4 2 2" xfId="41728"/>
    <cellStyle name="Percent 45 4 3" xfId="41729"/>
    <cellStyle name="Percent 45 4 3 2" xfId="41730"/>
    <cellStyle name="Percent 45 4 4" xfId="41731"/>
    <cellStyle name="Percent 45 4 5" xfId="41732"/>
    <cellStyle name="Percent 45 4 6" xfId="41733"/>
    <cellStyle name="Percent 45 4 7" xfId="41734"/>
    <cellStyle name="Percent 45 5" xfId="41735"/>
    <cellStyle name="Percent 45 6" xfId="41736"/>
    <cellStyle name="Percent 45 6 2" xfId="41737"/>
    <cellStyle name="Percent 45 6 3" xfId="41738"/>
    <cellStyle name="Percent 45 7" xfId="41739"/>
    <cellStyle name="Percent 45 7 2" xfId="41740"/>
    <cellStyle name="Percent 45 8" xfId="41741"/>
    <cellStyle name="Percent 45 8 2" xfId="41742"/>
    <cellStyle name="Percent 45 9" xfId="41743"/>
    <cellStyle name="Percent 46" xfId="41744"/>
    <cellStyle name="Percent 46 2" xfId="41745"/>
    <cellStyle name="Percent 46 2 2" xfId="61314"/>
    <cellStyle name="Percent 46 3" xfId="41746"/>
    <cellStyle name="Percent 46 3 2" xfId="61315"/>
    <cellStyle name="Percent 46 4" xfId="41747"/>
    <cellStyle name="Percent 46 5" xfId="61316"/>
    <cellStyle name="Percent 47" xfId="41748"/>
    <cellStyle name="Percent 47 2" xfId="41749"/>
    <cellStyle name="Percent 47 2 2" xfId="61317"/>
    <cellStyle name="Percent 47 3" xfId="41750"/>
    <cellStyle name="Percent 47 3 2" xfId="61318"/>
    <cellStyle name="Percent 47 4" xfId="41751"/>
    <cellStyle name="Percent 47 5" xfId="61319"/>
    <cellStyle name="Percent 48" xfId="41752"/>
    <cellStyle name="Percent 48 2" xfId="41753"/>
    <cellStyle name="Percent 48 2 2" xfId="61320"/>
    <cellStyle name="Percent 48 3" xfId="41754"/>
    <cellStyle name="Percent 48 3 2" xfId="61321"/>
    <cellStyle name="Percent 48 4" xfId="41755"/>
    <cellStyle name="Percent 48 5" xfId="61322"/>
    <cellStyle name="Percent 49" xfId="41756"/>
    <cellStyle name="Percent 49 2" xfId="41757"/>
    <cellStyle name="Percent 49 2 2" xfId="61323"/>
    <cellStyle name="Percent 49 3" xfId="41758"/>
    <cellStyle name="Percent 49 3 2" xfId="61324"/>
    <cellStyle name="Percent 49 4" xfId="41759"/>
    <cellStyle name="Percent 49 5" xfId="61325"/>
    <cellStyle name="Percent 5" xfId="3846"/>
    <cellStyle name="Percent 5 2" xfId="3847"/>
    <cellStyle name="Percent 5 2 2" xfId="3848"/>
    <cellStyle name="Percent 5 2 2 2" xfId="41760"/>
    <cellStyle name="Percent 5 2 2 3" xfId="60816"/>
    <cellStyle name="Percent 5 2 2 4" xfId="60817"/>
    <cellStyle name="Percent 5 2 2 5" xfId="60818"/>
    <cellStyle name="Percent 5 2 3" xfId="41761"/>
    <cellStyle name="Percent 5 2 3 2" xfId="60819"/>
    <cellStyle name="Percent 5 2 4" xfId="41762"/>
    <cellStyle name="Percent 5 2 5" xfId="41763"/>
    <cellStyle name="Percent 5 3" xfId="4861"/>
    <cellStyle name="Percent 5 3 2" xfId="41764"/>
    <cellStyle name="Percent 5 3 3" xfId="41765"/>
    <cellStyle name="Percent 5 4" xfId="41766"/>
    <cellStyle name="Percent 5 4 2" xfId="41767"/>
    <cellStyle name="Percent 5 5" xfId="41768"/>
    <cellStyle name="Percent 5 6" xfId="41769"/>
    <cellStyle name="Percent 5 6 2" xfId="41770"/>
    <cellStyle name="Percent 5 7" xfId="41771"/>
    <cellStyle name="Percent 5 8" xfId="41772"/>
    <cellStyle name="Percent 50" xfId="41773"/>
    <cellStyle name="Percent 50 2" xfId="41774"/>
    <cellStyle name="Percent 50 2 2" xfId="61326"/>
    <cellStyle name="Percent 50 3" xfId="41775"/>
    <cellStyle name="Percent 50 3 2" xfId="61327"/>
    <cellStyle name="Percent 50 4" xfId="41776"/>
    <cellStyle name="Percent 50 5" xfId="61328"/>
    <cellStyle name="Percent 51" xfId="41777"/>
    <cellStyle name="Percent 51 2" xfId="41778"/>
    <cellStyle name="Percent 51 2 2" xfId="61329"/>
    <cellStyle name="Percent 51 3" xfId="41779"/>
    <cellStyle name="Percent 51 3 2" xfId="61330"/>
    <cellStyle name="Percent 51 4" xfId="41780"/>
    <cellStyle name="Percent 51 5" xfId="61331"/>
    <cellStyle name="Percent 52" xfId="41781"/>
    <cellStyle name="Percent 52 2" xfId="41782"/>
    <cellStyle name="Percent 52 2 2" xfId="61332"/>
    <cellStyle name="Percent 52 3" xfId="41783"/>
    <cellStyle name="Percent 52 3 2" xfId="61333"/>
    <cellStyle name="Percent 52 4" xfId="41784"/>
    <cellStyle name="Percent 52 5" xfId="61334"/>
    <cellStyle name="Percent 53" xfId="41785"/>
    <cellStyle name="Percent 53 2" xfId="41786"/>
    <cellStyle name="Percent 53 2 2" xfId="61335"/>
    <cellStyle name="Percent 53 3" xfId="41787"/>
    <cellStyle name="Percent 53 3 2" xfId="61336"/>
    <cellStyle name="Percent 53 4" xfId="41788"/>
    <cellStyle name="Percent 53 5" xfId="61337"/>
    <cellStyle name="Percent 54" xfId="41789"/>
    <cellStyle name="Percent 54 2" xfId="41790"/>
    <cellStyle name="Percent 54 2 2" xfId="61338"/>
    <cellStyle name="Percent 54 3" xfId="41791"/>
    <cellStyle name="Percent 54 3 2" xfId="61339"/>
    <cellStyle name="Percent 54 4" xfId="41792"/>
    <cellStyle name="Percent 54 5" xfId="61340"/>
    <cellStyle name="Percent 55" xfId="41793"/>
    <cellStyle name="Percent 55 2" xfId="41794"/>
    <cellStyle name="Percent 55 2 2" xfId="61341"/>
    <cellStyle name="Percent 55 3" xfId="41795"/>
    <cellStyle name="Percent 55 3 2" xfId="61342"/>
    <cellStyle name="Percent 55 4" xfId="41796"/>
    <cellStyle name="Percent 55 5" xfId="61343"/>
    <cellStyle name="Percent 56" xfId="41797"/>
    <cellStyle name="Percent 56 2" xfId="41798"/>
    <cellStyle name="Percent 56 2 2" xfId="61344"/>
    <cellStyle name="Percent 56 3" xfId="41799"/>
    <cellStyle name="Percent 56 3 2" xfId="61345"/>
    <cellStyle name="Percent 56 4" xfId="41800"/>
    <cellStyle name="Percent 56 5" xfId="61346"/>
    <cellStyle name="Percent 57" xfId="41801"/>
    <cellStyle name="Percent 57 2" xfId="41802"/>
    <cellStyle name="Percent 57 2 2" xfId="61347"/>
    <cellStyle name="Percent 57 3" xfId="41803"/>
    <cellStyle name="Percent 57 3 2" xfId="61348"/>
    <cellStyle name="Percent 57 4" xfId="41804"/>
    <cellStyle name="Percent 57 5" xfId="61349"/>
    <cellStyle name="Percent 58" xfId="41805"/>
    <cellStyle name="Percent 58 2" xfId="61350"/>
    <cellStyle name="Percent 59" xfId="41806"/>
    <cellStyle name="Percent 6" xfId="3849"/>
    <cellStyle name="Percent 6 2" xfId="3850"/>
    <cellStyle name="Percent 6 2 2" xfId="41807"/>
    <cellStyle name="Percent 6 2 2 2" xfId="41808"/>
    <cellStyle name="Percent 6 2 3" xfId="41809"/>
    <cellStyle name="Percent 6 2 4" xfId="41810"/>
    <cellStyle name="Percent 6 2 5" xfId="41811"/>
    <cellStyle name="Percent 6 3" xfId="3851"/>
    <cellStyle name="Percent 6 3 2" xfId="3852"/>
    <cellStyle name="Percent 6 3 2 2" xfId="58110"/>
    <cellStyle name="Percent 6 3 2 2 2" xfId="60820"/>
    <cellStyle name="Percent 6 3 2 3" xfId="60821"/>
    <cellStyle name="Percent 6 3 3" xfId="41812"/>
    <cellStyle name="Percent 6 3 3 2" xfId="60822"/>
    <cellStyle name="Percent 6 3 4" xfId="58111"/>
    <cellStyle name="Percent 6 3 5" xfId="60823"/>
    <cellStyle name="Percent 6 3 6" xfId="60824"/>
    <cellStyle name="Percent 6 4" xfId="3853"/>
    <cellStyle name="Percent 6 4 2" xfId="3854"/>
    <cellStyle name="Percent 6 4 2 2" xfId="60825"/>
    <cellStyle name="Percent 6 4 2 2 2" xfId="60826"/>
    <cellStyle name="Percent 6 4 2 3" xfId="60827"/>
    <cellStyle name="Percent 6 4 3" xfId="60828"/>
    <cellStyle name="Percent 6 4 3 2" xfId="60829"/>
    <cellStyle name="Percent 6 4 4" xfId="60830"/>
    <cellStyle name="Percent 6 5" xfId="41813"/>
    <cellStyle name="Percent 6 5 2" xfId="60831"/>
    <cellStyle name="Percent 6 6" xfId="60832"/>
    <cellStyle name="Percent 6 7" xfId="60833"/>
    <cellStyle name="Percent 60" xfId="41814"/>
    <cellStyle name="Percent 61" xfId="41815"/>
    <cellStyle name="Percent 62" xfId="41816"/>
    <cellStyle name="Percent 63" xfId="41817"/>
    <cellStyle name="Percent 64" xfId="41818"/>
    <cellStyle name="Percent 65" xfId="41819"/>
    <cellStyle name="Percent 65 2" xfId="41820"/>
    <cellStyle name="Percent 66" xfId="41821"/>
    <cellStyle name="Percent 67" xfId="41822"/>
    <cellStyle name="Percent 68" xfId="41823"/>
    <cellStyle name="Percent 68 2" xfId="41824"/>
    <cellStyle name="Percent 69" xfId="41825"/>
    <cellStyle name="Percent 7" xfId="3855"/>
    <cellStyle name="Percent 7 2" xfId="3856"/>
    <cellStyle name="Percent 7 2 2" xfId="41826"/>
    <cellStyle name="Percent 7 2 2 2" xfId="41827"/>
    <cellStyle name="Percent 7 2 3" xfId="41828"/>
    <cellStyle name="Percent 7 2 4" xfId="41829"/>
    <cellStyle name="Percent 7 3" xfId="41830"/>
    <cellStyle name="Percent 7 3 2" xfId="41831"/>
    <cellStyle name="Percent 7 3 3" xfId="41832"/>
    <cellStyle name="Percent 7 4" xfId="41833"/>
    <cellStyle name="Percent 7 4 2" xfId="41834"/>
    <cellStyle name="Percent 7 5" xfId="41835"/>
    <cellStyle name="Percent 70" xfId="41836"/>
    <cellStyle name="Percent 71" xfId="41837"/>
    <cellStyle name="Percent 72" xfId="41838"/>
    <cellStyle name="Percent 73" xfId="41839"/>
    <cellStyle name="Percent 74" xfId="41840"/>
    <cellStyle name="Percent 75" xfId="41841"/>
    <cellStyle name="Percent 76" xfId="41842"/>
    <cellStyle name="Percent 77" xfId="41843"/>
    <cellStyle name="Percent 78" xfId="41844"/>
    <cellStyle name="Percent 79" xfId="41845"/>
    <cellStyle name="Percent 8" xfId="3857"/>
    <cellStyle name="Percent 8 2" xfId="3858"/>
    <cellStyle name="Percent 8 2 2" xfId="41846"/>
    <cellStyle name="Percent 8 2 2 2" xfId="41847"/>
    <cellStyle name="Percent 8 2 3" xfId="41848"/>
    <cellStyle name="Percent 8 2 4" xfId="41849"/>
    <cellStyle name="Percent 8 3" xfId="41850"/>
    <cellStyle name="Percent 8 3 2" xfId="41851"/>
    <cellStyle name="Percent 8 3 3" xfId="60834"/>
    <cellStyle name="Percent 8 4" xfId="41852"/>
    <cellStyle name="Percent 8 4 2" xfId="60835"/>
    <cellStyle name="Percent 8 5" xfId="41853"/>
    <cellStyle name="Percent 8 6" xfId="60836"/>
    <cellStyle name="Percent 80" xfId="41854"/>
    <cellStyle name="Percent 80 2" xfId="61351"/>
    <cellStyle name="Percent 81" xfId="41855"/>
    <cellStyle name="Percent 82" xfId="41856"/>
    <cellStyle name="Percent 83" xfId="41857"/>
    <cellStyle name="Percent 84" xfId="41858"/>
    <cellStyle name="Percent 85" xfId="41859"/>
    <cellStyle name="Percent 86" xfId="41860"/>
    <cellStyle name="Percent 87" xfId="41861"/>
    <cellStyle name="Percent 88" xfId="41862"/>
    <cellStyle name="Percent 89" xfId="41863"/>
    <cellStyle name="Percent 89 2" xfId="61352"/>
    <cellStyle name="Percent 9" xfId="3859"/>
    <cellStyle name="Percent 9 2" xfId="3860"/>
    <cellStyle name="Percent 9 2 2" xfId="3861"/>
    <cellStyle name="Percent 9 2 2 2" xfId="60837"/>
    <cellStyle name="Percent 9 2 2 2 2" xfId="60838"/>
    <cellStyle name="Percent 9 2 2 3" xfId="60839"/>
    <cellStyle name="Percent 9 2 2 4" xfId="60840"/>
    <cellStyle name="Percent 9 2 3" xfId="41864"/>
    <cellStyle name="Percent 9 2 3 2" xfId="60841"/>
    <cellStyle name="Percent 9 2 4" xfId="41865"/>
    <cellStyle name="Percent 9 2 5" xfId="41866"/>
    <cellStyle name="Percent 9 3" xfId="3862"/>
    <cellStyle name="Percent 9 3 2" xfId="41867"/>
    <cellStyle name="Percent 9 3 2 2" xfId="60842"/>
    <cellStyle name="Percent 9 3 3" xfId="60843"/>
    <cellStyle name="Percent 9 3 4" xfId="60844"/>
    <cellStyle name="Percent 9 4" xfId="41868"/>
    <cellStyle name="Percent 9 4 2" xfId="60845"/>
    <cellStyle name="Percent 9 5" xfId="41869"/>
    <cellStyle name="Percent 9 6" xfId="41870"/>
    <cellStyle name="Percent 90" xfId="41871"/>
    <cellStyle name="Percent 90 2" xfId="61353"/>
    <cellStyle name="Percent 91" xfId="41872"/>
    <cellStyle name="Percent 91 2" xfId="61354"/>
    <cellStyle name="Percent 92" xfId="41873"/>
    <cellStyle name="Percent 92 2" xfId="61355"/>
    <cellStyle name="Percent 93" xfId="41874"/>
    <cellStyle name="Percent 94" xfId="41875"/>
    <cellStyle name="Percent 95" xfId="41876"/>
    <cellStyle name="Percent 96" xfId="41877"/>
    <cellStyle name="Percent 97" xfId="41878"/>
    <cellStyle name="Percent 98" xfId="41879"/>
    <cellStyle name="Percent 99" xfId="41880"/>
    <cellStyle name="Percent2" xfId="3863"/>
    <cellStyle name="Percent2 2" xfId="60846"/>
    <cellStyle name="Percent2 2 2" xfId="60847"/>
    <cellStyle name="Percent2 3" xfId="60848"/>
    <cellStyle name="Phone_No" xfId="4862"/>
    <cellStyle name="Red Text" xfId="3864"/>
    <cellStyle name="Red Text 2" xfId="58112"/>
    <cellStyle name="Red Text 2 2" xfId="60849"/>
    <cellStyle name="Red Text 3" xfId="60850"/>
    <cellStyle name="Remote" xfId="4863"/>
    <cellStyle name="Revenue" xfId="4864"/>
    <cellStyle name="RevList" xfId="4865"/>
    <cellStyle name="s]_x000d__x000a_spooler=no_x000d__x000a_LOAD=C:\CONTROL\VIRUSCAN\VSHWIN.EXE_x000d__x000a_run=_x000d__x000a_Beep=yes_x000d__x000a_NullPort=None_x000d__x000a_BorderWidth=3_x000d__x000a_CursorBlinkRate=530_x000d_" xfId="3865"/>
    <cellStyle name="s]_x000d__x000a_spooler=no_x000d__x000a_LOAD=C:\CONTROL\VIRUSCAN\VSHWIN.EXE_x000d__x000a_run=_x000d__x000a_Beep=yes_x000d__x000a_NullPort=None_x000d__x000a_BorderWidth=3_x000d__x000a_CursorBlinkRate=530_x000d_ 2" xfId="60851"/>
    <cellStyle name="s]_x000d__x000a_spooler=no_x000d__x000a_LOAD=C:\CONTROL\VIRUSCAN\VSHWIN.EXE_x000d__x000a_run=_x000d__x000a_Beep=yes_x000d__x000a_NullPort=None_x000d__x000a_BorderWidth=3_x000d__x000a_CursorBlinkRate=530_x000d_ 3" xfId="60852"/>
    <cellStyle name="Sales_Amt" xfId="4866"/>
    <cellStyle name="SAPBEXaggData" xfId="160"/>
    <cellStyle name="SAPBEXaggData 10" xfId="41881"/>
    <cellStyle name="SAPBEXaggData 11" xfId="41882"/>
    <cellStyle name="SAPBEXaggData 2" xfId="58"/>
    <cellStyle name="SAPBEXaggData 2 2" xfId="3867"/>
    <cellStyle name="SAPBEXaggData 2 2 2" xfId="3868"/>
    <cellStyle name="SAPBEXaggData 2 2 2 2" xfId="41883"/>
    <cellStyle name="SAPBEXaggData 2 2 2 3" xfId="41884"/>
    <cellStyle name="SAPBEXaggData 2 2 2 4" xfId="58113"/>
    <cellStyle name="SAPBEXaggData 2 2 3" xfId="41885"/>
    <cellStyle name="SAPBEXaggData 2 2 3 2" xfId="41886"/>
    <cellStyle name="SAPBEXaggData 2 2 4" xfId="41887"/>
    <cellStyle name="SAPBEXaggData 2 2 5" xfId="41888"/>
    <cellStyle name="SAPBEXaggData 2 2 6" xfId="58114"/>
    <cellStyle name="SAPBEXaggData 2 3" xfId="3869"/>
    <cellStyle name="SAPBEXaggData 2 3 2" xfId="41889"/>
    <cellStyle name="SAPBEXaggData 2 3 2 2" xfId="41890"/>
    <cellStyle name="SAPBEXaggData 2 3 2 3" xfId="41891"/>
    <cellStyle name="SAPBEXaggData 2 3 3" xfId="41892"/>
    <cellStyle name="SAPBEXaggData 2 3 3 2" xfId="41893"/>
    <cellStyle name="SAPBEXaggData 2 3 4" xfId="41894"/>
    <cellStyle name="SAPBEXaggData 2 3 5" xfId="41895"/>
    <cellStyle name="SAPBEXaggData 2 4" xfId="5068"/>
    <cellStyle name="SAPBEXaggData 2 4 2" xfId="41896"/>
    <cellStyle name="SAPBEXaggData 2 4 2 2" xfId="41897"/>
    <cellStyle name="SAPBEXaggData 2 4 2 3" xfId="41898"/>
    <cellStyle name="SAPBEXaggData 2 4 3" xfId="41899"/>
    <cellStyle name="SAPBEXaggData 2 4 3 2" xfId="41900"/>
    <cellStyle name="SAPBEXaggData 2 4 4" xfId="41901"/>
    <cellStyle name="SAPBEXaggData 2 4 5" xfId="41902"/>
    <cellStyle name="SAPBEXaggData 2 5" xfId="3866"/>
    <cellStyle name="SAPBEXaggData 2 5 2" xfId="41903"/>
    <cellStyle name="SAPBEXaggData 2 5 2 2" xfId="41904"/>
    <cellStyle name="SAPBEXaggData 2 5 3" xfId="41905"/>
    <cellStyle name="SAPBEXaggData 2 6" xfId="41906"/>
    <cellStyle name="SAPBEXaggData 2 6 2" xfId="41907"/>
    <cellStyle name="SAPBEXaggData 2 6 2 2" xfId="41908"/>
    <cellStyle name="SAPBEXaggData 2 6 3" xfId="41909"/>
    <cellStyle name="SAPBEXaggData 2 7" xfId="41910"/>
    <cellStyle name="SAPBEXaggData 2 7 2" xfId="41911"/>
    <cellStyle name="SAPBEXaggData 2 7 3" xfId="41912"/>
    <cellStyle name="SAPBEXaggData 2 8" xfId="41913"/>
    <cellStyle name="SAPBEXaggData 2 8 2" xfId="41914"/>
    <cellStyle name="SAPBEXaggData 2 9" xfId="61372"/>
    <cellStyle name="SAPBEXaggData 3" xfId="3870"/>
    <cellStyle name="SAPBEXaggData 3 10" xfId="41915"/>
    <cellStyle name="SAPBEXaggData 3 11" xfId="41916"/>
    <cellStyle name="SAPBEXaggData 3 12" xfId="41917"/>
    <cellStyle name="SAPBEXaggData 3 2" xfId="41918"/>
    <cellStyle name="SAPBEXaggData 3 2 2" xfId="41919"/>
    <cellStyle name="SAPBEXaggData 3 2 2 2" xfId="41920"/>
    <cellStyle name="SAPBEXaggData 3 2 2 2 2" xfId="41921"/>
    <cellStyle name="SAPBEXaggData 3 2 2 3" xfId="41922"/>
    <cellStyle name="SAPBEXaggData 3 2 2 3 2" xfId="41923"/>
    <cellStyle name="SAPBEXaggData 3 2 2 4" xfId="41924"/>
    <cellStyle name="SAPBEXaggData 3 2 3" xfId="41925"/>
    <cellStyle name="SAPBEXaggData 3 2 3 2" xfId="41926"/>
    <cellStyle name="SAPBEXaggData 3 2 3 2 2" xfId="41927"/>
    <cellStyle name="SAPBEXaggData 3 2 3 3" xfId="41928"/>
    <cellStyle name="SAPBEXaggData 3 2 3 3 2" xfId="41929"/>
    <cellStyle name="SAPBEXaggData 3 2 3 4" xfId="41930"/>
    <cellStyle name="SAPBEXaggData 3 2 4" xfId="41931"/>
    <cellStyle name="SAPBEXaggData 3 2 4 2" xfId="41932"/>
    <cellStyle name="SAPBEXaggData 3 2 5" xfId="41933"/>
    <cellStyle name="SAPBEXaggData 3 2 5 2" xfId="41934"/>
    <cellStyle name="SAPBEXaggData 3 2 6" xfId="41935"/>
    <cellStyle name="SAPBEXaggData 3 2 7" xfId="41936"/>
    <cellStyle name="SAPBEXaggData 3 3" xfId="41937"/>
    <cellStyle name="SAPBEXaggData 3 3 2" xfId="41938"/>
    <cellStyle name="SAPBEXaggData 3 3 2 2" xfId="41939"/>
    <cellStyle name="SAPBEXaggData 3 3 3" xfId="41940"/>
    <cellStyle name="SAPBEXaggData 3 3 3 2" xfId="41941"/>
    <cellStyle name="SAPBEXaggData 3 3 4" xfId="41942"/>
    <cellStyle name="SAPBEXaggData 3 4" xfId="41943"/>
    <cellStyle name="SAPBEXaggData 3 4 2" xfId="41944"/>
    <cellStyle name="SAPBEXaggData 3 4 2 2" xfId="41945"/>
    <cellStyle name="SAPBEXaggData 3 4 3" xfId="41946"/>
    <cellStyle name="SAPBEXaggData 3 4 3 2" xfId="41947"/>
    <cellStyle name="SAPBEXaggData 3 4 4" xfId="41948"/>
    <cellStyle name="SAPBEXaggData 3 5" xfId="41949"/>
    <cellStyle name="SAPBEXaggData 3 5 2" xfId="41950"/>
    <cellStyle name="SAPBEXaggData 3 6" xfId="41951"/>
    <cellStyle name="SAPBEXaggData 3 6 2" xfId="41952"/>
    <cellStyle name="SAPBEXaggData 3 7" xfId="41953"/>
    <cellStyle name="SAPBEXaggData 3 8" xfId="41954"/>
    <cellStyle name="SAPBEXaggData 3 9" xfId="41955"/>
    <cellStyle name="SAPBEXaggData 4" xfId="41956"/>
    <cellStyle name="SAPBEXaggData 4 2" xfId="41957"/>
    <cellStyle name="SAPBEXaggData 4 2 2" xfId="41958"/>
    <cellStyle name="SAPBEXaggData 4 2 3" xfId="41959"/>
    <cellStyle name="SAPBEXaggData 4 3" xfId="41960"/>
    <cellStyle name="SAPBEXaggData 4 3 2" xfId="41961"/>
    <cellStyle name="SAPBEXaggData 4 4" xfId="41962"/>
    <cellStyle name="SAPBEXaggData 4 5" xfId="41963"/>
    <cellStyle name="SAPBEXaggData 4 6" xfId="41964"/>
    <cellStyle name="SAPBEXaggData 4 7" xfId="41965"/>
    <cellStyle name="SAPBEXaggData 5" xfId="41966"/>
    <cellStyle name="SAPBEXaggData 5 2" xfId="41967"/>
    <cellStyle name="SAPBEXaggData 5 2 2" xfId="41968"/>
    <cellStyle name="SAPBEXaggData 5 2 3" xfId="41969"/>
    <cellStyle name="SAPBEXaggData 5 3" xfId="41970"/>
    <cellStyle name="SAPBEXaggData 5 3 2" xfId="41971"/>
    <cellStyle name="SAPBEXaggData 5 4" xfId="41972"/>
    <cellStyle name="SAPBEXaggData 5 5" xfId="41973"/>
    <cellStyle name="SAPBEXaggData 6" xfId="41974"/>
    <cellStyle name="SAPBEXaggData 6 2" xfId="41975"/>
    <cellStyle name="SAPBEXaggData 6 2 2" xfId="41976"/>
    <cellStyle name="SAPBEXaggData 6 2 3" xfId="41977"/>
    <cellStyle name="SAPBEXaggData 6 3" xfId="41978"/>
    <cellStyle name="SAPBEXaggData 6 3 2" xfId="41979"/>
    <cellStyle name="SAPBEXaggData 6 4" xfId="41980"/>
    <cellStyle name="SAPBEXaggData 6 5" xfId="41981"/>
    <cellStyle name="SAPBEXaggData 6 6" xfId="41982"/>
    <cellStyle name="SAPBEXaggData 6 7" xfId="41983"/>
    <cellStyle name="SAPBEXaggData 7" xfId="41984"/>
    <cellStyle name="SAPBEXaggData 7 2" xfId="41985"/>
    <cellStyle name="SAPBEXaggData 7 2 2" xfId="41986"/>
    <cellStyle name="SAPBEXaggData 7 3" xfId="41987"/>
    <cellStyle name="SAPBEXaggData 8" xfId="41988"/>
    <cellStyle name="SAPBEXaggData 8 2" xfId="41989"/>
    <cellStyle name="SAPBEXaggData 8 3" xfId="41990"/>
    <cellStyle name="SAPBEXaggData 9" xfId="41991"/>
    <cellStyle name="SAPBEXaggData 9 2" xfId="41992"/>
    <cellStyle name="SAPBEXaggData_2010 Balancing account budget upload" xfId="41993"/>
    <cellStyle name="SAPBEXaggDataEmph" xfId="3871"/>
    <cellStyle name="SAPBEXaggDataEmph 10" xfId="41994"/>
    <cellStyle name="SAPBEXaggDataEmph 11" xfId="41995"/>
    <cellStyle name="SAPBEXaggDataEmph 2" xfId="3872"/>
    <cellStyle name="SAPBEXaggDataEmph 2 10" xfId="41996"/>
    <cellStyle name="SAPBEXaggDataEmph 2 2" xfId="41997"/>
    <cellStyle name="SAPBEXaggDataEmph 2 2 2" xfId="41998"/>
    <cellStyle name="SAPBEXaggDataEmph 2 2 2 2" xfId="41999"/>
    <cellStyle name="SAPBEXaggDataEmph 2 2 3" xfId="42000"/>
    <cellStyle name="SAPBEXaggDataEmph 2 2 3 2" xfId="42001"/>
    <cellStyle name="SAPBEXaggDataEmph 2 2 4" xfId="42002"/>
    <cellStyle name="SAPBEXaggDataEmph 2 3" xfId="42003"/>
    <cellStyle name="SAPBEXaggDataEmph 2 3 2" xfId="42004"/>
    <cellStyle name="SAPBEXaggDataEmph 2 3 2 2" xfId="42005"/>
    <cellStyle name="SAPBEXaggDataEmph 2 3 3" xfId="42006"/>
    <cellStyle name="SAPBEXaggDataEmph 2 3 3 2" xfId="42007"/>
    <cellStyle name="SAPBEXaggDataEmph 2 3 4" xfId="42008"/>
    <cellStyle name="SAPBEXaggDataEmph 2 4" xfId="42009"/>
    <cellStyle name="SAPBEXaggDataEmph 2 4 2" xfId="42010"/>
    <cellStyle name="SAPBEXaggDataEmph 2 4 2 2" xfId="42011"/>
    <cellStyle name="SAPBEXaggDataEmph 2 4 3" xfId="42012"/>
    <cellStyle name="SAPBEXaggDataEmph 2 4 3 2" xfId="42013"/>
    <cellStyle name="SAPBEXaggDataEmph 2 4 4" xfId="42014"/>
    <cellStyle name="SAPBEXaggDataEmph 2 5" xfId="42015"/>
    <cellStyle name="SAPBEXaggDataEmph 2 5 2" xfId="42016"/>
    <cellStyle name="SAPBEXaggDataEmph 2 6" xfId="42017"/>
    <cellStyle name="SAPBEXaggDataEmph 2 6 2" xfId="42018"/>
    <cellStyle name="SAPBEXaggDataEmph 2 7" xfId="42019"/>
    <cellStyle name="SAPBEXaggDataEmph 2 8" xfId="42020"/>
    <cellStyle name="SAPBEXaggDataEmph 2 9" xfId="42021"/>
    <cellStyle name="SAPBEXaggDataEmph 3" xfId="3873"/>
    <cellStyle name="SAPBEXaggDataEmph 3 2" xfId="42022"/>
    <cellStyle name="SAPBEXaggDataEmph 3 2 2" xfId="42023"/>
    <cellStyle name="SAPBEXaggDataEmph 3 2 2 2" xfId="42024"/>
    <cellStyle name="SAPBEXaggDataEmph 3 2 2 2 2" xfId="42025"/>
    <cellStyle name="SAPBEXaggDataEmph 3 2 2 3" xfId="42026"/>
    <cellStyle name="SAPBEXaggDataEmph 3 2 2 3 2" xfId="42027"/>
    <cellStyle name="SAPBEXaggDataEmph 3 2 2 4" xfId="42028"/>
    <cellStyle name="SAPBEXaggDataEmph 3 2 3" xfId="42029"/>
    <cellStyle name="SAPBEXaggDataEmph 3 2 3 2" xfId="42030"/>
    <cellStyle name="SAPBEXaggDataEmph 3 2 3 2 2" xfId="42031"/>
    <cellStyle name="SAPBEXaggDataEmph 3 2 3 3" xfId="42032"/>
    <cellStyle name="SAPBEXaggDataEmph 3 2 3 3 2" xfId="42033"/>
    <cellStyle name="SAPBEXaggDataEmph 3 2 3 4" xfId="42034"/>
    <cellStyle name="SAPBEXaggDataEmph 3 2 4" xfId="42035"/>
    <cellStyle name="SAPBEXaggDataEmph 3 2 4 2" xfId="42036"/>
    <cellStyle name="SAPBEXaggDataEmph 3 2 5" xfId="42037"/>
    <cellStyle name="SAPBEXaggDataEmph 3 2 5 2" xfId="42038"/>
    <cellStyle name="SAPBEXaggDataEmph 3 2 6" xfId="42039"/>
    <cellStyle name="SAPBEXaggDataEmph 3 3" xfId="42040"/>
    <cellStyle name="SAPBEXaggDataEmph 3 3 2" xfId="42041"/>
    <cellStyle name="SAPBEXaggDataEmph 3 3 2 2" xfId="42042"/>
    <cellStyle name="SAPBEXaggDataEmph 3 3 3" xfId="42043"/>
    <cellStyle name="SAPBEXaggDataEmph 3 3 3 2" xfId="42044"/>
    <cellStyle name="SAPBEXaggDataEmph 3 3 4" xfId="42045"/>
    <cellStyle name="SAPBEXaggDataEmph 3 4" xfId="42046"/>
    <cellStyle name="SAPBEXaggDataEmph 3 4 2" xfId="42047"/>
    <cellStyle name="SAPBEXaggDataEmph 3 4 2 2" xfId="42048"/>
    <cellStyle name="SAPBEXaggDataEmph 3 4 3" xfId="42049"/>
    <cellStyle name="SAPBEXaggDataEmph 3 4 3 2" xfId="42050"/>
    <cellStyle name="SAPBEXaggDataEmph 3 4 4" xfId="42051"/>
    <cellStyle name="SAPBEXaggDataEmph 3 5" xfId="42052"/>
    <cellStyle name="SAPBEXaggDataEmph 3 5 2" xfId="42053"/>
    <cellStyle name="SAPBEXaggDataEmph 3 6" xfId="42054"/>
    <cellStyle name="SAPBEXaggDataEmph 3 6 2" xfId="42055"/>
    <cellStyle name="SAPBEXaggDataEmph 3 7" xfId="42056"/>
    <cellStyle name="SAPBEXaggDataEmph 3 8" xfId="42057"/>
    <cellStyle name="SAPBEXaggDataEmph 4" xfId="42058"/>
    <cellStyle name="SAPBEXaggDataEmph 4 2" xfId="42059"/>
    <cellStyle name="SAPBEXaggDataEmph 4 2 2" xfId="42060"/>
    <cellStyle name="SAPBEXaggDataEmph 4 3" xfId="42061"/>
    <cellStyle name="SAPBEXaggDataEmph 4 3 2" xfId="42062"/>
    <cellStyle name="SAPBEXaggDataEmph 4 4" xfId="42063"/>
    <cellStyle name="SAPBEXaggDataEmph 5" xfId="42064"/>
    <cellStyle name="SAPBEXaggDataEmph 5 2" xfId="42065"/>
    <cellStyle name="SAPBEXaggDataEmph 5 2 2" xfId="42066"/>
    <cellStyle name="SAPBEXaggDataEmph 5 3" xfId="42067"/>
    <cellStyle name="SAPBEXaggDataEmph 5 3 2" xfId="42068"/>
    <cellStyle name="SAPBEXaggDataEmph 5 4" xfId="42069"/>
    <cellStyle name="SAPBEXaggDataEmph 6" xfId="42070"/>
    <cellStyle name="SAPBEXaggDataEmph 6 2" xfId="42071"/>
    <cellStyle name="SAPBEXaggDataEmph 6 2 2" xfId="42072"/>
    <cellStyle name="SAPBEXaggDataEmph 6 3" xfId="42073"/>
    <cellStyle name="SAPBEXaggDataEmph 6 3 2" xfId="42074"/>
    <cellStyle name="SAPBEXaggDataEmph 6 4" xfId="42075"/>
    <cellStyle name="SAPBEXaggDataEmph 7" xfId="42076"/>
    <cellStyle name="SAPBEXaggDataEmph 7 2" xfId="42077"/>
    <cellStyle name="SAPBEXaggDataEmph 8" xfId="42078"/>
    <cellStyle name="SAPBEXaggDataEmph 8 2" xfId="42079"/>
    <cellStyle name="SAPBEXaggDataEmph 9" xfId="42080"/>
    <cellStyle name="SAPBEXaggDataEmph 9 2" xfId="42081"/>
    <cellStyle name="SAPBEXaggExc1" xfId="3874"/>
    <cellStyle name="SAPBEXaggExc1 2" xfId="60853"/>
    <cellStyle name="SAPBEXaggExc1 2 2" xfId="60854"/>
    <cellStyle name="SAPBEXaggExc1 3" xfId="60855"/>
    <cellStyle name="SAPBEXaggExc1Emph" xfId="3875"/>
    <cellStyle name="SAPBEXaggExc1Emph 2" xfId="60856"/>
    <cellStyle name="SAPBEXaggExc1Emph 2 2" xfId="60857"/>
    <cellStyle name="SAPBEXaggExc1Emph 3" xfId="60858"/>
    <cellStyle name="SAPBEXaggExc2" xfId="3876"/>
    <cellStyle name="SAPBEXaggExc2 2" xfId="60859"/>
    <cellStyle name="SAPBEXaggExc2 2 2" xfId="60860"/>
    <cellStyle name="SAPBEXaggExc2 3" xfId="60861"/>
    <cellStyle name="SAPBEXaggExc2Emph" xfId="3877"/>
    <cellStyle name="SAPBEXaggExc2Emph 2" xfId="60862"/>
    <cellStyle name="SAPBEXaggExc2Emph 2 2" xfId="60863"/>
    <cellStyle name="SAPBEXaggExc2Emph 3" xfId="60864"/>
    <cellStyle name="SAPBEXaggItem" xfId="3878"/>
    <cellStyle name="SAPBEXaggItem 10" xfId="42082"/>
    <cellStyle name="SAPBEXaggItem 11" xfId="42083"/>
    <cellStyle name="SAPBEXaggItem 2" xfId="3879"/>
    <cellStyle name="SAPBEXaggItem 2 2" xfId="3880"/>
    <cellStyle name="SAPBEXaggItem 2 2 2" xfId="42084"/>
    <cellStyle name="SAPBEXaggItem 2 2 2 2" xfId="42085"/>
    <cellStyle name="SAPBEXaggItem 2 2 2 3" xfId="42086"/>
    <cellStyle name="SAPBEXaggItem 2 2 3" xfId="42087"/>
    <cellStyle name="SAPBEXaggItem 2 2 3 2" xfId="42088"/>
    <cellStyle name="SAPBEXaggItem 2 2 4" xfId="42089"/>
    <cellStyle name="SAPBEXaggItem 2 2 5" xfId="42090"/>
    <cellStyle name="SAPBEXaggItem 2 3" xfId="3881"/>
    <cellStyle name="SAPBEXaggItem 2 3 2" xfId="42091"/>
    <cellStyle name="SAPBEXaggItem 2 3 2 2" xfId="42092"/>
    <cellStyle name="SAPBEXaggItem 2 3 2 3" xfId="42093"/>
    <cellStyle name="SAPBEXaggItem 2 3 3" xfId="42094"/>
    <cellStyle name="SAPBEXaggItem 2 3 3 2" xfId="42095"/>
    <cellStyle name="SAPBEXaggItem 2 3 4" xfId="42096"/>
    <cellStyle name="SAPBEXaggItem 2 3 5" xfId="42097"/>
    <cellStyle name="SAPBEXaggItem 2 4" xfId="42098"/>
    <cellStyle name="SAPBEXaggItem 2 4 2" xfId="42099"/>
    <cellStyle name="SAPBEXaggItem 2 4 2 2" xfId="42100"/>
    <cellStyle name="SAPBEXaggItem 2 4 2 3" xfId="42101"/>
    <cellStyle name="SAPBEXaggItem 2 4 3" xfId="42102"/>
    <cellStyle name="SAPBEXaggItem 2 4 3 2" xfId="42103"/>
    <cellStyle name="SAPBEXaggItem 2 4 4" xfId="42104"/>
    <cellStyle name="SAPBEXaggItem 2 4 5" xfId="42105"/>
    <cellStyle name="SAPBEXaggItem 2 5" xfId="42106"/>
    <cellStyle name="SAPBEXaggItem 2 5 2" xfId="42107"/>
    <cellStyle name="SAPBEXaggItem 2 5 2 2" xfId="42108"/>
    <cellStyle name="SAPBEXaggItem 2 5 3" xfId="42109"/>
    <cellStyle name="SAPBEXaggItem 2 6" xfId="42110"/>
    <cellStyle name="SAPBEXaggItem 2 6 2" xfId="42111"/>
    <cellStyle name="SAPBEXaggItem 2 6 2 2" xfId="42112"/>
    <cellStyle name="SAPBEXaggItem 2 6 3" xfId="42113"/>
    <cellStyle name="SAPBEXaggItem 2 7" xfId="42114"/>
    <cellStyle name="SAPBEXaggItem 2 7 2" xfId="42115"/>
    <cellStyle name="SAPBEXaggItem 2 7 3" xfId="42116"/>
    <cellStyle name="SAPBEXaggItem 2 8" xfId="42117"/>
    <cellStyle name="SAPBEXaggItem 2 8 2" xfId="42118"/>
    <cellStyle name="SAPBEXaggItem 3" xfId="3882"/>
    <cellStyle name="SAPBEXaggItem 3 10" xfId="42119"/>
    <cellStyle name="SAPBEXaggItem 3 11" xfId="42120"/>
    <cellStyle name="SAPBEXaggItem 3 12" xfId="42121"/>
    <cellStyle name="SAPBEXaggItem 3 2" xfId="42122"/>
    <cellStyle name="SAPBEXaggItem 3 2 2" xfId="42123"/>
    <cellStyle name="SAPBEXaggItem 3 2 2 2" xfId="42124"/>
    <cellStyle name="SAPBEXaggItem 3 2 2 2 2" xfId="42125"/>
    <cellStyle name="SAPBEXaggItem 3 2 2 3" xfId="42126"/>
    <cellStyle name="SAPBEXaggItem 3 2 2 3 2" xfId="42127"/>
    <cellStyle name="SAPBEXaggItem 3 2 2 4" xfId="42128"/>
    <cellStyle name="SAPBEXaggItem 3 2 3" xfId="42129"/>
    <cellStyle name="SAPBEXaggItem 3 2 3 2" xfId="42130"/>
    <cellStyle name="SAPBEXaggItem 3 2 3 2 2" xfId="42131"/>
    <cellStyle name="SAPBEXaggItem 3 2 3 3" xfId="42132"/>
    <cellStyle name="SAPBEXaggItem 3 2 3 3 2" xfId="42133"/>
    <cellStyle name="SAPBEXaggItem 3 2 3 4" xfId="42134"/>
    <cellStyle name="SAPBEXaggItem 3 2 4" xfId="42135"/>
    <cellStyle name="SAPBEXaggItem 3 2 4 2" xfId="42136"/>
    <cellStyle name="SAPBEXaggItem 3 2 5" xfId="42137"/>
    <cellStyle name="SAPBEXaggItem 3 2 5 2" xfId="42138"/>
    <cellStyle name="SAPBEXaggItem 3 2 6" xfId="42139"/>
    <cellStyle name="SAPBEXaggItem 3 2 7" xfId="42140"/>
    <cellStyle name="SAPBEXaggItem 3 3" xfId="42141"/>
    <cellStyle name="SAPBEXaggItem 3 3 2" xfId="42142"/>
    <cellStyle name="SAPBEXaggItem 3 3 2 2" xfId="42143"/>
    <cellStyle name="SAPBEXaggItem 3 3 3" xfId="42144"/>
    <cellStyle name="SAPBEXaggItem 3 3 3 2" xfId="42145"/>
    <cellStyle name="SAPBEXaggItem 3 3 4" xfId="42146"/>
    <cellStyle name="SAPBEXaggItem 3 4" xfId="42147"/>
    <cellStyle name="SAPBEXaggItem 3 4 2" xfId="42148"/>
    <cellStyle name="SAPBEXaggItem 3 4 2 2" xfId="42149"/>
    <cellStyle name="SAPBEXaggItem 3 4 3" xfId="42150"/>
    <cellStyle name="SAPBEXaggItem 3 4 3 2" xfId="42151"/>
    <cellStyle name="SAPBEXaggItem 3 4 4" xfId="42152"/>
    <cellStyle name="SAPBEXaggItem 3 5" xfId="42153"/>
    <cellStyle name="SAPBEXaggItem 3 5 2" xfId="42154"/>
    <cellStyle name="SAPBEXaggItem 3 6" xfId="42155"/>
    <cellStyle name="SAPBEXaggItem 3 6 2" xfId="42156"/>
    <cellStyle name="SAPBEXaggItem 3 7" xfId="42157"/>
    <cellStyle name="SAPBEXaggItem 3 8" xfId="42158"/>
    <cellStyle name="SAPBEXaggItem 3 9" xfId="42159"/>
    <cellStyle name="SAPBEXaggItem 4" xfId="42160"/>
    <cellStyle name="SAPBEXaggItem 4 2" xfId="42161"/>
    <cellStyle name="SAPBEXaggItem 4 2 2" xfId="42162"/>
    <cellStyle name="SAPBEXaggItem 4 2 3" xfId="42163"/>
    <cellStyle name="SAPBEXaggItem 4 3" xfId="42164"/>
    <cellStyle name="SAPBEXaggItem 4 3 2" xfId="42165"/>
    <cellStyle name="SAPBEXaggItem 4 4" xfId="42166"/>
    <cellStyle name="SAPBEXaggItem 4 5" xfId="42167"/>
    <cellStyle name="SAPBEXaggItem 4 6" xfId="42168"/>
    <cellStyle name="SAPBEXaggItem 4 7" xfId="42169"/>
    <cellStyle name="SAPBEXaggItem 5" xfId="42170"/>
    <cellStyle name="SAPBEXaggItem 5 2" xfId="42171"/>
    <cellStyle name="SAPBEXaggItem 5 2 2" xfId="42172"/>
    <cellStyle name="SAPBEXaggItem 5 2 3" xfId="42173"/>
    <cellStyle name="SAPBEXaggItem 5 3" xfId="42174"/>
    <cellStyle name="SAPBEXaggItem 5 3 2" xfId="42175"/>
    <cellStyle name="SAPBEXaggItem 5 4" xfId="42176"/>
    <cellStyle name="SAPBEXaggItem 5 5" xfId="42177"/>
    <cellStyle name="SAPBEXaggItem 6" xfId="42178"/>
    <cellStyle name="SAPBEXaggItem 6 2" xfId="42179"/>
    <cellStyle name="SAPBEXaggItem 6 2 2" xfId="42180"/>
    <cellStyle name="SAPBEXaggItem 6 2 3" xfId="42181"/>
    <cellStyle name="SAPBEXaggItem 6 3" xfId="42182"/>
    <cellStyle name="SAPBEXaggItem 6 3 2" xfId="42183"/>
    <cellStyle name="SAPBEXaggItem 6 4" xfId="42184"/>
    <cellStyle name="SAPBEXaggItem 6 5" xfId="42185"/>
    <cellStyle name="SAPBEXaggItem 6 6" xfId="42186"/>
    <cellStyle name="SAPBEXaggItem 6 7" xfId="42187"/>
    <cellStyle name="SAPBEXaggItem 7" xfId="42188"/>
    <cellStyle name="SAPBEXaggItem 7 2" xfId="42189"/>
    <cellStyle name="SAPBEXaggItem 7 2 2" xfId="42190"/>
    <cellStyle name="SAPBEXaggItem 7 3" xfId="42191"/>
    <cellStyle name="SAPBEXaggItem 8" xfId="42192"/>
    <cellStyle name="SAPBEXaggItem 8 2" xfId="42193"/>
    <cellStyle name="SAPBEXaggItem 8 3" xfId="42194"/>
    <cellStyle name="SAPBEXaggItem 9" xfId="42195"/>
    <cellStyle name="SAPBEXaggItem 9 2" xfId="42196"/>
    <cellStyle name="SAPBEXaggItem_2010 Balancing account budget upload" xfId="42197"/>
    <cellStyle name="SAPBEXaggItemX" xfId="59"/>
    <cellStyle name="SAPBEXaggItemX 10" xfId="42198"/>
    <cellStyle name="SAPBEXaggItemX 10 2" xfId="42199"/>
    <cellStyle name="SAPBEXaggItemX 11" xfId="42200"/>
    <cellStyle name="SAPBEXaggItemX 11 2" xfId="42201"/>
    <cellStyle name="SAPBEXaggItemX 12" xfId="42202"/>
    <cellStyle name="SAPBEXaggItemX 13" xfId="42203"/>
    <cellStyle name="SAPBEXaggItemX 14" xfId="42204"/>
    <cellStyle name="SAPBEXaggItemX 15" xfId="61373"/>
    <cellStyle name="SAPBEXaggItemX 2" xfId="3884"/>
    <cellStyle name="SAPBEXaggItemX 2 10" xfId="42205"/>
    <cellStyle name="SAPBEXaggItemX 2 11" xfId="42206"/>
    <cellStyle name="SAPBEXaggItemX 2 12" xfId="42207"/>
    <cellStyle name="SAPBEXaggItemX 2 13" xfId="42208"/>
    <cellStyle name="SAPBEXaggItemX 2 2" xfId="42209"/>
    <cellStyle name="SAPBEXaggItemX 2 2 2" xfId="42210"/>
    <cellStyle name="SAPBEXaggItemX 2 2 2 2" xfId="42211"/>
    <cellStyle name="SAPBEXaggItemX 2 2 2 2 2" xfId="42212"/>
    <cellStyle name="SAPBEXaggItemX 2 2 2 3" xfId="42213"/>
    <cellStyle name="SAPBEXaggItemX 2 2 2 3 2" xfId="42214"/>
    <cellStyle name="SAPBEXaggItemX 2 2 2 4" xfId="42215"/>
    <cellStyle name="SAPBEXaggItemX 2 2 2 5" xfId="42216"/>
    <cellStyle name="SAPBEXaggItemX 2 2 2 6" xfId="42217"/>
    <cellStyle name="SAPBEXaggItemX 2 2 3" xfId="42218"/>
    <cellStyle name="SAPBEXaggItemX 2 2 3 2" xfId="42219"/>
    <cellStyle name="SAPBEXaggItemX 2 2 3 2 2" xfId="42220"/>
    <cellStyle name="SAPBEXaggItemX 2 2 3 3" xfId="42221"/>
    <cellStyle name="SAPBEXaggItemX 2 2 3 3 2" xfId="42222"/>
    <cellStyle name="SAPBEXaggItemX 2 2 3 4" xfId="42223"/>
    <cellStyle name="SAPBEXaggItemX 2 2 4" xfId="42224"/>
    <cellStyle name="SAPBEXaggItemX 2 2 4 2" xfId="42225"/>
    <cellStyle name="SAPBEXaggItemX 2 2 5" xfId="42226"/>
    <cellStyle name="SAPBEXaggItemX 2 2 5 2" xfId="42227"/>
    <cellStyle name="SAPBEXaggItemX 2 2 6" xfId="42228"/>
    <cellStyle name="SAPBEXaggItemX 2 2 6 2" xfId="42229"/>
    <cellStyle name="SAPBEXaggItemX 2 2 7" xfId="42230"/>
    <cellStyle name="SAPBEXaggItemX 2 2 8" xfId="42231"/>
    <cellStyle name="SAPBEXaggItemX 2 2 9" xfId="42232"/>
    <cellStyle name="SAPBEXaggItemX 2 3" xfId="42233"/>
    <cellStyle name="SAPBEXaggItemX 2 3 2" xfId="42234"/>
    <cellStyle name="SAPBEXaggItemX 2 3 2 2" xfId="42235"/>
    <cellStyle name="SAPBEXaggItemX 2 3 3" xfId="42236"/>
    <cellStyle name="SAPBEXaggItemX 2 3 3 2" xfId="42237"/>
    <cellStyle name="SAPBEXaggItemX 2 3 4" xfId="42238"/>
    <cellStyle name="SAPBEXaggItemX 2 3 4 2" xfId="42239"/>
    <cellStyle name="SAPBEXaggItemX 2 3 5" xfId="42240"/>
    <cellStyle name="SAPBEXaggItemX 2 3 6" xfId="42241"/>
    <cellStyle name="SAPBEXaggItemX 2 3 7" xfId="42242"/>
    <cellStyle name="SAPBEXaggItemX 2 4" xfId="42243"/>
    <cellStyle name="SAPBEXaggItemX 2 4 2" xfId="42244"/>
    <cellStyle name="SAPBEXaggItemX 2 4 2 2" xfId="42245"/>
    <cellStyle name="SAPBEXaggItemX 2 4 3" xfId="42246"/>
    <cellStyle name="SAPBEXaggItemX 2 4 3 2" xfId="42247"/>
    <cellStyle name="SAPBEXaggItemX 2 4 4" xfId="42248"/>
    <cellStyle name="SAPBEXaggItemX 2 5" xfId="42249"/>
    <cellStyle name="SAPBEXaggItemX 2 5 2" xfId="42250"/>
    <cellStyle name="SAPBEXaggItemX 2 5 2 2" xfId="42251"/>
    <cellStyle name="SAPBEXaggItemX 2 5 3" xfId="42252"/>
    <cellStyle name="SAPBEXaggItemX 2 5 3 2" xfId="42253"/>
    <cellStyle name="SAPBEXaggItemX 2 5 4" xfId="42254"/>
    <cellStyle name="SAPBEXaggItemX 2 6" xfId="42255"/>
    <cellStyle name="SAPBEXaggItemX 2 6 2" xfId="42256"/>
    <cellStyle name="SAPBEXaggItemX 2 7" xfId="42257"/>
    <cellStyle name="SAPBEXaggItemX 2 7 2" xfId="42258"/>
    <cellStyle name="SAPBEXaggItemX 2 8" xfId="42259"/>
    <cellStyle name="SAPBEXaggItemX 2 8 2" xfId="42260"/>
    <cellStyle name="SAPBEXaggItemX 2 9" xfId="42261"/>
    <cellStyle name="SAPBEXaggItemX 2 9 2" xfId="42262"/>
    <cellStyle name="SAPBEXaggItemX 3" xfId="3885"/>
    <cellStyle name="SAPBEXaggItemX 3 2" xfId="42263"/>
    <cellStyle name="SAPBEXaggItemX 3 2 2" xfId="42264"/>
    <cellStyle name="SAPBEXaggItemX 3 2 2 2" xfId="42265"/>
    <cellStyle name="SAPBEXaggItemX 3 2 2 2 2" xfId="42266"/>
    <cellStyle name="SAPBEXaggItemX 3 2 2 3" xfId="42267"/>
    <cellStyle name="SAPBEXaggItemX 3 2 2 3 2" xfId="42268"/>
    <cellStyle name="SAPBEXaggItemX 3 2 2 4" xfId="42269"/>
    <cellStyle name="SAPBEXaggItemX 3 2 3" xfId="42270"/>
    <cellStyle name="SAPBEXaggItemX 3 2 3 2" xfId="42271"/>
    <cellStyle name="SAPBEXaggItemX 3 2 3 2 2" xfId="42272"/>
    <cellStyle name="SAPBEXaggItemX 3 2 3 3" xfId="42273"/>
    <cellStyle name="SAPBEXaggItemX 3 2 3 3 2" xfId="42274"/>
    <cellStyle name="SAPBEXaggItemX 3 2 3 4" xfId="42275"/>
    <cellStyle name="SAPBEXaggItemX 3 2 4" xfId="42276"/>
    <cellStyle name="SAPBEXaggItemX 3 2 4 2" xfId="42277"/>
    <cellStyle name="SAPBEXaggItemX 3 2 5" xfId="42278"/>
    <cellStyle name="SAPBEXaggItemX 3 2 5 2" xfId="42279"/>
    <cellStyle name="SAPBEXaggItemX 3 2 6" xfId="42280"/>
    <cellStyle name="SAPBEXaggItemX 3 2 6 2" xfId="42281"/>
    <cellStyle name="SAPBEXaggItemX 3 2 7" xfId="42282"/>
    <cellStyle name="SAPBEXaggItemX 3 2 8" xfId="42283"/>
    <cellStyle name="SAPBEXaggItemX 3 2 9" xfId="42284"/>
    <cellStyle name="SAPBEXaggItemX 3 3" xfId="42285"/>
    <cellStyle name="SAPBEXaggItemX 3 3 2" xfId="42286"/>
    <cellStyle name="SAPBEXaggItemX 3 3 2 2" xfId="42287"/>
    <cellStyle name="SAPBEXaggItemX 3 3 3" xfId="42288"/>
    <cellStyle name="SAPBEXaggItemX 3 3 3 2" xfId="42289"/>
    <cellStyle name="SAPBEXaggItemX 3 3 4" xfId="42290"/>
    <cellStyle name="SAPBEXaggItemX 3 4" xfId="42291"/>
    <cellStyle name="SAPBEXaggItemX 3 4 2" xfId="42292"/>
    <cellStyle name="SAPBEXaggItemX 3 4 2 2" xfId="42293"/>
    <cellStyle name="SAPBEXaggItemX 3 4 3" xfId="42294"/>
    <cellStyle name="SAPBEXaggItemX 3 4 3 2" xfId="42295"/>
    <cellStyle name="SAPBEXaggItemX 3 4 4" xfId="42296"/>
    <cellStyle name="SAPBEXaggItemX 3 5" xfId="42297"/>
    <cellStyle name="SAPBEXaggItemX 3 5 2" xfId="42298"/>
    <cellStyle name="SAPBEXaggItemX 3 6" xfId="42299"/>
    <cellStyle name="SAPBEXaggItemX 3 6 2" xfId="42300"/>
    <cellStyle name="SAPBEXaggItemX 3 7" xfId="42301"/>
    <cellStyle name="SAPBEXaggItemX 3 7 2" xfId="42302"/>
    <cellStyle name="SAPBEXaggItemX 3 8" xfId="42303"/>
    <cellStyle name="SAPBEXaggItemX 3 9" xfId="42304"/>
    <cellStyle name="SAPBEXaggItemX 4" xfId="3883"/>
    <cellStyle name="SAPBEXaggItemX 4 10" xfId="42305"/>
    <cellStyle name="SAPBEXaggItemX 4 2" xfId="42306"/>
    <cellStyle name="SAPBEXaggItemX 4 2 2" xfId="42307"/>
    <cellStyle name="SAPBEXaggItemX 4 2 2 2" xfId="42308"/>
    <cellStyle name="SAPBEXaggItemX 4 2 2 2 2" xfId="42309"/>
    <cellStyle name="SAPBEXaggItemX 4 2 2 3" xfId="42310"/>
    <cellStyle name="SAPBEXaggItemX 4 2 2 3 2" xfId="42311"/>
    <cellStyle name="SAPBEXaggItemX 4 2 2 4" xfId="42312"/>
    <cellStyle name="SAPBEXaggItemX 4 2 3" xfId="42313"/>
    <cellStyle name="SAPBEXaggItemX 4 2 3 2" xfId="42314"/>
    <cellStyle name="SAPBEXaggItemX 4 2 3 2 2" xfId="42315"/>
    <cellStyle name="SAPBEXaggItemX 4 2 3 3" xfId="42316"/>
    <cellStyle name="SAPBEXaggItemX 4 2 3 3 2" xfId="42317"/>
    <cellStyle name="SAPBEXaggItemX 4 2 3 4" xfId="42318"/>
    <cellStyle name="SAPBEXaggItemX 4 2 4" xfId="42319"/>
    <cellStyle name="SAPBEXaggItemX 4 2 4 2" xfId="42320"/>
    <cellStyle name="SAPBEXaggItemX 4 2 5" xfId="42321"/>
    <cellStyle name="SAPBEXaggItemX 4 2 5 2" xfId="42322"/>
    <cellStyle name="SAPBEXaggItemX 4 2 6" xfId="42323"/>
    <cellStyle name="SAPBEXaggItemX 4 3" xfId="42324"/>
    <cellStyle name="SAPBEXaggItemX 4 3 2" xfId="42325"/>
    <cellStyle name="SAPBEXaggItemX 4 3 2 2" xfId="42326"/>
    <cellStyle name="SAPBEXaggItemX 4 3 3" xfId="42327"/>
    <cellStyle name="SAPBEXaggItemX 4 3 3 2" xfId="42328"/>
    <cellStyle name="SAPBEXaggItemX 4 3 4" xfId="42329"/>
    <cellStyle name="SAPBEXaggItemX 4 4" xfId="42330"/>
    <cellStyle name="SAPBEXaggItemX 4 4 2" xfId="42331"/>
    <cellStyle name="SAPBEXaggItemX 4 4 2 2" xfId="42332"/>
    <cellStyle name="SAPBEXaggItemX 4 4 3" xfId="42333"/>
    <cellStyle name="SAPBEXaggItemX 4 4 3 2" xfId="42334"/>
    <cellStyle name="SAPBEXaggItemX 4 4 4" xfId="42335"/>
    <cellStyle name="SAPBEXaggItemX 4 5" xfId="42336"/>
    <cellStyle name="SAPBEXaggItemX 4 5 2" xfId="42337"/>
    <cellStyle name="SAPBEXaggItemX 4 6" xfId="42338"/>
    <cellStyle name="SAPBEXaggItemX 4 6 2" xfId="42339"/>
    <cellStyle name="SAPBEXaggItemX 4 7" xfId="42340"/>
    <cellStyle name="SAPBEXaggItemX 4 7 2" xfId="42341"/>
    <cellStyle name="SAPBEXaggItemX 4 8" xfId="42342"/>
    <cellStyle name="SAPBEXaggItemX 4 9" xfId="42343"/>
    <cellStyle name="SAPBEXaggItemX 5" xfId="42344"/>
    <cellStyle name="SAPBEXaggItemX 5 2" xfId="42345"/>
    <cellStyle name="SAPBEXaggItemX 5 2 2" xfId="42346"/>
    <cellStyle name="SAPBEXaggItemX 5 3" xfId="42347"/>
    <cellStyle name="SAPBEXaggItemX 5 3 2" xfId="42348"/>
    <cellStyle name="SAPBEXaggItemX 5 4" xfId="42349"/>
    <cellStyle name="SAPBEXaggItemX 5 4 2" xfId="42350"/>
    <cellStyle name="SAPBEXaggItemX 5 5" xfId="42351"/>
    <cellStyle name="SAPBEXaggItemX 5 6" xfId="42352"/>
    <cellStyle name="SAPBEXaggItemX 5 7" xfId="42353"/>
    <cellStyle name="SAPBEXaggItemX 6" xfId="42354"/>
    <cellStyle name="SAPBEXaggItemX 6 2" xfId="42355"/>
    <cellStyle name="SAPBEXaggItemX 6 2 2" xfId="42356"/>
    <cellStyle name="SAPBEXaggItemX 6 3" xfId="42357"/>
    <cellStyle name="SAPBEXaggItemX 6 3 2" xfId="42358"/>
    <cellStyle name="SAPBEXaggItemX 6 4" xfId="42359"/>
    <cellStyle name="SAPBEXaggItemX 6 4 2" xfId="42360"/>
    <cellStyle name="SAPBEXaggItemX 6 5" xfId="42361"/>
    <cellStyle name="SAPBEXaggItemX 7" xfId="42362"/>
    <cellStyle name="SAPBEXaggItemX 7 2" xfId="42363"/>
    <cellStyle name="SAPBEXaggItemX 7 2 2" xfId="42364"/>
    <cellStyle name="SAPBEXaggItemX 7 3" xfId="42365"/>
    <cellStyle name="SAPBEXaggItemX 7 3 2" xfId="42366"/>
    <cellStyle name="SAPBEXaggItemX 7 4" xfId="42367"/>
    <cellStyle name="SAPBEXaggItemX 7 4 2" xfId="42368"/>
    <cellStyle name="SAPBEXaggItemX 7 5" xfId="42369"/>
    <cellStyle name="SAPBEXaggItemX 8" xfId="42370"/>
    <cellStyle name="SAPBEXaggItemX 8 2" xfId="42371"/>
    <cellStyle name="SAPBEXaggItemX 9" xfId="42372"/>
    <cellStyle name="SAPBEXaggItemX 9 2" xfId="42373"/>
    <cellStyle name="SAPBEXchaText" xfId="60"/>
    <cellStyle name="SAPBEXchaText 2" xfId="3887"/>
    <cellStyle name="SAPBEXchaText 2 2" xfId="3888"/>
    <cellStyle name="SAPBEXchaText 2 2 2" xfId="42374"/>
    <cellStyle name="SAPBEXchaText 2 2 2 2" xfId="42375"/>
    <cellStyle name="SAPBEXchaText 2 2 2 3" xfId="42376"/>
    <cellStyle name="SAPBEXchaText 2 2 3" xfId="42377"/>
    <cellStyle name="SAPBEXchaText 2 2 3 2" xfId="42378"/>
    <cellStyle name="SAPBEXchaText 2 2 4" xfId="42379"/>
    <cellStyle name="SAPBEXchaText 2 2 5" xfId="42380"/>
    <cellStyle name="SAPBEXchaText 2 2 6" xfId="58115"/>
    <cellStyle name="SAPBEXchaText 2 3" xfId="3889"/>
    <cellStyle name="SAPBEXchaText 2 3 2" xfId="42381"/>
    <cellStyle name="SAPBEXchaText 2 3 2 2" xfId="42382"/>
    <cellStyle name="SAPBEXchaText 2 3 2 3" xfId="42383"/>
    <cellStyle name="SAPBEXchaText 2 3 3" xfId="42384"/>
    <cellStyle name="SAPBEXchaText 2 3 3 2" xfId="42385"/>
    <cellStyle name="SAPBEXchaText 2 3 4" xfId="42386"/>
    <cellStyle name="SAPBEXchaText 2 3 5" xfId="42387"/>
    <cellStyle name="SAPBEXchaText 2 4" xfId="3890"/>
    <cellStyle name="SAPBEXchaText 2 4 2" xfId="42388"/>
    <cellStyle name="SAPBEXchaText 2 4 2 2" xfId="42389"/>
    <cellStyle name="SAPBEXchaText 2 4 3" xfId="42390"/>
    <cellStyle name="SAPBEXchaText 2 5" xfId="42391"/>
    <cellStyle name="SAPBEXchaText 2 5 2" xfId="42392"/>
    <cellStyle name="SAPBEXchaText 2 5 2 2" xfId="42393"/>
    <cellStyle name="SAPBEXchaText 2 5 3" xfId="42394"/>
    <cellStyle name="SAPBEXchaText 2 6" xfId="42395"/>
    <cellStyle name="SAPBEXchaText 2 6 2" xfId="42396"/>
    <cellStyle name="SAPBEXchaText 2 6 3" xfId="42397"/>
    <cellStyle name="SAPBEXchaText 2 7" xfId="42398"/>
    <cellStyle name="SAPBEXchaText 2 7 2" xfId="42399"/>
    <cellStyle name="SAPBEXchaText 2 7 3" xfId="42400"/>
    <cellStyle name="SAPBEXchaText 2 8" xfId="42401"/>
    <cellStyle name="SAPBEXchaText 3" xfId="3891"/>
    <cellStyle name="SAPBEXchaText 3 2" xfId="42402"/>
    <cellStyle name="SAPBEXchaText 3 2 2" xfId="42403"/>
    <cellStyle name="SAPBEXchaText 3 3" xfId="42404"/>
    <cellStyle name="SAPBEXchaText 3 3 2" xfId="60865"/>
    <cellStyle name="SAPBEXchaText 3 4" xfId="58116"/>
    <cellStyle name="SAPBEXchaText 3 5" xfId="60866"/>
    <cellStyle name="SAPBEXchaText 4" xfId="3886"/>
    <cellStyle name="SAPBEXchaText 4 2" xfId="42405"/>
    <cellStyle name="SAPBEXchaText 4 3" xfId="42406"/>
    <cellStyle name="SAPBEXchaText 5" xfId="42407"/>
    <cellStyle name="SAPBEXchaText 5 2" xfId="42408"/>
    <cellStyle name="SAPBEXchaText 5 3" xfId="42409"/>
    <cellStyle name="SAPBEXchaText 6" xfId="42410"/>
    <cellStyle name="SAPBEXchaText 6 2" xfId="42411"/>
    <cellStyle name="SAPBEXchaText 6 3" xfId="42412"/>
    <cellStyle name="SAPBEXchaText 7" xfId="42413"/>
    <cellStyle name="SAPBEXchaText 7 2" xfId="42414"/>
    <cellStyle name="SAPBEXchaText 8" xfId="42415"/>
    <cellStyle name="SAPBEXchaText 9" xfId="61374"/>
    <cellStyle name="SAPBEXchaText_2010 Balancing account budget upload" xfId="42416"/>
    <cellStyle name="SAPBEXColoum_Header_SA" xfId="3892"/>
    <cellStyle name="SAPBEXexcBad7" xfId="3893"/>
    <cellStyle name="SAPBEXexcBad7 10" xfId="42417"/>
    <cellStyle name="SAPBEXexcBad7 11" xfId="42418"/>
    <cellStyle name="SAPBEXexcBad7 2" xfId="3894"/>
    <cellStyle name="SAPBEXexcBad7 2 10" xfId="42419"/>
    <cellStyle name="SAPBEXexcBad7 2 2" xfId="3895"/>
    <cellStyle name="SAPBEXexcBad7 2 2 2" xfId="42420"/>
    <cellStyle name="SAPBEXexcBad7 2 2 2 2" xfId="42421"/>
    <cellStyle name="SAPBEXexcBad7 2 2 2 2 2" xfId="42422"/>
    <cellStyle name="SAPBEXexcBad7 2 2 2 3" xfId="42423"/>
    <cellStyle name="SAPBEXexcBad7 2 2 2 3 2" xfId="42424"/>
    <cellStyle name="SAPBEXexcBad7 2 2 2 4" xfId="42425"/>
    <cellStyle name="SAPBEXexcBad7 2 2 3" xfId="42426"/>
    <cellStyle name="SAPBEXexcBad7 2 2 3 2" xfId="42427"/>
    <cellStyle name="SAPBEXexcBad7 2 2 4" xfId="42428"/>
    <cellStyle name="SAPBEXexcBad7 2 2 4 2" xfId="42429"/>
    <cellStyle name="SAPBEXexcBad7 2 2 5" xfId="42430"/>
    <cellStyle name="SAPBEXexcBad7 2 3" xfId="3896"/>
    <cellStyle name="SAPBEXexcBad7 2 3 2" xfId="42431"/>
    <cellStyle name="SAPBEXexcBad7 2 3 2 2" xfId="42432"/>
    <cellStyle name="SAPBEXexcBad7 2 3 3" xfId="42433"/>
    <cellStyle name="SAPBEXexcBad7 2 3 3 2" xfId="42434"/>
    <cellStyle name="SAPBEXexcBad7 2 3 4" xfId="42435"/>
    <cellStyle name="SAPBEXexcBad7 2 3 5" xfId="58117"/>
    <cellStyle name="SAPBEXexcBad7 2 3 6" xfId="58118"/>
    <cellStyle name="SAPBEXexcBad7 2 4" xfId="42436"/>
    <cellStyle name="SAPBEXexcBad7 2 4 2" xfId="42437"/>
    <cellStyle name="SAPBEXexcBad7 2 4 2 2" xfId="42438"/>
    <cellStyle name="SAPBEXexcBad7 2 4 3" xfId="42439"/>
    <cellStyle name="SAPBEXexcBad7 2 4 3 2" xfId="42440"/>
    <cellStyle name="SAPBEXexcBad7 2 4 4" xfId="42441"/>
    <cellStyle name="SAPBEXexcBad7 2 5" xfId="42442"/>
    <cellStyle name="SAPBEXexcBad7 2 5 2" xfId="42443"/>
    <cellStyle name="SAPBEXexcBad7 2 6" xfId="42444"/>
    <cellStyle name="SAPBEXexcBad7 2 6 2" xfId="42445"/>
    <cellStyle name="SAPBEXexcBad7 2 7" xfId="42446"/>
    <cellStyle name="SAPBEXexcBad7 2 7 2" xfId="42447"/>
    <cellStyle name="SAPBEXexcBad7 2 8" xfId="42448"/>
    <cellStyle name="SAPBEXexcBad7 2 9" xfId="42449"/>
    <cellStyle name="SAPBEXexcBad7 3" xfId="3897"/>
    <cellStyle name="SAPBEXexcBad7 3 2" xfId="42450"/>
    <cellStyle name="SAPBEXexcBad7 3 2 2" xfId="42451"/>
    <cellStyle name="SAPBEXexcBad7 3 2 2 2" xfId="42452"/>
    <cellStyle name="SAPBEXexcBad7 3 2 2 2 2" xfId="42453"/>
    <cellStyle name="SAPBEXexcBad7 3 2 2 3" xfId="42454"/>
    <cellStyle name="SAPBEXexcBad7 3 2 2 3 2" xfId="42455"/>
    <cellStyle name="SAPBEXexcBad7 3 2 2 4" xfId="42456"/>
    <cellStyle name="SAPBEXexcBad7 3 2 3" xfId="42457"/>
    <cellStyle name="SAPBEXexcBad7 3 2 3 2" xfId="42458"/>
    <cellStyle name="SAPBEXexcBad7 3 2 3 2 2" xfId="42459"/>
    <cellStyle name="SAPBEXexcBad7 3 2 3 3" xfId="42460"/>
    <cellStyle name="SAPBEXexcBad7 3 2 3 3 2" xfId="42461"/>
    <cellStyle name="SAPBEXexcBad7 3 2 3 4" xfId="42462"/>
    <cellStyle name="SAPBEXexcBad7 3 2 4" xfId="42463"/>
    <cellStyle name="SAPBEXexcBad7 3 2 4 2" xfId="42464"/>
    <cellStyle name="SAPBEXexcBad7 3 2 5" xfId="42465"/>
    <cellStyle name="SAPBEXexcBad7 3 2 5 2" xfId="42466"/>
    <cellStyle name="SAPBEXexcBad7 3 2 6" xfId="42467"/>
    <cellStyle name="SAPBEXexcBad7 3 3" xfId="42468"/>
    <cellStyle name="SAPBEXexcBad7 3 3 2" xfId="42469"/>
    <cellStyle name="SAPBEXexcBad7 3 3 2 2" xfId="42470"/>
    <cellStyle name="SAPBEXexcBad7 3 3 3" xfId="42471"/>
    <cellStyle name="SAPBEXexcBad7 3 3 3 2" xfId="42472"/>
    <cellStyle name="SAPBEXexcBad7 3 3 4" xfId="42473"/>
    <cellStyle name="SAPBEXexcBad7 3 4" xfId="42474"/>
    <cellStyle name="SAPBEXexcBad7 3 4 2" xfId="42475"/>
    <cellStyle name="SAPBEXexcBad7 3 4 2 2" xfId="42476"/>
    <cellStyle name="SAPBEXexcBad7 3 4 3" xfId="42477"/>
    <cellStyle name="SAPBEXexcBad7 3 4 3 2" xfId="42478"/>
    <cellStyle name="SAPBEXexcBad7 3 4 4" xfId="42479"/>
    <cellStyle name="SAPBEXexcBad7 3 5" xfId="42480"/>
    <cellStyle name="SAPBEXexcBad7 3 5 2" xfId="42481"/>
    <cellStyle name="SAPBEXexcBad7 3 5 2 2" xfId="42482"/>
    <cellStyle name="SAPBEXexcBad7 3 5 3" xfId="42483"/>
    <cellStyle name="SAPBEXexcBad7 3 5 3 2" xfId="42484"/>
    <cellStyle name="SAPBEXexcBad7 3 5 4" xfId="42485"/>
    <cellStyle name="SAPBEXexcBad7 3 6" xfId="42486"/>
    <cellStyle name="SAPBEXexcBad7 3 6 2" xfId="42487"/>
    <cellStyle name="SAPBEXexcBad7 3 7" xfId="42488"/>
    <cellStyle name="SAPBEXexcBad7 3 7 2" xfId="42489"/>
    <cellStyle name="SAPBEXexcBad7 3 8" xfId="42490"/>
    <cellStyle name="SAPBEXexcBad7 3 9" xfId="42491"/>
    <cellStyle name="SAPBEXexcBad7 4" xfId="42492"/>
    <cellStyle name="SAPBEXexcBad7 4 2" xfId="42493"/>
    <cellStyle name="SAPBEXexcBad7 4 2 2" xfId="42494"/>
    <cellStyle name="SAPBEXexcBad7 4 3" xfId="42495"/>
    <cellStyle name="SAPBEXexcBad7 4 3 2" xfId="42496"/>
    <cellStyle name="SAPBEXexcBad7 4 4" xfId="42497"/>
    <cellStyle name="SAPBEXexcBad7 5" xfId="42498"/>
    <cellStyle name="SAPBEXexcBad7 5 2" xfId="42499"/>
    <cellStyle name="SAPBEXexcBad7 5 2 2" xfId="42500"/>
    <cellStyle name="SAPBEXexcBad7 5 3" xfId="42501"/>
    <cellStyle name="SAPBEXexcBad7 5 3 2" xfId="42502"/>
    <cellStyle name="SAPBEXexcBad7 5 4" xfId="42503"/>
    <cellStyle name="SAPBEXexcBad7 6" xfId="42504"/>
    <cellStyle name="SAPBEXexcBad7 6 2" xfId="42505"/>
    <cellStyle name="SAPBEXexcBad7 6 2 2" xfId="42506"/>
    <cellStyle name="SAPBEXexcBad7 6 3" xfId="42507"/>
    <cellStyle name="SAPBEXexcBad7 6 3 2" xfId="42508"/>
    <cellStyle name="SAPBEXexcBad7 6 4" xfId="42509"/>
    <cellStyle name="SAPBEXexcBad7 7" xfId="42510"/>
    <cellStyle name="SAPBEXexcBad7 7 2" xfId="42511"/>
    <cellStyle name="SAPBEXexcBad7 8" xfId="42512"/>
    <cellStyle name="SAPBEXexcBad7 8 2" xfId="42513"/>
    <cellStyle name="SAPBEXexcBad7 9" xfId="42514"/>
    <cellStyle name="SAPBEXexcBad7 9 2" xfId="42515"/>
    <cellStyle name="SAPBEXexcBad8" xfId="3898"/>
    <cellStyle name="SAPBEXexcBad8 10" xfId="42516"/>
    <cellStyle name="SAPBEXexcBad8 11" xfId="42517"/>
    <cellStyle name="SAPBEXexcBad8 2" xfId="3899"/>
    <cellStyle name="SAPBEXexcBad8 2 10" xfId="42518"/>
    <cellStyle name="SAPBEXexcBad8 2 2" xfId="3900"/>
    <cellStyle name="SAPBEXexcBad8 2 2 2" xfId="42519"/>
    <cellStyle name="SAPBEXexcBad8 2 2 2 2" xfId="42520"/>
    <cellStyle name="SAPBEXexcBad8 2 2 2 2 2" xfId="42521"/>
    <cellStyle name="SAPBEXexcBad8 2 2 2 3" xfId="42522"/>
    <cellStyle name="SAPBEXexcBad8 2 2 2 3 2" xfId="42523"/>
    <cellStyle name="SAPBEXexcBad8 2 2 2 4" xfId="42524"/>
    <cellStyle name="SAPBEXexcBad8 2 2 3" xfId="42525"/>
    <cellStyle name="SAPBEXexcBad8 2 2 3 2" xfId="42526"/>
    <cellStyle name="SAPBEXexcBad8 2 2 4" xfId="42527"/>
    <cellStyle name="SAPBEXexcBad8 2 2 4 2" xfId="42528"/>
    <cellStyle name="SAPBEXexcBad8 2 2 5" xfId="42529"/>
    <cellStyle name="SAPBEXexcBad8 2 3" xfId="3901"/>
    <cellStyle name="SAPBEXexcBad8 2 3 2" xfId="42530"/>
    <cellStyle name="SAPBEXexcBad8 2 3 2 2" xfId="42531"/>
    <cellStyle name="SAPBEXexcBad8 2 3 3" xfId="42532"/>
    <cellStyle name="SAPBEXexcBad8 2 3 3 2" xfId="42533"/>
    <cellStyle name="SAPBEXexcBad8 2 3 4" xfId="42534"/>
    <cellStyle name="SAPBEXexcBad8 2 3 5" xfId="58119"/>
    <cellStyle name="SAPBEXexcBad8 2 3 6" xfId="58120"/>
    <cellStyle name="SAPBEXexcBad8 2 4" xfId="42535"/>
    <cellStyle name="SAPBEXexcBad8 2 4 2" xfId="42536"/>
    <cellStyle name="SAPBEXexcBad8 2 4 2 2" xfId="42537"/>
    <cellStyle name="SAPBEXexcBad8 2 4 3" xfId="42538"/>
    <cellStyle name="SAPBEXexcBad8 2 4 3 2" xfId="42539"/>
    <cellStyle name="SAPBEXexcBad8 2 4 4" xfId="42540"/>
    <cellStyle name="SAPBEXexcBad8 2 5" xfId="42541"/>
    <cellStyle name="SAPBEXexcBad8 2 5 2" xfId="42542"/>
    <cellStyle name="SAPBEXexcBad8 2 6" xfId="42543"/>
    <cellStyle name="SAPBEXexcBad8 2 6 2" xfId="42544"/>
    <cellStyle name="SAPBEXexcBad8 2 7" xfId="42545"/>
    <cellStyle name="SAPBEXexcBad8 2 7 2" xfId="42546"/>
    <cellStyle name="SAPBEXexcBad8 2 8" xfId="42547"/>
    <cellStyle name="SAPBEXexcBad8 2 9" xfId="42548"/>
    <cellStyle name="SAPBEXexcBad8 3" xfId="3902"/>
    <cellStyle name="SAPBEXexcBad8 3 2" xfId="42549"/>
    <cellStyle name="SAPBEXexcBad8 3 2 2" xfId="42550"/>
    <cellStyle name="SAPBEXexcBad8 3 2 2 2" xfId="42551"/>
    <cellStyle name="SAPBEXexcBad8 3 2 2 2 2" xfId="42552"/>
    <cellStyle name="SAPBEXexcBad8 3 2 2 3" xfId="42553"/>
    <cellStyle name="SAPBEXexcBad8 3 2 2 3 2" xfId="42554"/>
    <cellStyle name="SAPBEXexcBad8 3 2 2 4" xfId="42555"/>
    <cellStyle name="SAPBEXexcBad8 3 2 3" xfId="42556"/>
    <cellStyle name="SAPBEXexcBad8 3 2 3 2" xfId="42557"/>
    <cellStyle name="SAPBEXexcBad8 3 2 3 2 2" xfId="42558"/>
    <cellStyle name="SAPBEXexcBad8 3 2 3 3" xfId="42559"/>
    <cellStyle name="SAPBEXexcBad8 3 2 3 3 2" xfId="42560"/>
    <cellStyle name="SAPBEXexcBad8 3 2 3 4" xfId="42561"/>
    <cellStyle name="SAPBEXexcBad8 3 2 4" xfId="42562"/>
    <cellStyle name="SAPBEXexcBad8 3 2 4 2" xfId="42563"/>
    <cellStyle name="SAPBEXexcBad8 3 2 5" xfId="42564"/>
    <cellStyle name="SAPBEXexcBad8 3 2 5 2" xfId="42565"/>
    <cellStyle name="SAPBEXexcBad8 3 2 6" xfId="42566"/>
    <cellStyle name="SAPBEXexcBad8 3 3" xfId="42567"/>
    <cellStyle name="SAPBEXexcBad8 3 3 2" xfId="42568"/>
    <cellStyle name="SAPBEXexcBad8 3 3 2 2" xfId="42569"/>
    <cellStyle name="SAPBEXexcBad8 3 3 3" xfId="42570"/>
    <cellStyle name="SAPBEXexcBad8 3 3 3 2" xfId="42571"/>
    <cellStyle name="SAPBEXexcBad8 3 3 4" xfId="42572"/>
    <cellStyle name="SAPBEXexcBad8 3 4" xfId="42573"/>
    <cellStyle name="SAPBEXexcBad8 3 4 2" xfId="42574"/>
    <cellStyle name="SAPBEXexcBad8 3 4 2 2" xfId="42575"/>
    <cellStyle name="SAPBEXexcBad8 3 4 3" xfId="42576"/>
    <cellStyle name="SAPBEXexcBad8 3 4 3 2" xfId="42577"/>
    <cellStyle name="SAPBEXexcBad8 3 4 4" xfId="42578"/>
    <cellStyle name="SAPBEXexcBad8 3 5" xfId="42579"/>
    <cellStyle name="SAPBEXexcBad8 3 5 2" xfId="42580"/>
    <cellStyle name="SAPBEXexcBad8 3 5 2 2" xfId="42581"/>
    <cellStyle name="SAPBEXexcBad8 3 5 3" xfId="42582"/>
    <cellStyle name="SAPBEXexcBad8 3 5 3 2" xfId="42583"/>
    <cellStyle name="SAPBEXexcBad8 3 5 4" xfId="42584"/>
    <cellStyle name="SAPBEXexcBad8 3 6" xfId="42585"/>
    <cellStyle name="SAPBEXexcBad8 3 6 2" xfId="42586"/>
    <cellStyle name="SAPBEXexcBad8 3 7" xfId="42587"/>
    <cellStyle name="SAPBEXexcBad8 3 7 2" xfId="42588"/>
    <cellStyle name="SAPBEXexcBad8 3 8" xfId="42589"/>
    <cellStyle name="SAPBEXexcBad8 3 9" xfId="42590"/>
    <cellStyle name="SAPBEXexcBad8 4" xfId="42591"/>
    <cellStyle name="SAPBEXexcBad8 4 2" xfId="42592"/>
    <cellStyle name="SAPBEXexcBad8 4 2 2" xfId="42593"/>
    <cellStyle name="SAPBEXexcBad8 4 3" xfId="42594"/>
    <cellStyle name="SAPBEXexcBad8 4 3 2" xfId="42595"/>
    <cellStyle name="SAPBEXexcBad8 4 4" xfId="42596"/>
    <cellStyle name="SAPBEXexcBad8 5" xfId="42597"/>
    <cellStyle name="SAPBEXexcBad8 5 2" xfId="42598"/>
    <cellStyle name="SAPBEXexcBad8 5 2 2" xfId="42599"/>
    <cellStyle name="SAPBEXexcBad8 5 3" xfId="42600"/>
    <cellStyle name="SAPBEXexcBad8 5 3 2" xfId="42601"/>
    <cellStyle name="SAPBEXexcBad8 5 4" xfId="42602"/>
    <cellStyle name="SAPBEXexcBad8 6" xfId="42603"/>
    <cellStyle name="SAPBEXexcBad8 6 2" xfId="42604"/>
    <cellStyle name="SAPBEXexcBad8 6 2 2" xfId="42605"/>
    <cellStyle name="SAPBEXexcBad8 6 3" xfId="42606"/>
    <cellStyle name="SAPBEXexcBad8 6 3 2" xfId="42607"/>
    <cellStyle name="SAPBEXexcBad8 6 4" xfId="42608"/>
    <cellStyle name="SAPBEXexcBad8 7" xfId="42609"/>
    <cellStyle name="SAPBEXexcBad8 7 2" xfId="42610"/>
    <cellStyle name="SAPBEXexcBad8 8" xfId="42611"/>
    <cellStyle name="SAPBEXexcBad8 8 2" xfId="42612"/>
    <cellStyle name="SAPBEXexcBad8 9" xfId="42613"/>
    <cellStyle name="SAPBEXexcBad8 9 2" xfId="42614"/>
    <cellStyle name="SAPBEXexcBad9" xfId="3903"/>
    <cellStyle name="SAPBEXexcBad9 10" xfId="42615"/>
    <cellStyle name="SAPBEXexcBad9 11" xfId="42616"/>
    <cellStyle name="SAPBEXexcBad9 2" xfId="3904"/>
    <cellStyle name="SAPBEXexcBad9 2 10" xfId="42617"/>
    <cellStyle name="SAPBEXexcBad9 2 2" xfId="3905"/>
    <cellStyle name="SAPBEXexcBad9 2 2 2" xfId="42618"/>
    <cellStyle name="SAPBEXexcBad9 2 2 2 2" xfId="42619"/>
    <cellStyle name="SAPBEXexcBad9 2 2 2 2 2" xfId="42620"/>
    <cellStyle name="SAPBEXexcBad9 2 2 2 3" xfId="42621"/>
    <cellStyle name="SAPBEXexcBad9 2 2 2 3 2" xfId="42622"/>
    <cellStyle name="SAPBEXexcBad9 2 2 2 4" xfId="42623"/>
    <cellStyle name="SAPBEXexcBad9 2 2 3" xfId="42624"/>
    <cellStyle name="SAPBEXexcBad9 2 2 3 2" xfId="42625"/>
    <cellStyle name="SAPBEXexcBad9 2 2 4" xfId="42626"/>
    <cellStyle name="SAPBEXexcBad9 2 2 4 2" xfId="42627"/>
    <cellStyle name="SAPBEXexcBad9 2 2 5" xfId="42628"/>
    <cellStyle name="SAPBEXexcBad9 2 3" xfId="3906"/>
    <cellStyle name="SAPBEXexcBad9 2 3 2" xfId="42629"/>
    <cellStyle name="SAPBEXexcBad9 2 3 2 2" xfId="42630"/>
    <cellStyle name="SAPBEXexcBad9 2 3 3" xfId="42631"/>
    <cellStyle name="SAPBEXexcBad9 2 3 3 2" xfId="42632"/>
    <cellStyle name="SAPBEXexcBad9 2 3 4" xfId="42633"/>
    <cellStyle name="SAPBEXexcBad9 2 3 5" xfId="58121"/>
    <cellStyle name="SAPBEXexcBad9 2 3 6" xfId="58122"/>
    <cellStyle name="SAPBEXexcBad9 2 4" xfId="42634"/>
    <cellStyle name="SAPBEXexcBad9 2 4 2" xfId="42635"/>
    <cellStyle name="SAPBEXexcBad9 2 4 2 2" xfId="42636"/>
    <cellStyle name="SAPBEXexcBad9 2 4 3" xfId="42637"/>
    <cellStyle name="SAPBEXexcBad9 2 4 3 2" xfId="42638"/>
    <cellStyle name="SAPBEXexcBad9 2 4 4" xfId="42639"/>
    <cellStyle name="SAPBEXexcBad9 2 5" xfId="42640"/>
    <cellStyle name="SAPBEXexcBad9 2 5 2" xfId="42641"/>
    <cellStyle name="SAPBEXexcBad9 2 6" xfId="42642"/>
    <cellStyle name="SAPBEXexcBad9 2 6 2" xfId="42643"/>
    <cellStyle name="SAPBEXexcBad9 2 7" xfId="42644"/>
    <cellStyle name="SAPBEXexcBad9 2 7 2" xfId="42645"/>
    <cellStyle name="SAPBEXexcBad9 2 8" xfId="42646"/>
    <cellStyle name="SAPBEXexcBad9 2 9" xfId="42647"/>
    <cellStyle name="SAPBEXexcBad9 3" xfId="3907"/>
    <cellStyle name="SAPBEXexcBad9 3 2" xfId="42648"/>
    <cellStyle name="SAPBEXexcBad9 3 2 2" xfId="42649"/>
    <cellStyle name="SAPBEXexcBad9 3 2 2 2" xfId="42650"/>
    <cellStyle name="SAPBEXexcBad9 3 2 2 2 2" xfId="42651"/>
    <cellStyle name="SAPBEXexcBad9 3 2 2 3" xfId="42652"/>
    <cellStyle name="SAPBEXexcBad9 3 2 2 3 2" xfId="42653"/>
    <cellStyle name="SAPBEXexcBad9 3 2 2 4" xfId="42654"/>
    <cellStyle name="SAPBEXexcBad9 3 2 3" xfId="42655"/>
    <cellStyle name="SAPBEXexcBad9 3 2 3 2" xfId="42656"/>
    <cellStyle name="SAPBEXexcBad9 3 2 3 2 2" xfId="42657"/>
    <cellStyle name="SAPBEXexcBad9 3 2 3 3" xfId="42658"/>
    <cellStyle name="SAPBEXexcBad9 3 2 3 3 2" xfId="42659"/>
    <cellStyle name="SAPBEXexcBad9 3 2 3 4" xfId="42660"/>
    <cellStyle name="SAPBEXexcBad9 3 2 4" xfId="42661"/>
    <cellStyle name="SAPBEXexcBad9 3 2 4 2" xfId="42662"/>
    <cellStyle name="SAPBEXexcBad9 3 2 5" xfId="42663"/>
    <cellStyle name="SAPBEXexcBad9 3 2 5 2" xfId="42664"/>
    <cellStyle name="SAPBEXexcBad9 3 2 6" xfId="42665"/>
    <cellStyle name="SAPBEXexcBad9 3 3" xfId="42666"/>
    <cellStyle name="SAPBEXexcBad9 3 3 2" xfId="42667"/>
    <cellStyle name="SAPBEXexcBad9 3 3 2 2" xfId="42668"/>
    <cellStyle name="SAPBEXexcBad9 3 3 3" xfId="42669"/>
    <cellStyle name="SAPBEXexcBad9 3 3 3 2" xfId="42670"/>
    <cellStyle name="SAPBEXexcBad9 3 3 4" xfId="42671"/>
    <cellStyle name="SAPBEXexcBad9 3 4" xfId="42672"/>
    <cellStyle name="SAPBEXexcBad9 3 4 2" xfId="42673"/>
    <cellStyle name="SAPBEXexcBad9 3 4 2 2" xfId="42674"/>
    <cellStyle name="SAPBEXexcBad9 3 4 3" xfId="42675"/>
    <cellStyle name="SAPBEXexcBad9 3 4 3 2" xfId="42676"/>
    <cellStyle name="SAPBEXexcBad9 3 4 4" xfId="42677"/>
    <cellStyle name="SAPBEXexcBad9 3 5" xfId="42678"/>
    <cellStyle name="SAPBEXexcBad9 3 5 2" xfId="42679"/>
    <cellStyle name="SAPBEXexcBad9 3 5 2 2" xfId="42680"/>
    <cellStyle name="SAPBEXexcBad9 3 5 3" xfId="42681"/>
    <cellStyle name="SAPBEXexcBad9 3 5 3 2" xfId="42682"/>
    <cellStyle name="SAPBEXexcBad9 3 5 4" xfId="42683"/>
    <cellStyle name="SAPBEXexcBad9 3 6" xfId="42684"/>
    <cellStyle name="SAPBEXexcBad9 3 6 2" xfId="42685"/>
    <cellStyle name="SAPBEXexcBad9 3 7" xfId="42686"/>
    <cellStyle name="SAPBEXexcBad9 3 7 2" xfId="42687"/>
    <cellStyle name="SAPBEXexcBad9 3 8" xfId="42688"/>
    <cellStyle name="SAPBEXexcBad9 3 9" xfId="42689"/>
    <cellStyle name="SAPBEXexcBad9 4" xfId="42690"/>
    <cellStyle name="SAPBEXexcBad9 4 2" xfId="42691"/>
    <cellStyle name="SAPBEXexcBad9 4 2 2" xfId="42692"/>
    <cellStyle name="SAPBEXexcBad9 4 3" xfId="42693"/>
    <cellStyle name="SAPBEXexcBad9 4 3 2" xfId="42694"/>
    <cellStyle name="SAPBEXexcBad9 4 4" xfId="42695"/>
    <cellStyle name="SAPBEXexcBad9 5" xfId="42696"/>
    <cellStyle name="SAPBEXexcBad9 5 2" xfId="42697"/>
    <cellStyle name="SAPBEXexcBad9 5 2 2" xfId="42698"/>
    <cellStyle name="SAPBEXexcBad9 5 3" xfId="42699"/>
    <cellStyle name="SAPBEXexcBad9 5 3 2" xfId="42700"/>
    <cellStyle name="SAPBEXexcBad9 5 4" xfId="42701"/>
    <cellStyle name="SAPBEXexcBad9 6" xfId="42702"/>
    <cellStyle name="SAPBEXexcBad9 6 2" xfId="42703"/>
    <cellStyle name="SAPBEXexcBad9 6 2 2" xfId="42704"/>
    <cellStyle name="SAPBEXexcBad9 6 3" xfId="42705"/>
    <cellStyle name="SAPBEXexcBad9 6 3 2" xfId="42706"/>
    <cellStyle name="SAPBEXexcBad9 6 4" xfId="42707"/>
    <cellStyle name="SAPBEXexcBad9 7" xfId="42708"/>
    <cellStyle name="SAPBEXexcBad9 7 2" xfId="42709"/>
    <cellStyle name="SAPBEXexcBad9 8" xfId="42710"/>
    <cellStyle name="SAPBEXexcBad9 8 2" xfId="42711"/>
    <cellStyle name="SAPBEXexcBad9 9" xfId="42712"/>
    <cellStyle name="SAPBEXexcBad9 9 2" xfId="42713"/>
    <cellStyle name="SAPBEXexcCritical4" xfId="3908"/>
    <cellStyle name="SAPBEXexcCritical4 10" xfId="42714"/>
    <cellStyle name="SAPBEXexcCritical4 11" xfId="42715"/>
    <cellStyle name="SAPBEXexcCritical4 2" xfId="3909"/>
    <cellStyle name="SAPBEXexcCritical4 2 10" xfId="42716"/>
    <cellStyle name="SAPBEXexcCritical4 2 2" xfId="3910"/>
    <cellStyle name="SAPBEXexcCritical4 2 2 2" xfId="42717"/>
    <cellStyle name="SAPBEXexcCritical4 2 2 2 2" xfId="42718"/>
    <cellStyle name="SAPBEXexcCritical4 2 2 2 2 2" xfId="42719"/>
    <cellStyle name="SAPBEXexcCritical4 2 2 2 3" xfId="42720"/>
    <cellStyle name="SAPBEXexcCritical4 2 2 2 3 2" xfId="42721"/>
    <cellStyle name="SAPBEXexcCritical4 2 2 2 4" xfId="42722"/>
    <cellStyle name="SAPBEXexcCritical4 2 2 3" xfId="42723"/>
    <cellStyle name="SAPBEXexcCritical4 2 2 3 2" xfId="42724"/>
    <cellStyle name="SAPBEXexcCritical4 2 2 4" xfId="42725"/>
    <cellStyle name="SAPBEXexcCritical4 2 2 4 2" xfId="42726"/>
    <cellStyle name="SAPBEXexcCritical4 2 2 5" xfId="42727"/>
    <cellStyle name="SAPBEXexcCritical4 2 3" xfId="3911"/>
    <cellStyle name="SAPBEXexcCritical4 2 3 2" xfId="42728"/>
    <cellStyle name="SAPBEXexcCritical4 2 3 2 2" xfId="42729"/>
    <cellStyle name="SAPBEXexcCritical4 2 3 3" xfId="42730"/>
    <cellStyle name="SAPBEXexcCritical4 2 3 3 2" xfId="42731"/>
    <cellStyle name="SAPBEXexcCritical4 2 3 4" xfId="42732"/>
    <cellStyle name="SAPBEXexcCritical4 2 3 5" xfId="58123"/>
    <cellStyle name="SAPBEXexcCritical4 2 3 6" xfId="58124"/>
    <cellStyle name="SAPBEXexcCritical4 2 4" xfId="42733"/>
    <cellStyle name="SAPBEXexcCritical4 2 4 2" xfId="42734"/>
    <cellStyle name="SAPBEXexcCritical4 2 4 2 2" xfId="42735"/>
    <cellStyle name="SAPBEXexcCritical4 2 4 3" xfId="42736"/>
    <cellStyle name="SAPBEXexcCritical4 2 4 3 2" xfId="42737"/>
    <cellStyle name="SAPBEXexcCritical4 2 4 4" xfId="42738"/>
    <cellStyle name="SAPBEXexcCritical4 2 5" xfId="42739"/>
    <cellStyle name="SAPBEXexcCritical4 2 5 2" xfId="42740"/>
    <cellStyle name="SAPBEXexcCritical4 2 6" xfId="42741"/>
    <cellStyle name="SAPBEXexcCritical4 2 6 2" xfId="42742"/>
    <cellStyle name="SAPBEXexcCritical4 2 7" xfId="42743"/>
    <cellStyle name="SAPBEXexcCritical4 2 7 2" xfId="42744"/>
    <cellStyle name="SAPBEXexcCritical4 2 8" xfId="42745"/>
    <cellStyle name="SAPBEXexcCritical4 2 9" xfId="42746"/>
    <cellStyle name="SAPBEXexcCritical4 3" xfId="3912"/>
    <cellStyle name="SAPBEXexcCritical4 3 2" xfId="42747"/>
    <cellStyle name="SAPBEXexcCritical4 3 2 2" xfId="42748"/>
    <cellStyle name="SAPBEXexcCritical4 3 2 2 2" xfId="42749"/>
    <cellStyle name="SAPBEXexcCritical4 3 2 2 2 2" xfId="42750"/>
    <cellStyle name="SAPBEXexcCritical4 3 2 2 3" xfId="42751"/>
    <cellStyle name="SAPBEXexcCritical4 3 2 2 3 2" xfId="42752"/>
    <cellStyle name="SAPBEXexcCritical4 3 2 2 4" xfId="42753"/>
    <cellStyle name="SAPBEXexcCritical4 3 2 3" xfId="42754"/>
    <cellStyle name="SAPBEXexcCritical4 3 2 3 2" xfId="42755"/>
    <cellStyle name="SAPBEXexcCritical4 3 2 3 2 2" xfId="42756"/>
    <cellStyle name="SAPBEXexcCritical4 3 2 3 3" xfId="42757"/>
    <cellStyle name="SAPBEXexcCritical4 3 2 3 3 2" xfId="42758"/>
    <cellStyle name="SAPBEXexcCritical4 3 2 3 4" xfId="42759"/>
    <cellStyle name="SAPBEXexcCritical4 3 2 4" xfId="42760"/>
    <cellStyle name="SAPBEXexcCritical4 3 2 4 2" xfId="42761"/>
    <cellStyle name="SAPBEXexcCritical4 3 2 5" xfId="42762"/>
    <cellStyle name="SAPBEXexcCritical4 3 2 5 2" xfId="42763"/>
    <cellStyle name="SAPBEXexcCritical4 3 2 6" xfId="42764"/>
    <cellStyle name="SAPBEXexcCritical4 3 3" xfId="42765"/>
    <cellStyle name="SAPBEXexcCritical4 3 3 2" xfId="42766"/>
    <cellStyle name="SAPBEXexcCritical4 3 3 2 2" xfId="42767"/>
    <cellStyle name="SAPBEXexcCritical4 3 3 3" xfId="42768"/>
    <cellStyle name="SAPBEXexcCritical4 3 3 3 2" xfId="42769"/>
    <cellStyle name="SAPBEXexcCritical4 3 3 4" xfId="42770"/>
    <cellStyle name="SAPBEXexcCritical4 3 4" xfId="42771"/>
    <cellStyle name="SAPBEXexcCritical4 3 4 2" xfId="42772"/>
    <cellStyle name="SAPBEXexcCritical4 3 4 2 2" xfId="42773"/>
    <cellStyle name="SAPBEXexcCritical4 3 4 3" xfId="42774"/>
    <cellStyle name="SAPBEXexcCritical4 3 4 3 2" xfId="42775"/>
    <cellStyle name="SAPBEXexcCritical4 3 4 4" xfId="42776"/>
    <cellStyle name="SAPBEXexcCritical4 3 5" xfId="42777"/>
    <cellStyle name="SAPBEXexcCritical4 3 5 2" xfId="42778"/>
    <cellStyle name="SAPBEXexcCritical4 3 5 2 2" xfId="42779"/>
    <cellStyle name="SAPBEXexcCritical4 3 5 3" xfId="42780"/>
    <cellStyle name="SAPBEXexcCritical4 3 5 3 2" xfId="42781"/>
    <cellStyle name="SAPBEXexcCritical4 3 5 4" xfId="42782"/>
    <cellStyle name="SAPBEXexcCritical4 3 6" xfId="42783"/>
    <cellStyle name="SAPBEXexcCritical4 3 6 2" xfId="42784"/>
    <cellStyle name="SAPBEXexcCritical4 3 7" xfId="42785"/>
    <cellStyle name="SAPBEXexcCritical4 3 7 2" xfId="42786"/>
    <cellStyle name="SAPBEXexcCritical4 3 8" xfId="42787"/>
    <cellStyle name="SAPBEXexcCritical4 3 9" xfId="42788"/>
    <cellStyle name="SAPBEXexcCritical4 4" xfId="42789"/>
    <cellStyle name="SAPBEXexcCritical4 4 2" xfId="42790"/>
    <cellStyle name="SAPBEXexcCritical4 4 2 2" xfId="42791"/>
    <cellStyle name="SAPBEXexcCritical4 4 3" xfId="42792"/>
    <cellStyle name="SAPBEXexcCritical4 4 3 2" xfId="42793"/>
    <cellStyle name="SAPBEXexcCritical4 4 4" xfId="42794"/>
    <cellStyle name="SAPBEXexcCritical4 5" xfId="42795"/>
    <cellStyle name="SAPBEXexcCritical4 5 2" xfId="42796"/>
    <cellStyle name="SAPBEXexcCritical4 5 2 2" xfId="42797"/>
    <cellStyle name="SAPBEXexcCritical4 5 3" xfId="42798"/>
    <cellStyle name="SAPBEXexcCritical4 5 3 2" xfId="42799"/>
    <cellStyle name="SAPBEXexcCritical4 5 4" xfId="42800"/>
    <cellStyle name="SAPBEXexcCritical4 6" xfId="42801"/>
    <cellStyle name="SAPBEXexcCritical4 6 2" xfId="42802"/>
    <cellStyle name="SAPBEXexcCritical4 6 2 2" xfId="42803"/>
    <cellStyle name="SAPBEXexcCritical4 6 3" xfId="42804"/>
    <cellStyle name="SAPBEXexcCritical4 6 3 2" xfId="42805"/>
    <cellStyle name="SAPBEXexcCritical4 6 4" xfId="42806"/>
    <cellStyle name="SAPBEXexcCritical4 7" xfId="42807"/>
    <cellStyle name="SAPBEXexcCritical4 7 2" xfId="42808"/>
    <cellStyle name="SAPBEXexcCritical4 8" xfId="42809"/>
    <cellStyle name="SAPBEXexcCritical4 8 2" xfId="42810"/>
    <cellStyle name="SAPBEXexcCritical4 9" xfId="42811"/>
    <cellStyle name="SAPBEXexcCritical4 9 2" xfId="42812"/>
    <cellStyle name="SAPBEXexcCritical5" xfId="3913"/>
    <cellStyle name="SAPBEXexcCritical5 10" xfId="42813"/>
    <cellStyle name="SAPBEXexcCritical5 11" xfId="42814"/>
    <cellStyle name="SAPBEXexcCritical5 2" xfId="3914"/>
    <cellStyle name="SAPBEXexcCritical5 2 10" xfId="42815"/>
    <cellStyle name="SAPBEXexcCritical5 2 2" xfId="3915"/>
    <cellStyle name="SAPBEXexcCritical5 2 2 2" xfId="42816"/>
    <cellStyle name="SAPBEXexcCritical5 2 2 2 2" xfId="42817"/>
    <cellStyle name="SAPBEXexcCritical5 2 2 2 2 2" xfId="42818"/>
    <cellStyle name="SAPBEXexcCritical5 2 2 2 3" xfId="42819"/>
    <cellStyle name="SAPBEXexcCritical5 2 2 2 3 2" xfId="42820"/>
    <cellStyle name="SAPBEXexcCritical5 2 2 2 4" xfId="42821"/>
    <cellStyle name="SAPBEXexcCritical5 2 2 3" xfId="42822"/>
    <cellStyle name="SAPBEXexcCritical5 2 2 3 2" xfId="42823"/>
    <cellStyle name="SAPBEXexcCritical5 2 2 4" xfId="42824"/>
    <cellStyle name="SAPBEXexcCritical5 2 2 4 2" xfId="42825"/>
    <cellStyle name="SAPBEXexcCritical5 2 2 5" xfId="42826"/>
    <cellStyle name="SAPBEXexcCritical5 2 3" xfId="3916"/>
    <cellStyle name="SAPBEXexcCritical5 2 3 2" xfId="42827"/>
    <cellStyle name="SAPBEXexcCritical5 2 3 2 2" xfId="42828"/>
    <cellStyle name="SAPBEXexcCritical5 2 3 3" xfId="42829"/>
    <cellStyle name="SAPBEXexcCritical5 2 3 3 2" xfId="42830"/>
    <cellStyle name="SAPBEXexcCritical5 2 3 4" xfId="42831"/>
    <cellStyle name="SAPBEXexcCritical5 2 3 5" xfId="58125"/>
    <cellStyle name="SAPBEXexcCritical5 2 3 6" xfId="58126"/>
    <cellStyle name="SAPBEXexcCritical5 2 4" xfId="42832"/>
    <cellStyle name="SAPBEXexcCritical5 2 4 2" xfId="42833"/>
    <cellStyle name="SAPBEXexcCritical5 2 4 2 2" xfId="42834"/>
    <cellStyle name="SAPBEXexcCritical5 2 4 3" xfId="42835"/>
    <cellStyle name="SAPBEXexcCritical5 2 4 3 2" xfId="42836"/>
    <cellStyle name="SAPBEXexcCritical5 2 4 4" xfId="42837"/>
    <cellStyle name="SAPBEXexcCritical5 2 5" xfId="42838"/>
    <cellStyle name="SAPBEXexcCritical5 2 5 2" xfId="42839"/>
    <cellStyle name="SAPBEXexcCritical5 2 6" xfId="42840"/>
    <cellStyle name="SAPBEXexcCritical5 2 6 2" xfId="42841"/>
    <cellStyle name="SAPBEXexcCritical5 2 7" xfId="42842"/>
    <cellStyle name="SAPBEXexcCritical5 2 7 2" xfId="42843"/>
    <cellStyle name="SAPBEXexcCritical5 2 8" xfId="42844"/>
    <cellStyle name="SAPBEXexcCritical5 2 9" xfId="42845"/>
    <cellStyle name="SAPBEXexcCritical5 3" xfId="3917"/>
    <cellStyle name="SAPBEXexcCritical5 3 2" xfId="42846"/>
    <cellStyle name="SAPBEXexcCritical5 3 2 2" xfId="42847"/>
    <cellStyle name="SAPBEXexcCritical5 3 2 2 2" xfId="42848"/>
    <cellStyle name="SAPBEXexcCritical5 3 2 2 2 2" xfId="42849"/>
    <cellStyle name="SAPBEXexcCritical5 3 2 2 3" xfId="42850"/>
    <cellStyle name="SAPBEXexcCritical5 3 2 2 3 2" xfId="42851"/>
    <cellStyle name="SAPBEXexcCritical5 3 2 2 4" xfId="42852"/>
    <cellStyle name="SAPBEXexcCritical5 3 2 3" xfId="42853"/>
    <cellStyle name="SAPBEXexcCritical5 3 2 3 2" xfId="42854"/>
    <cellStyle name="SAPBEXexcCritical5 3 2 3 2 2" xfId="42855"/>
    <cellStyle name="SAPBEXexcCritical5 3 2 3 3" xfId="42856"/>
    <cellStyle name="SAPBEXexcCritical5 3 2 3 3 2" xfId="42857"/>
    <cellStyle name="SAPBEXexcCritical5 3 2 3 4" xfId="42858"/>
    <cellStyle name="SAPBEXexcCritical5 3 2 4" xfId="42859"/>
    <cellStyle name="SAPBEXexcCritical5 3 2 4 2" xfId="42860"/>
    <cellStyle name="SAPBEXexcCritical5 3 2 5" xfId="42861"/>
    <cellStyle name="SAPBEXexcCritical5 3 2 5 2" xfId="42862"/>
    <cellStyle name="SAPBEXexcCritical5 3 2 6" xfId="42863"/>
    <cellStyle name="SAPBEXexcCritical5 3 3" xfId="42864"/>
    <cellStyle name="SAPBEXexcCritical5 3 3 2" xfId="42865"/>
    <cellStyle name="SAPBEXexcCritical5 3 3 2 2" xfId="42866"/>
    <cellStyle name="SAPBEXexcCritical5 3 3 3" xfId="42867"/>
    <cellStyle name="SAPBEXexcCritical5 3 3 3 2" xfId="42868"/>
    <cellStyle name="SAPBEXexcCritical5 3 3 4" xfId="42869"/>
    <cellStyle name="SAPBEXexcCritical5 3 4" xfId="42870"/>
    <cellStyle name="SAPBEXexcCritical5 3 4 2" xfId="42871"/>
    <cellStyle name="SAPBEXexcCritical5 3 4 2 2" xfId="42872"/>
    <cellStyle name="SAPBEXexcCritical5 3 4 3" xfId="42873"/>
    <cellStyle name="SAPBEXexcCritical5 3 4 3 2" xfId="42874"/>
    <cellStyle name="SAPBEXexcCritical5 3 4 4" xfId="42875"/>
    <cellStyle name="SAPBEXexcCritical5 3 5" xfId="42876"/>
    <cellStyle name="SAPBEXexcCritical5 3 5 2" xfId="42877"/>
    <cellStyle name="SAPBEXexcCritical5 3 5 2 2" xfId="42878"/>
    <cellStyle name="SAPBEXexcCritical5 3 5 3" xfId="42879"/>
    <cellStyle name="SAPBEXexcCritical5 3 5 3 2" xfId="42880"/>
    <cellStyle name="SAPBEXexcCritical5 3 5 4" xfId="42881"/>
    <cellStyle name="SAPBEXexcCritical5 3 6" xfId="42882"/>
    <cellStyle name="SAPBEXexcCritical5 3 6 2" xfId="42883"/>
    <cellStyle name="SAPBEXexcCritical5 3 7" xfId="42884"/>
    <cellStyle name="SAPBEXexcCritical5 3 7 2" xfId="42885"/>
    <cellStyle name="SAPBEXexcCritical5 3 8" xfId="42886"/>
    <cellStyle name="SAPBEXexcCritical5 3 9" xfId="42887"/>
    <cellStyle name="SAPBEXexcCritical5 4" xfId="42888"/>
    <cellStyle name="SAPBEXexcCritical5 4 2" xfId="42889"/>
    <cellStyle name="SAPBEXexcCritical5 4 2 2" xfId="42890"/>
    <cellStyle name="SAPBEXexcCritical5 4 3" xfId="42891"/>
    <cellStyle name="SAPBEXexcCritical5 4 3 2" xfId="42892"/>
    <cellStyle name="SAPBEXexcCritical5 4 4" xfId="42893"/>
    <cellStyle name="SAPBEXexcCritical5 5" xfId="42894"/>
    <cellStyle name="SAPBEXexcCritical5 5 2" xfId="42895"/>
    <cellStyle name="SAPBEXexcCritical5 5 2 2" xfId="42896"/>
    <cellStyle name="SAPBEXexcCritical5 5 3" xfId="42897"/>
    <cellStyle name="SAPBEXexcCritical5 5 3 2" xfId="42898"/>
    <cellStyle name="SAPBEXexcCritical5 5 4" xfId="42899"/>
    <cellStyle name="SAPBEXexcCritical5 6" xfId="42900"/>
    <cellStyle name="SAPBEXexcCritical5 6 2" xfId="42901"/>
    <cellStyle name="SAPBEXexcCritical5 6 2 2" xfId="42902"/>
    <cellStyle name="SAPBEXexcCritical5 6 3" xfId="42903"/>
    <cellStyle name="SAPBEXexcCritical5 6 3 2" xfId="42904"/>
    <cellStyle name="SAPBEXexcCritical5 6 4" xfId="42905"/>
    <cellStyle name="SAPBEXexcCritical5 7" xfId="42906"/>
    <cellStyle name="SAPBEXexcCritical5 7 2" xfId="42907"/>
    <cellStyle name="SAPBEXexcCritical5 8" xfId="42908"/>
    <cellStyle name="SAPBEXexcCritical5 8 2" xfId="42909"/>
    <cellStyle name="SAPBEXexcCritical5 9" xfId="42910"/>
    <cellStyle name="SAPBEXexcCritical5 9 2" xfId="42911"/>
    <cellStyle name="SAPBEXexcCritical6" xfId="3918"/>
    <cellStyle name="SAPBEXexcCritical6 10" xfId="42912"/>
    <cellStyle name="SAPBEXexcCritical6 11" xfId="42913"/>
    <cellStyle name="SAPBEXexcCritical6 2" xfId="3919"/>
    <cellStyle name="SAPBEXexcCritical6 2 10" xfId="42914"/>
    <cellStyle name="SAPBEXexcCritical6 2 2" xfId="3920"/>
    <cellStyle name="SAPBEXexcCritical6 2 2 2" xfId="42915"/>
    <cellStyle name="SAPBEXexcCritical6 2 2 2 2" xfId="42916"/>
    <cellStyle name="SAPBEXexcCritical6 2 2 2 2 2" xfId="42917"/>
    <cellStyle name="SAPBEXexcCritical6 2 2 2 3" xfId="42918"/>
    <cellStyle name="SAPBEXexcCritical6 2 2 2 3 2" xfId="42919"/>
    <cellStyle name="SAPBEXexcCritical6 2 2 2 4" xfId="42920"/>
    <cellStyle name="SAPBEXexcCritical6 2 2 3" xfId="42921"/>
    <cellStyle name="SAPBEXexcCritical6 2 2 3 2" xfId="42922"/>
    <cellStyle name="SAPBEXexcCritical6 2 2 4" xfId="42923"/>
    <cellStyle name="SAPBEXexcCritical6 2 2 4 2" xfId="42924"/>
    <cellStyle name="SAPBEXexcCritical6 2 2 5" xfId="42925"/>
    <cellStyle name="SAPBEXexcCritical6 2 3" xfId="3921"/>
    <cellStyle name="SAPBEXexcCritical6 2 3 2" xfId="42926"/>
    <cellStyle name="SAPBEXexcCritical6 2 3 2 2" xfId="42927"/>
    <cellStyle name="SAPBEXexcCritical6 2 3 3" xfId="42928"/>
    <cellStyle name="SAPBEXexcCritical6 2 3 3 2" xfId="42929"/>
    <cellStyle name="SAPBEXexcCritical6 2 3 4" xfId="42930"/>
    <cellStyle name="SAPBEXexcCritical6 2 3 5" xfId="58127"/>
    <cellStyle name="SAPBEXexcCritical6 2 3 6" xfId="58128"/>
    <cellStyle name="SAPBEXexcCritical6 2 4" xfId="42931"/>
    <cellStyle name="SAPBEXexcCritical6 2 4 2" xfId="42932"/>
    <cellStyle name="SAPBEXexcCritical6 2 4 2 2" xfId="42933"/>
    <cellStyle name="SAPBEXexcCritical6 2 4 3" xfId="42934"/>
    <cellStyle name="SAPBEXexcCritical6 2 4 3 2" xfId="42935"/>
    <cellStyle name="SAPBEXexcCritical6 2 4 4" xfId="42936"/>
    <cellStyle name="SAPBEXexcCritical6 2 5" xfId="42937"/>
    <cellStyle name="SAPBEXexcCritical6 2 5 2" xfId="42938"/>
    <cellStyle name="SAPBEXexcCritical6 2 6" xfId="42939"/>
    <cellStyle name="SAPBEXexcCritical6 2 6 2" xfId="42940"/>
    <cellStyle name="SAPBEXexcCritical6 2 7" xfId="42941"/>
    <cellStyle name="SAPBEXexcCritical6 2 7 2" xfId="42942"/>
    <cellStyle name="SAPBEXexcCritical6 2 8" xfId="42943"/>
    <cellStyle name="SAPBEXexcCritical6 2 9" xfId="42944"/>
    <cellStyle name="SAPBEXexcCritical6 3" xfId="3922"/>
    <cellStyle name="SAPBEXexcCritical6 3 2" xfId="42945"/>
    <cellStyle name="SAPBEXexcCritical6 3 2 2" xfId="42946"/>
    <cellStyle name="SAPBEXexcCritical6 3 2 2 2" xfId="42947"/>
    <cellStyle name="SAPBEXexcCritical6 3 2 2 2 2" xfId="42948"/>
    <cellStyle name="SAPBEXexcCritical6 3 2 2 3" xfId="42949"/>
    <cellStyle name="SAPBEXexcCritical6 3 2 2 3 2" xfId="42950"/>
    <cellStyle name="SAPBEXexcCritical6 3 2 2 4" xfId="42951"/>
    <cellStyle name="SAPBEXexcCritical6 3 2 3" xfId="42952"/>
    <cellStyle name="SAPBEXexcCritical6 3 2 3 2" xfId="42953"/>
    <cellStyle name="SAPBEXexcCritical6 3 2 3 2 2" xfId="42954"/>
    <cellStyle name="SAPBEXexcCritical6 3 2 3 3" xfId="42955"/>
    <cellStyle name="SAPBEXexcCritical6 3 2 3 3 2" xfId="42956"/>
    <cellStyle name="SAPBEXexcCritical6 3 2 3 4" xfId="42957"/>
    <cellStyle name="SAPBEXexcCritical6 3 2 4" xfId="42958"/>
    <cellStyle name="SAPBEXexcCritical6 3 2 4 2" xfId="42959"/>
    <cellStyle name="SAPBEXexcCritical6 3 2 5" xfId="42960"/>
    <cellStyle name="SAPBEXexcCritical6 3 2 5 2" xfId="42961"/>
    <cellStyle name="SAPBEXexcCritical6 3 2 6" xfId="42962"/>
    <cellStyle name="SAPBEXexcCritical6 3 3" xfId="42963"/>
    <cellStyle name="SAPBEXexcCritical6 3 3 2" xfId="42964"/>
    <cellStyle name="SAPBEXexcCritical6 3 3 2 2" xfId="42965"/>
    <cellStyle name="SAPBEXexcCritical6 3 3 3" xfId="42966"/>
    <cellStyle name="SAPBEXexcCritical6 3 3 3 2" xfId="42967"/>
    <cellStyle name="SAPBEXexcCritical6 3 3 4" xfId="42968"/>
    <cellStyle name="SAPBEXexcCritical6 3 4" xfId="42969"/>
    <cellStyle name="SAPBEXexcCritical6 3 4 2" xfId="42970"/>
    <cellStyle name="SAPBEXexcCritical6 3 4 2 2" xfId="42971"/>
    <cellStyle name="SAPBEXexcCritical6 3 4 3" xfId="42972"/>
    <cellStyle name="SAPBEXexcCritical6 3 4 3 2" xfId="42973"/>
    <cellStyle name="SAPBEXexcCritical6 3 4 4" xfId="42974"/>
    <cellStyle name="SAPBEXexcCritical6 3 5" xfId="42975"/>
    <cellStyle name="SAPBEXexcCritical6 3 5 2" xfId="42976"/>
    <cellStyle name="SAPBEXexcCritical6 3 5 2 2" xfId="42977"/>
    <cellStyle name="SAPBEXexcCritical6 3 5 3" xfId="42978"/>
    <cellStyle name="SAPBEXexcCritical6 3 5 3 2" xfId="42979"/>
    <cellStyle name="SAPBEXexcCritical6 3 5 4" xfId="42980"/>
    <cellStyle name="SAPBEXexcCritical6 3 6" xfId="42981"/>
    <cellStyle name="SAPBEXexcCritical6 3 6 2" xfId="42982"/>
    <cellStyle name="SAPBEXexcCritical6 3 7" xfId="42983"/>
    <cellStyle name="SAPBEXexcCritical6 3 7 2" xfId="42984"/>
    <cellStyle name="SAPBEXexcCritical6 3 8" xfId="42985"/>
    <cellStyle name="SAPBEXexcCritical6 3 9" xfId="42986"/>
    <cellStyle name="SAPBEXexcCritical6 4" xfId="42987"/>
    <cellStyle name="SAPBEXexcCritical6 4 2" xfId="42988"/>
    <cellStyle name="SAPBEXexcCritical6 4 2 2" xfId="42989"/>
    <cellStyle name="SAPBEXexcCritical6 4 3" xfId="42990"/>
    <cellStyle name="SAPBEXexcCritical6 4 3 2" xfId="42991"/>
    <cellStyle name="SAPBEXexcCritical6 4 4" xfId="42992"/>
    <cellStyle name="SAPBEXexcCritical6 5" xfId="42993"/>
    <cellStyle name="SAPBEXexcCritical6 5 2" xfId="42994"/>
    <cellStyle name="SAPBEXexcCritical6 5 2 2" xfId="42995"/>
    <cellStyle name="SAPBEXexcCritical6 5 3" xfId="42996"/>
    <cellStyle name="SAPBEXexcCritical6 5 3 2" xfId="42997"/>
    <cellStyle name="SAPBEXexcCritical6 5 4" xfId="42998"/>
    <cellStyle name="SAPBEXexcCritical6 6" xfId="42999"/>
    <cellStyle name="SAPBEXexcCritical6 6 2" xfId="43000"/>
    <cellStyle name="SAPBEXexcCritical6 6 2 2" xfId="43001"/>
    <cellStyle name="SAPBEXexcCritical6 6 3" xfId="43002"/>
    <cellStyle name="SAPBEXexcCritical6 6 3 2" xfId="43003"/>
    <cellStyle name="SAPBEXexcCritical6 6 4" xfId="43004"/>
    <cellStyle name="SAPBEXexcCritical6 7" xfId="43005"/>
    <cellStyle name="SAPBEXexcCritical6 7 2" xfId="43006"/>
    <cellStyle name="SAPBEXexcCritical6 8" xfId="43007"/>
    <cellStyle name="SAPBEXexcCritical6 8 2" xfId="43008"/>
    <cellStyle name="SAPBEXexcCritical6 9" xfId="43009"/>
    <cellStyle name="SAPBEXexcCritical6 9 2" xfId="43010"/>
    <cellStyle name="SAPBEXexcGood1" xfId="3923"/>
    <cellStyle name="SAPBEXexcGood1 10" xfId="43011"/>
    <cellStyle name="SAPBEXexcGood1 11" xfId="43012"/>
    <cellStyle name="SAPBEXexcGood1 2" xfId="3924"/>
    <cellStyle name="SAPBEXexcGood1 2 10" xfId="43013"/>
    <cellStyle name="SAPBEXexcGood1 2 2" xfId="3925"/>
    <cellStyle name="SAPBEXexcGood1 2 2 2" xfId="43014"/>
    <cellStyle name="SAPBEXexcGood1 2 2 2 2" xfId="43015"/>
    <cellStyle name="SAPBEXexcGood1 2 2 2 2 2" xfId="43016"/>
    <cellStyle name="SAPBEXexcGood1 2 2 2 3" xfId="43017"/>
    <cellStyle name="SAPBEXexcGood1 2 2 2 3 2" xfId="43018"/>
    <cellStyle name="SAPBEXexcGood1 2 2 2 4" xfId="43019"/>
    <cellStyle name="SAPBEXexcGood1 2 2 3" xfId="43020"/>
    <cellStyle name="SAPBEXexcGood1 2 2 3 2" xfId="43021"/>
    <cellStyle name="SAPBEXexcGood1 2 2 4" xfId="43022"/>
    <cellStyle name="SAPBEXexcGood1 2 2 4 2" xfId="43023"/>
    <cellStyle name="SAPBEXexcGood1 2 2 5" xfId="43024"/>
    <cellStyle name="SAPBEXexcGood1 2 3" xfId="3926"/>
    <cellStyle name="SAPBEXexcGood1 2 3 2" xfId="43025"/>
    <cellStyle name="SAPBEXexcGood1 2 3 2 2" xfId="43026"/>
    <cellStyle name="SAPBEXexcGood1 2 3 3" xfId="43027"/>
    <cellStyle name="SAPBEXexcGood1 2 3 3 2" xfId="43028"/>
    <cellStyle name="SAPBEXexcGood1 2 3 4" xfId="43029"/>
    <cellStyle name="SAPBEXexcGood1 2 3 5" xfId="58129"/>
    <cellStyle name="SAPBEXexcGood1 2 3 6" xfId="58130"/>
    <cellStyle name="SAPBEXexcGood1 2 4" xfId="43030"/>
    <cellStyle name="SAPBEXexcGood1 2 4 2" xfId="43031"/>
    <cellStyle name="SAPBEXexcGood1 2 4 2 2" xfId="43032"/>
    <cellStyle name="SAPBEXexcGood1 2 4 3" xfId="43033"/>
    <cellStyle name="SAPBEXexcGood1 2 4 3 2" xfId="43034"/>
    <cellStyle name="SAPBEXexcGood1 2 4 4" xfId="43035"/>
    <cellStyle name="SAPBEXexcGood1 2 5" xfId="43036"/>
    <cellStyle name="SAPBEXexcGood1 2 5 2" xfId="43037"/>
    <cellStyle name="SAPBEXexcGood1 2 6" xfId="43038"/>
    <cellStyle name="SAPBEXexcGood1 2 6 2" xfId="43039"/>
    <cellStyle name="SAPBEXexcGood1 2 7" xfId="43040"/>
    <cellStyle name="SAPBEXexcGood1 2 7 2" xfId="43041"/>
    <cellStyle name="SAPBEXexcGood1 2 8" xfId="43042"/>
    <cellStyle name="SAPBEXexcGood1 2 9" xfId="43043"/>
    <cellStyle name="SAPBEXexcGood1 3" xfId="3927"/>
    <cellStyle name="SAPBEXexcGood1 3 2" xfId="43044"/>
    <cellStyle name="SAPBEXexcGood1 3 2 2" xfId="43045"/>
    <cellStyle name="SAPBEXexcGood1 3 2 2 2" xfId="43046"/>
    <cellStyle name="SAPBEXexcGood1 3 2 2 2 2" xfId="43047"/>
    <cellStyle name="SAPBEXexcGood1 3 2 2 3" xfId="43048"/>
    <cellStyle name="SAPBEXexcGood1 3 2 2 3 2" xfId="43049"/>
    <cellStyle name="SAPBEXexcGood1 3 2 2 4" xfId="43050"/>
    <cellStyle name="SAPBEXexcGood1 3 2 3" xfId="43051"/>
    <cellStyle name="SAPBEXexcGood1 3 2 3 2" xfId="43052"/>
    <cellStyle name="SAPBEXexcGood1 3 2 3 2 2" xfId="43053"/>
    <cellStyle name="SAPBEXexcGood1 3 2 3 3" xfId="43054"/>
    <cellStyle name="SAPBEXexcGood1 3 2 3 3 2" xfId="43055"/>
    <cellStyle name="SAPBEXexcGood1 3 2 3 4" xfId="43056"/>
    <cellStyle name="SAPBEXexcGood1 3 2 4" xfId="43057"/>
    <cellStyle name="SAPBEXexcGood1 3 2 4 2" xfId="43058"/>
    <cellStyle name="SAPBEXexcGood1 3 2 5" xfId="43059"/>
    <cellStyle name="SAPBEXexcGood1 3 2 5 2" xfId="43060"/>
    <cellStyle name="SAPBEXexcGood1 3 2 6" xfId="43061"/>
    <cellStyle name="SAPBEXexcGood1 3 3" xfId="43062"/>
    <cellStyle name="SAPBEXexcGood1 3 3 2" xfId="43063"/>
    <cellStyle name="SAPBEXexcGood1 3 3 2 2" xfId="43064"/>
    <cellStyle name="SAPBEXexcGood1 3 3 3" xfId="43065"/>
    <cellStyle name="SAPBEXexcGood1 3 3 3 2" xfId="43066"/>
    <cellStyle name="SAPBEXexcGood1 3 3 4" xfId="43067"/>
    <cellStyle name="SAPBEXexcGood1 3 4" xfId="43068"/>
    <cellStyle name="SAPBEXexcGood1 3 4 2" xfId="43069"/>
    <cellStyle name="SAPBEXexcGood1 3 4 2 2" xfId="43070"/>
    <cellStyle name="SAPBEXexcGood1 3 4 3" xfId="43071"/>
    <cellStyle name="SAPBEXexcGood1 3 4 3 2" xfId="43072"/>
    <cellStyle name="SAPBEXexcGood1 3 4 4" xfId="43073"/>
    <cellStyle name="SAPBEXexcGood1 3 5" xfId="43074"/>
    <cellStyle name="SAPBEXexcGood1 3 5 2" xfId="43075"/>
    <cellStyle name="SAPBEXexcGood1 3 5 2 2" xfId="43076"/>
    <cellStyle name="SAPBEXexcGood1 3 5 3" xfId="43077"/>
    <cellStyle name="SAPBEXexcGood1 3 5 3 2" xfId="43078"/>
    <cellStyle name="SAPBEXexcGood1 3 5 4" xfId="43079"/>
    <cellStyle name="SAPBEXexcGood1 3 6" xfId="43080"/>
    <cellStyle name="SAPBEXexcGood1 3 6 2" xfId="43081"/>
    <cellStyle name="SAPBEXexcGood1 3 7" xfId="43082"/>
    <cellStyle name="SAPBEXexcGood1 3 7 2" xfId="43083"/>
    <cellStyle name="SAPBEXexcGood1 3 8" xfId="43084"/>
    <cellStyle name="SAPBEXexcGood1 3 9" xfId="43085"/>
    <cellStyle name="SAPBEXexcGood1 4" xfId="43086"/>
    <cellStyle name="SAPBEXexcGood1 4 2" xfId="43087"/>
    <cellStyle name="SAPBEXexcGood1 4 2 2" xfId="43088"/>
    <cellStyle name="SAPBEXexcGood1 4 3" xfId="43089"/>
    <cellStyle name="SAPBEXexcGood1 4 3 2" xfId="43090"/>
    <cellStyle name="SAPBEXexcGood1 4 4" xfId="43091"/>
    <cellStyle name="SAPBEXexcGood1 5" xfId="43092"/>
    <cellStyle name="SAPBEXexcGood1 5 2" xfId="43093"/>
    <cellStyle name="SAPBEXexcGood1 5 2 2" xfId="43094"/>
    <cellStyle name="SAPBEXexcGood1 5 3" xfId="43095"/>
    <cellStyle name="SAPBEXexcGood1 5 3 2" xfId="43096"/>
    <cellStyle name="SAPBEXexcGood1 5 4" xfId="43097"/>
    <cellStyle name="SAPBEXexcGood1 6" xfId="43098"/>
    <cellStyle name="SAPBEXexcGood1 6 2" xfId="43099"/>
    <cellStyle name="SAPBEXexcGood1 6 2 2" xfId="43100"/>
    <cellStyle name="SAPBEXexcGood1 6 3" xfId="43101"/>
    <cellStyle name="SAPBEXexcGood1 6 3 2" xfId="43102"/>
    <cellStyle name="SAPBEXexcGood1 6 4" xfId="43103"/>
    <cellStyle name="SAPBEXexcGood1 7" xfId="43104"/>
    <cellStyle name="SAPBEXexcGood1 7 2" xfId="43105"/>
    <cellStyle name="SAPBEXexcGood1 8" xfId="43106"/>
    <cellStyle name="SAPBEXexcGood1 8 2" xfId="43107"/>
    <cellStyle name="SAPBEXexcGood1 9" xfId="43108"/>
    <cellStyle name="SAPBEXexcGood1 9 2" xfId="43109"/>
    <cellStyle name="SAPBEXexcGood2" xfId="3928"/>
    <cellStyle name="SAPBEXexcGood2 10" xfId="43110"/>
    <cellStyle name="SAPBEXexcGood2 11" xfId="43111"/>
    <cellStyle name="SAPBEXexcGood2 2" xfId="3929"/>
    <cellStyle name="SAPBEXexcGood2 2 10" xfId="43112"/>
    <cellStyle name="SAPBEXexcGood2 2 2" xfId="3930"/>
    <cellStyle name="SAPBEXexcGood2 2 2 2" xfId="43113"/>
    <cellStyle name="SAPBEXexcGood2 2 2 2 2" xfId="43114"/>
    <cellStyle name="SAPBEXexcGood2 2 2 2 2 2" xfId="43115"/>
    <cellStyle name="SAPBEXexcGood2 2 2 2 3" xfId="43116"/>
    <cellStyle name="SAPBEXexcGood2 2 2 2 3 2" xfId="43117"/>
    <cellStyle name="SAPBEXexcGood2 2 2 2 4" xfId="43118"/>
    <cellStyle name="SAPBEXexcGood2 2 2 3" xfId="43119"/>
    <cellStyle name="SAPBEXexcGood2 2 2 3 2" xfId="43120"/>
    <cellStyle name="SAPBEXexcGood2 2 2 4" xfId="43121"/>
    <cellStyle name="SAPBEXexcGood2 2 2 4 2" xfId="43122"/>
    <cellStyle name="SAPBEXexcGood2 2 2 5" xfId="43123"/>
    <cellStyle name="SAPBEXexcGood2 2 3" xfId="3931"/>
    <cellStyle name="SAPBEXexcGood2 2 3 2" xfId="43124"/>
    <cellStyle name="SAPBEXexcGood2 2 3 2 2" xfId="43125"/>
    <cellStyle name="SAPBEXexcGood2 2 3 3" xfId="43126"/>
    <cellStyle name="SAPBEXexcGood2 2 3 3 2" xfId="43127"/>
    <cellStyle name="SAPBEXexcGood2 2 3 4" xfId="43128"/>
    <cellStyle name="SAPBEXexcGood2 2 3 5" xfId="58131"/>
    <cellStyle name="SAPBEXexcGood2 2 3 6" xfId="58132"/>
    <cellStyle name="SAPBEXexcGood2 2 4" xfId="43129"/>
    <cellStyle name="SAPBEXexcGood2 2 4 2" xfId="43130"/>
    <cellStyle name="SAPBEXexcGood2 2 4 2 2" xfId="43131"/>
    <cellStyle name="SAPBEXexcGood2 2 4 3" xfId="43132"/>
    <cellStyle name="SAPBEXexcGood2 2 4 3 2" xfId="43133"/>
    <cellStyle name="SAPBEXexcGood2 2 4 4" xfId="43134"/>
    <cellStyle name="SAPBEXexcGood2 2 5" xfId="43135"/>
    <cellStyle name="SAPBEXexcGood2 2 5 2" xfId="43136"/>
    <cellStyle name="SAPBEXexcGood2 2 6" xfId="43137"/>
    <cellStyle name="SAPBEXexcGood2 2 6 2" xfId="43138"/>
    <cellStyle name="SAPBEXexcGood2 2 7" xfId="43139"/>
    <cellStyle name="SAPBEXexcGood2 2 7 2" xfId="43140"/>
    <cellStyle name="SAPBEXexcGood2 2 8" xfId="43141"/>
    <cellStyle name="SAPBEXexcGood2 2 9" xfId="43142"/>
    <cellStyle name="SAPBEXexcGood2 3" xfId="3932"/>
    <cellStyle name="SAPBEXexcGood2 3 2" xfId="43143"/>
    <cellStyle name="SAPBEXexcGood2 3 2 2" xfId="43144"/>
    <cellStyle name="SAPBEXexcGood2 3 2 2 2" xfId="43145"/>
    <cellStyle name="SAPBEXexcGood2 3 2 2 2 2" xfId="43146"/>
    <cellStyle name="SAPBEXexcGood2 3 2 2 3" xfId="43147"/>
    <cellStyle name="SAPBEXexcGood2 3 2 2 3 2" xfId="43148"/>
    <cellStyle name="SAPBEXexcGood2 3 2 2 4" xfId="43149"/>
    <cellStyle name="SAPBEXexcGood2 3 2 3" xfId="43150"/>
    <cellStyle name="SAPBEXexcGood2 3 2 3 2" xfId="43151"/>
    <cellStyle name="SAPBEXexcGood2 3 2 3 2 2" xfId="43152"/>
    <cellStyle name="SAPBEXexcGood2 3 2 3 3" xfId="43153"/>
    <cellStyle name="SAPBEXexcGood2 3 2 3 3 2" xfId="43154"/>
    <cellStyle name="SAPBEXexcGood2 3 2 3 4" xfId="43155"/>
    <cellStyle name="SAPBEXexcGood2 3 2 4" xfId="43156"/>
    <cellStyle name="SAPBEXexcGood2 3 2 4 2" xfId="43157"/>
    <cellStyle name="SAPBEXexcGood2 3 2 5" xfId="43158"/>
    <cellStyle name="SAPBEXexcGood2 3 2 5 2" xfId="43159"/>
    <cellStyle name="SAPBEXexcGood2 3 2 6" xfId="43160"/>
    <cellStyle name="SAPBEXexcGood2 3 3" xfId="43161"/>
    <cellStyle name="SAPBEXexcGood2 3 3 2" xfId="43162"/>
    <cellStyle name="SAPBEXexcGood2 3 3 2 2" xfId="43163"/>
    <cellStyle name="SAPBEXexcGood2 3 3 3" xfId="43164"/>
    <cellStyle name="SAPBEXexcGood2 3 3 3 2" xfId="43165"/>
    <cellStyle name="SAPBEXexcGood2 3 3 4" xfId="43166"/>
    <cellStyle name="SAPBEXexcGood2 3 4" xfId="43167"/>
    <cellStyle name="SAPBEXexcGood2 3 4 2" xfId="43168"/>
    <cellStyle name="SAPBEXexcGood2 3 4 2 2" xfId="43169"/>
    <cellStyle name="SAPBEXexcGood2 3 4 3" xfId="43170"/>
    <cellStyle name="SAPBEXexcGood2 3 4 3 2" xfId="43171"/>
    <cellStyle name="SAPBEXexcGood2 3 4 4" xfId="43172"/>
    <cellStyle name="SAPBEXexcGood2 3 5" xfId="43173"/>
    <cellStyle name="SAPBEXexcGood2 3 5 2" xfId="43174"/>
    <cellStyle name="SAPBEXexcGood2 3 5 2 2" xfId="43175"/>
    <cellStyle name="SAPBEXexcGood2 3 5 3" xfId="43176"/>
    <cellStyle name="SAPBEXexcGood2 3 5 3 2" xfId="43177"/>
    <cellStyle name="SAPBEXexcGood2 3 5 4" xfId="43178"/>
    <cellStyle name="SAPBEXexcGood2 3 6" xfId="43179"/>
    <cellStyle name="SAPBEXexcGood2 3 6 2" xfId="43180"/>
    <cellStyle name="SAPBEXexcGood2 3 7" xfId="43181"/>
    <cellStyle name="SAPBEXexcGood2 3 7 2" xfId="43182"/>
    <cellStyle name="SAPBEXexcGood2 3 8" xfId="43183"/>
    <cellStyle name="SAPBEXexcGood2 3 9" xfId="43184"/>
    <cellStyle name="SAPBEXexcGood2 4" xfId="43185"/>
    <cellStyle name="SAPBEXexcGood2 4 2" xfId="43186"/>
    <cellStyle name="SAPBEXexcGood2 4 2 2" xfId="43187"/>
    <cellStyle name="SAPBEXexcGood2 4 3" xfId="43188"/>
    <cellStyle name="SAPBEXexcGood2 4 3 2" xfId="43189"/>
    <cellStyle name="SAPBEXexcGood2 4 4" xfId="43190"/>
    <cellStyle name="SAPBEXexcGood2 5" xfId="43191"/>
    <cellStyle name="SAPBEXexcGood2 5 2" xfId="43192"/>
    <cellStyle name="SAPBEXexcGood2 5 2 2" xfId="43193"/>
    <cellStyle name="SAPBEXexcGood2 5 3" xfId="43194"/>
    <cellStyle name="SAPBEXexcGood2 5 3 2" xfId="43195"/>
    <cellStyle name="SAPBEXexcGood2 5 4" xfId="43196"/>
    <cellStyle name="SAPBEXexcGood2 6" xfId="43197"/>
    <cellStyle name="SAPBEXexcGood2 6 2" xfId="43198"/>
    <cellStyle name="SAPBEXexcGood2 6 2 2" xfId="43199"/>
    <cellStyle name="SAPBEXexcGood2 6 3" xfId="43200"/>
    <cellStyle name="SAPBEXexcGood2 6 3 2" xfId="43201"/>
    <cellStyle name="SAPBEXexcGood2 6 4" xfId="43202"/>
    <cellStyle name="SAPBEXexcGood2 7" xfId="43203"/>
    <cellStyle name="SAPBEXexcGood2 7 2" xfId="43204"/>
    <cellStyle name="SAPBEXexcGood2 8" xfId="43205"/>
    <cellStyle name="SAPBEXexcGood2 8 2" xfId="43206"/>
    <cellStyle name="SAPBEXexcGood2 9" xfId="43207"/>
    <cellStyle name="SAPBEXexcGood2 9 2" xfId="43208"/>
    <cellStyle name="SAPBEXexcGood3" xfId="3933"/>
    <cellStyle name="SAPBEXexcGood3 10" xfId="43209"/>
    <cellStyle name="SAPBEXexcGood3 11" xfId="43210"/>
    <cellStyle name="SAPBEXexcGood3 2" xfId="3934"/>
    <cellStyle name="SAPBEXexcGood3 2 10" xfId="43211"/>
    <cellStyle name="SAPBEXexcGood3 2 2" xfId="3935"/>
    <cellStyle name="SAPBEXexcGood3 2 2 2" xfId="43212"/>
    <cellStyle name="SAPBEXexcGood3 2 2 2 2" xfId="43213"/>
    <cellStyle name="SAPBEXexcGood3 2 2 2 2 2" xfId="43214"/>
    <cellStyle name="SAPBEXexcGood3 2 2 2 3" xfId="43215"/>
    <cellStyle name="SAPBEXexcGood3 2 2 2 3 2" xfId="43216"/>
    <cellStyle name="SAPBEXexcGood3 2 2 2 4" xfId="43217"/>
    <cellStyle name="SAPBEXexcGood3 2 2 3" xfId="43218"/>
    <cellStyle name="SAPBEXexcGood3 2 2 3 2" xfId="43219"/>
    <cellStyle name="SAPBEXexcGood3 2 2 4" xfId="43220"/>
    <cellStyle name="SAPBEXexcGood3 2 2 4 2" xfId="43221"/>
    <cellStyle name="SAPBEXexcGood3 2 2 5" xfId="43222"/>
    <cellStyle name="SAPBEXexcGood3 2 3" xfId="3936"/>
    <cellStyle name="SAPBEXexcGood3 2 3 2" xfId="43223"/>
    <cellStyle name="SAPBEXexcGood3 2 3 2 2" xfId="43224"/>
    <cellStyle name="SAPBEXexcGood3 2 3 3" xfId="43225"/>
    <cellStyle name="SAPBEXexcGood3 2 3 3 2" xfId="43226"/>
    <cellStyle name="SAPBEXexcGood3 2 3 4" xfId="43227"/>
    <cellStyle name="SAPBEXexcGood3 2 3 5" xfId="58133"/>
    <cellStyle name="SAPBEXexcGood3 2 3 6" xfId="58134"/>
    <cellStyle name="SAPBEXexcGood3 2 4" xfId="43228"/>
    <cellStyle name="SAPBEXexcGood3 2 4 2" xfId="43229"/>
    <cellStyle name="SAPBEXexcGood3 2 4 2 2" xfId="43230"/>
    <cellStyle name="SAPBEXexcGood3 2 4 3" xfId="43231"/>
    <cellStyle name="SAPBEXexcGood3 2 4 3 2" xfId="43232"/>
    <cellStyle name="SAPBEXexcGood3 2 4 4" xfId="43233"/>
    <cellStyle name="SAPBEXexcGood3 2 5" xfId="43234"/>
    <cellStyle name="SAPBEXexcGood3 2 5 2" xfId="43235"/>
    <cellStyle name="SAPBEXexcGood3 2 6" xfId="43236"/>
    <cellStyle name="SAPBEXexcGood3 2 6 2" xfId="43237"/>
    <cellStyle name="SAPBEXexcGood3 2 7" xfId="43238"/>
    <cellStyle name="SAPBEXexcGood3 2 7 2" xfId="43239"/>
    <cellStyle name="SAPBEXexcGood3 2 8" xfId="43240"/>
    <cellStyle name="SAPBEXexcGood3 2 9" xfId="43241"/>
    <cellStyle name="SAPBEXexcGood3 3" xfId="3937"/>
    <cellStyle name="SAPBEXexcGood3 3 2" xfId="43242"/>
    <cellStyle name="SAPBEXexcGood3 3 2 2" xfId="43243"/>
    <cellStyle name="SAPBEXexcGood3 3 2 2 2" xfId="43244"/>
    <cellStyle name="SAPBEXexcGood3 3 2 2 2 2" xfId="43245"/>
    <cellStyle name="SAPBEXexcGood3 3 2 2 3" xfId="43246"/>
    <cellStyle name="SAPBEXexcGood3 3 2 2 3 2" xfId="43247"/>
    <cellStyle name="SAPBEXexcGood3 3 2 2 4" xfId="43248"/>
    <cellStyle name="SAPBEXexcGood3 3 2 3" xfId="43249"/>
    <cellStyle name="SAPBEXexcGood3 3 2 3 2" xfId="43250"/>
    <cellStyle name="SAPBEXexcGood3 3 2 3 2 2" xfId="43251"/>
    <cellStyle name="SAPBEXexcGood3 3 2 3 3" xfId="43252"/>
    <cellStyle name="SAPBEXexcGood3 3 2 3 3 2" xfId="43253"/>
    <cellStyle name="SAPBEXexcGood3 3 2 3 4" xfId="43254"/>
    <cellStyle name="SAPBEXexcGood3 3 2 4" xfId="43255"/>
    <cellStyle name="SAPBEXexcGood3 3 2 4 2" xfId="43256"/>
    <cellStyle name="SAPBEXexcGood3 3 2 5" xfId="43257"/>
    <cellStyle name="SAPBEXexcGood3 3 2 5 2" xfId="43258"/>
    <cellStyle name="SAPBEXexcGood3 3 2 6" xfId="43259"/>
    <cellStyle name="SAPBEXexcGood3 3 3" xfId="43260"/>
    <cellStyle name="SAPBEXexcGood3 3 3 2" xfId="43261"/>
    <cellStyle name="SAPBEXexcGood3 3 3 2 2" xfId="43262"/>
    <cellStyle name="SAPBEXexcGood3 3 3 3" xfId="43263"/>
    <cellStyle name="SAPBEXexcGood3 3 3 3 2" xfId="43264"/>
    <cellStyle name="SAPBEXexcGood3 3 3 4" xfId="43265"/>
    <cellStyle name="SAPBEXexcGood3 3 4" xfId="43266"/>
    <cellStyle name="SAPBEXexcGood3 3 4 2" xfId="43267"/>
    <cellStyle name="SAPBEXexcGood3 3 4 2 2" xfId="43268"/>
    <cellStyle name="SAPBEXexcGood3 3 4 3" xfId="43269"/>
    <cellStyle name="SAPBEXexcGood3 3 4 3 2" xfId="43270"/>
    <cellStyle name="SAPBEXexcGood3 3 4 4" xfId="43271"/>
    <cellStyle name="SAPBEXexcGood3 3 5" xfId="43272"/>
    <cellStyle name="SAPBEXexcGood3 3 5 2" xfId="43273"/>
    <cellStyle name="SAPBEXexcGood3 3 5 2 2" xfId="43274"/>
    <cellStyle name="SAPBEXexcGood3 3 5 3" xfId="43275"/>
    <cellStyle name="SAPBEXexcGood3 3 5 3 2" xfId="43276"/>
    <cellStyle name="SAPBEXexcGood3 3 5 4" xfId="43277"/>
    <cellStyle name="SAPBEXexcGood3 3 6" xfId="43278"/>
    <cellStyle name="SAPBEXexcGood3 3 6 2" xfId="43279"/>
    <cellStyle name="SAPBEXexcGood3 3 7" xfId="43280"/>
    <cellStyle name="SAPBEXexcGood3 3 7 2" xfId="43281"/>
    <cellStyle name="SAPBEXexcGood3 3 8" xfId="43282"/>
    <cellStyle name="SAPBEXexcGood3 3 9" xfId="43283"/>
    <cellStyle name="SAPBEXexcGood3 4" xfId="43284"/>
    <cellStyle name="SAPBEXexcGood3 4 2" xfId="43285"/>
    <cellStyle name="SAPBEXexcGood3 4 2 2" xfId="43286"/>
    <cellStyle name="SAPBEXexcGood3 4 3" xfId="43287"/>
    <cellStyle name="SAPBEXexcGood3 4 3 2" xfId="43288"/>
    <cellStyle name="SAPBEXexcGood3 4 4" xfId="43289"/>
    <cellStyle name="SAPBEXexcGood3 5" xfId="43290"/>
    <cellStyle name="SAPBEXexcGood3 5 2" xfId="43291"/>
    <cellStyle name="SAPBEXexcGood3 5 2 2" xfId="43292"/>
    <cellStyle name="SAPBEXexcGood3 5 3" xfId="43293"/>
    <cellStyle name="SAPBEXexcGood3 5 3 2" xfId="43294"/>
    <cellStyle name="SAPBEXexcGood3 5 4" xfId="43295"/>
    <cellStyle name="SAPBEXexcGood3 6" xfId="43296"/>
    <cellStyle name="SAPBEXexcGood3 6 2" xfId="43297"/>
    <cellStyle name="SAPBEXexcGood3 6 2 2" xfId="43298"/>
    <cellStyle name="SAPBEXexcGood3 6 3" xfId="43299"/>
    <cellStyle name="SAPBEXexcGood3 6 3 2" xfId="43300"/>
    <cellStyle name="SAPBEXexcGood3 6 4" xfId="43301"/>
    <cellStyle name="SAPBEXexcGood3 7" xfId="43302"/>
    <cellStyle name="SAPBEXexcGood3 7 2" xfId="43303"/>
    <cellStyle name="SAPBEXexcGood3 8" xfId="43304"/>
    <cellStyle name="SAPBEXexcGood3 8 2" xfId="43305"/>
    <cellStyle name="SAPBEXexcGood3 9" xfId="43306"/>
    <cellStyle name="SAPBEXexcGood3 9 2" xfId="43307"/>
    <cellStyle name="SAPBEXfilterDrill" xfId="3938"/>
    <cellStyle name="SAPBEXfilterDrill 2" xfId="3939"/>
    <cellStyle name="SAPBEXfilterDrill 2 10" xfId="43308"/>
    <cellStyle name="SAPBEXfilterDrill 2 2" xfId="3940"/>
    <cellStyle name="SAPBEXfilterDrill 2 2 2" xfId="43309"/>
    <cellStyle name="SAPBEXfilterDrill 2 2 2 2" xfId="43310"/>
    <cellStyle name="SAPBEXfilterDrill 2 2 3" xfId="43311"/>
    <cellStyle name="SAPBEXfilterDrill 2 2 3 2" xfId="43312"/>
    <cellStyle name="SAPBEXfilterDrill 2 2 4" xfId="43313"/>
    <cellStyle name="SAPBEXfilterDrill 2 3" xfId="3941"/>
    <cellStyle name="SAPBEXfilterDrill 2 3 2" xfId="43314"/>
    <cellStyle name="SAPBEXfilterDrill 2 3 2 2" xfId="43315"/>
    <cellStyle name="SAPBEXfilterDrill 2 3 3" xfId="43316"/>
    <cellStyle name="SAPBEXfilterDrill 2 3 3 2" xfId="43317"/>
    <cellStyle name="SAPBEXfilterDrill 2 3 4" xfId="43318"/>
    <cellStyle name="SAPBEXfilterDrill 2 4" xfId="43319"/>
    <cellStyle name="SAPBEXfilterDrill 2 4 2" xfId="43320"/>
    <cellStyle name="SAPBEXfilterDrill 2 5" xfId="43321"/>
    <cellStyle name="SAPBEXfilterDrill 2 5 2" xfId="43322"/>
    <cellStyle name="SAPBEXfilterDrill 2 6" xfId="43323"/>
    <cellStyle name="SAPBEXfilterDrill 2 7" xfId="43324"/>
    <cellStyle name="SAPBEXfilterDrill 2 8" xfId="43325"/>
    <cellStyle name="SAPBEXfilterDrill 2 9" xfId="43326"/>
    <cellStyle name="SAPBEXfilterDrill 3" xfId="3942"/>
    <cellStyle name="SAPBEXfilterDrill 3 2" xfId="57120"/>
    <cellStyle name="SAPBEXfilterDrill 3 3" xfId="58135"/>
    <cellStyle name="SAPBEXfilterDrill 3 4" xfId="60867"/>
    <cellStyle name="SAPBEXfilterDrill 3 5" xfId="60868"/>
    <cellStyle name="SAPBEXfilterDrill 4" xfId="58136"/>
    <cellStyle name="SAPBEXfilterDrill 4 2" xfId="60869"/>
    <cellStyle name="SAPBEXfilterDrill 5" xfId="58137"/>
    <cellStyle name="SAPBEXfilterDrill 6" xfId="60870"/>
    <cellStyle name="SAPBEXfilterItem" xfId="3943"/>
    <cellStyle name="SAPBEXfilterItem 2" xfId="3944"/>
    <cellStyle name="SAPBEXfilterItem 2 2" xfId="43327"/>
    <cellStyle name="SAPBEXfilterItem 2 2 2" xfId="43328"/>
    <cellStyle name="SAPBEXfilterItem 2 2 2 2" xfId="43329"/>
    <cellStyle name="SAPBEXfilterItem 2 2 3" xfId="43330"/>
    <cellStyle name="SAPBEXfilterItem 2 2 3 2" xfId="43331"/>
    <cellStyle name="SAPBEXfilterItem 2 2 4" xfId="43332"/>
    <cellStyle name="SAPBEXfilterItem 2 3" xfId="43333"/>
    <cellStyle name="SAPBEXfilterItem 2 3 2" xfId="43334"/>
    <cellStyle name="SAPBEXfilterItem 2 3 2 2" xfId="43335"/>
    <cellStyle name="SAPBEXfilterItem 2 3 3" xfId="43336"/>
    <cellStyle name="SAPBEXfilterItem 2 3 3 2" xfId="43337"/>
    <cellStyle name="SAPBEXfilterItem 2 3 4" xfId="43338"/>
    <cellStyle name="SAPBEXfilterItem 2 4" xfId="43339"/>
    <cellStyle name="SAPBEXfilterItem 2 5" xfId="43340"/>
    <cellStyle name="SAPBEXfilterItem 2 5 2" xfId="43341"/>
    <cellStyle name="SAPBEXfilterItem 2 6" xfId="43342"/>
    <cellStyle name="SAPBEXfilterItem 2 6 2" xfId="43343"/>
    <cellStyle name="SAPBEXfilterItem 2 7" xfId="43344"/>
    <cellStyle name="SAPBEXfilterItem 2 7 2" xfId="43345"/>
    <cellStyle name="SAPBEXfilterItem 2 8" xfId="43346"/>
    <cellStyle name="SAPBEXfilterItem 2 9" xfId="43347"/>
    <cellStyle name="SAPBEXfilterItem 3" xfId="3945"/>
    <cellStyle name="SAPBEXfilterItem 3 2" xfId="43348"/>
    <cellStyle name="SAPBEXfilterItem 3 2 2" xfId="43349"/>
    <cellStyle name="SAPBEXfilterItem 3 2 2 2" xfId="43350"/>
    <cellStyle name="SAPBEXfilterItem 3 2 3" xfId="43351"/>
    <cellStyle name="SAPBEXfilterItem 3 2 3 2" xfId="43352"/>
    <cellStyle name="SAPBEXfilterItem 3 2 4" xfId="43353"/>
    <cellStyle name="SAPBEXfilterItem 3 3" xfId="43354"/>
    <cellStyle name="SAPBEXfilterItem 3 3 2" xfId="43355"/>
    <cellStyle name="SAPBEXfilterItem 3 3 2 2" xfId="43356"/>
    <cellStyle name="SAPBEXfilterItem 3 3 3" xfId="43357"/>
    <cellStyle name="SAPBEXfilterItem 3 3 3 2" xfId="43358"/>
    <cellStyle name="SAPBEXfilterItem 3 3 4" xfId="43359"/>
    <cellStyle name="SAPBEXfilterItem 3 4" xfId="43360"/>
    <cellStyle name="SAPBEXfilterItem 3 4 2" xfId="43361"/>
    <cellStyle name="SAPBEXfilterItem 3 5" xfId="43362"/>
    <cellStyle name="SAPBEXfilterItem 3 5 2" xfId="43363"/>
    <cellStyle name="SAPBEXfilterItem 3 6" xfId="43364"/>
    <cellStyle name="SAPBEXfilterItem 3 7" xfId="43365"/>
    <cellStyle name="SAPBEXfilterItem 4" xfId="43366"/>
    <cellStyle name="SAPBEXfilterItem 4 2" xfId="60871"/>
    <cellStyle name="SAPBEXfilterItem 5" xfId="60872"/>
    <cellStyle name="SAPBEXfilterItem 6" xfId="60873"/>
    <cellStyle name="SAPBEXfilterText" xfId="3946"/>
    <cellStyle name="SAPBEXfilterText 2" xfId="3947"/>
    <cellStyle name="SAPBEXfilterText 2 2" xfId="43367"/>
    <cellStyle name="SAPBEXfilterText 2 2 2" xfId="43368"/>
    <cellStyle name="SAPBEXfilterText 2 2 2 2" xfId="43369"/>
    <cellStyle name="SAPBEXfilterText 2 2 3" xfId="43370"/>
    <cellStyle name="SAPBEXfilterText 2 2 3 2" xfId="43371"/>
    <cellStyle name="SAPBEXfilterText 2 2 4" xfId="43372"/>
    <cellStyle name="SAPBEXfilterText 2 2 4 2" xfId="43373"/>
    <cellStyle name="SAPBEXfilterText 2 3" xfId="43374"/>
    <cellStyle name="SAPBEXfilterText 2 3 2" xfId="43375"/>
    <cellStyle name="SAPBEXfilterText 2 3 2 2" xfId="43376"/>
    <cellStyle name="SAPBEXfilterText 2 3 3" xfId="43377"/>
    <cellStyle name="SAPBEXfilterText 2 3 3 2" xfId="43378"/>
    <cellStyle name="SAPBEXfilterText 2 3 4" xfId="43379"/>
    <cellStyle name="SAPBEXfilterText 2 3 5" xfId="43380"/>
    <cellStyle name="SAPBEXfilterText 2 4" xfId="43381"/>
    <cellStyle name="SAPBEXfilterText 2 4 2" xfId="43382"/>
    <cellStyle name="SAPBEXfilterText 2 5" xfId="43383"/>
    <cellStyle name="SAPBEXfilterText 2 5 2" xfId="43384"/>
    <cellStyle name="SAPBEXfilterText 2 6" xfId="43385"/>
    <cellStyle name="SAPBEXfilterText 2 6 2" xfId="43386"/>
    <cellStyle name="SAPBEXfilterText 2 7" xfId="43387"/>
    <cellStyle name="SAPBEXfilterText 2 7 2" xfId="43388"/>
    <cellStyle name="SAPBEXfilterText 2 8" xfId="43389"/>
    <cellStyle name="SAPBEXfilterText 3" xfId="43390"/>
    <cellStyle name="SAPBEXfilterText 3 2" xfId="43391"/>
    <cellStyle name="SAPBEXfilterText 3 2 2" xfId="43392"/>
    <cellStyle name="SAPBEXfilterText 3 2 2 2" xfId="43393"/>
    <cellStyle name="SAPBEXfilterText 3 2 3" xfId="43394"/>
    <cellStyle name="SAPBEXfilterText 3 2 3 2" xfId="43395"/>
    <cellStyle name="SAPBEXfilterText 3 2 4" xfId="43396"/>
    <cellStyle name="SAPBEXfilterText 3 3" xfId="43397"/>
    <cellStyle name="SAPBEXfilterText 3 3 2" xfId="43398"/>
    <cellStyle name="SAPBEXfilterText 3 3 2 2" xfId="43399"/>
    <cellStyle name="SAPBEXfilterText 3 3 3" xfId="43400"/>
    <cellStyle name="SAPBEXfilterText 3 3 3 2" xfId="43401"/>
    <cellStyle name="SAPBEXfilterText 3 3 4" xfId="43402"/>
    <cellStyle name="SAPBEXfilterText 3 4" xfId="43403"/>
    <cellStyle name="SAPBEXfilterText 3 4 2" xfId="43404"/>
    <cellStyle name="SAPBEXfilterText 3 5" xfId="43405"/>
    <cellStyle name="SAPBEXfilterText 3 5 2" xfId="43406"/>
    <cellStyle name="SAPBEXfilterText 3 6" xfId="43407"/>
    <cellStyle name="SAPBEXfilterText 3 6 2" xfId="43408"/>
    <cellStyle name="SAPBEXfilterText 3 7" xfId="43409"/>
    <cellStyle name="SAPBEXfilterText 3 8" xfId="43410"/>
    <cellStyle name="SAPBEXfilterText 4" xfId="43411"/>
    <cellStyle name="SAPBEXfilterText 4 2" xfId="43412"/>
    <cellStyle name="SAPBEXfilterText 4 3" xfId="43413"/>
    <cellStyle name="SAPBEXfilterText 5" xfId="60874"/>
    <cellStyle name="SAPBEXfilterText 5 2" xfId="61375"/>
    <cellStyle name="SAPBEXfilterText 6" xfId="60875"/>
    <cellStyle name="SAPBEXfilterText 7" xfId="61376"/>
    <cellStyle name="SAPBEXfilterText 8" xfId="61377"/>
    <cellStyle name="SAPBEXformats" xfId="3948"/>
    <cellStyle name="SAPBEXformats 10" xfId="43414"/>
    <cellStyle name="SAPBEXformats 11" xfId="43415"/>
    <cellStyle name="SAPBEXformats 2" xfId="3949"/>
    <cellStyle name="SAPBEXformats 2 10" xfId="43416"/>
    <cellStyle name="SAPBEXformats 2 2" xfId="3950"/>
    <cellStyle name="SAPBEXformats 2 2 2" xfId="43417"/>
    <cellStyle name="SAPBEXformats 2 2 2 2" xfId="43418"/>
    <cellStyle name="SAPBEXformats 2 2 2 2 2" xfId="43419"/>
    <cellStyle name="SAPBEXformats 2 2 2 3" xfId="43420"/>
    <cellStyle name="SAPBEXformats 2 2 2 3 2" xfId="43421"/>
    <cellStyle name="SAPBEXformats 2 2 2 4" xfId="43422"/>
    <cellStyle name="SAPBEXformats 2 2 3" xfId="43423"/>
    <cellStyle name="SAPBEXformats 2 2 3 2" xfId="43424"/>
    <cellStyle name="SAPBEXformats 2 2 4" xfId="43425"/>
    <cellStyle name="SAPBEXformats 2 2 4 2" xfId="43426"/>
    <cellStyle name="SAPBEXformats 2 2 5" xfId="43427"/>
    <cellStyle name="SAPBEXformats 2 3" xfId="3951"/>
    <cellStyle name="SAPBEXformats 2 3 2" xfId="43428"/>
    <cellStyle name="SAPBEXformats 2 3 2 2" xfId="43429"/>
    <cellStyle name="SAPBEXformats 2 3 3" xfId="43430"/>
    <cellStyle name="SAPBEXformats 2 3 3 2" xfId="43431"/>
    <cellStyle name="SAPBEXformats 2 3 4" xfId="43432"/>
    <cellStyle name="SAPBEXformats 2 3 5" xfId="58138"/>
    <cellStyle name="SAPBEXformats 2 3 6" xfId="58139"/>
    <cellStyle name="SAPBEXformats 2 4" xfId="43433"/>
    <cellStyle name="SAPBEXformats 2 4 2" xfId="43434"/>
    <cellStyle name="SAPBEXformats 2 4 2 2" xfId="43435"/>
    <cellStyle name="SAPBEXformats 2 4 3" xfId="43436"/>
    <cellStyle name="SAPBEXformats 2 4 3 2" xfId="43437"/>
    <cellStyle name="SAPBEXformats 2 4 4" xfId="43438"/>
    <cellStyle name="SAPBEXformats 2 5" xfId="43439"/>
    <cellStyle name="SAPBEXformats 2 5 2" xfId="43440"/>
    <cellStyle name="SAPBEXformats 2 6" xfId="43441"/>
    <cellStyle name="SAPBEXformats 2 6 2" xfId="43442"/>
    <cellStyle name="SAPBEXformats 2 7" xfId="43443"/>
    <cellStyle name="SAPBEXformats 2 7 2" xfId="43444"/>
    <cellStyle name="SAPBEXformats 2 8" xfId="43445"/>
    <cellStyle name="SAPBEXformats 2 9" xfId="43446"/>
    <cellStyle name="SAPBEXformats 3" xfId="3952"/>
    <cellStyle name="SAPBEXformats 3 2" xfId="43447"/>
    <cellStyle name="SAPBEXformats 3 2 2" xfId="43448"/>
    <cellStyle name="SAPBEXformats 3 2 2 2" xfId="43449"/>
    <cellStyle name="SAPBEXformats 3 2 2 2 2" xfId="43450"/>
    <cellStyle name="SAPBEXformats 3 2 2 3" xfId="43451"/>
    <cellStyle name="SAPBEXformats 3 2 2 3 2" xfId="43452"/>
    <cellStyle name="SAPBEXformats 3 2 2 4" xfId="43453"/>
    <cellStyle name="SAPBEXformats 3 2 3" xfId="43454"/>
    <cellStyle name="SAPBEXformats 3 2 3 2" xfId="43455"/>
    <cellStyle name="SAPBEXformats 3 2 3 2 2" xfId="43456"/>
    <cellStyle name="SAPBEXformats 3 2 3 3" xfId="43457"/>
    <cellStyle name="SAPBEXformats 3 2 3 3 2" xfId="43458"/>
    <cellStyle name="SAPBEXformats 3 2 3 4" xfId="43459"/>
    <cellStyle name="SAPBEXformats 3 2 4" xfId="43460"/>
    <cellStyle name="SAPBEXformats 3 2 4 2" xfId="43461"/>
    <cellStyle name="SAPBEXformats 3 2 5" xfId="43462"/>
    <cellStyle name="SAPBEXformats 3 2 5 2" xfId="43463"/>
    <cellStyle name="SAPBEXformats 3 2 6" xfId="43464"/>
    <cellStyle name="SAPBEXformats 3 3" xfId="43465"/>
    <cellStyle name="SAPBEXformats 3 3 2" xfId="43466"/>
    <cellStyle name="SAPBEXformats 3 3 2 2" xfId="43467"/>
    <cellStyle name="SAPBEXformats 3 3 3" xfId="43468"/>
    <cellStyle name="SAPBEXformats 3 3 3 2" xfId="43469"/>
    <cellStyle name="SAPBEXformats 3 3 4" xfId="43470"/>
    <cellStyle name="SAPBEXformats 3 4" xfId="43471"/>
    <cellStyle name="SAPBEXformats 3 4 2" xfId="43472"/>
    <cellStyle name="SAPBEXformats 3 4 2 2" xfId="43473"/>
    <cellStyle name="SAPBEXformats 3 4 3" xfId="43474"/>
    <cellStyle name="SAPBEXformats 3 4 3 2" xfId="43475"/>
    <cellStyle name="SAPBEXformats 3 4 4" xfId="43476"/>
    <cellStyle name="SAPBEXformats 3 5" xfId="43477"/>
    <cellStyle name="SAPBEXformats 3 5 2" xfId="43478"/>
    <cellStyle name="SAPBEXformats 3 5 2 2" xfId="43479"/>
    <cellStyle name="SAPBEXformats 3 5 3" xfId="43480"/>
    <cellStyle name="SAPBEXformats 3 5 3 2" xfId="43481"/>
    <cellStyle name="SAPBEXformats 3 5 4" xfId="43482"/>
    <cellStyle name="SAPBEXformats 3 6" xfId="43483"/>
    <cellStyle name="SAPBEXformats 3 6 2" xfId="43484"/>
    <cellStyle name="SAPBEXformats 3 7" xfId="43485"/>
    <cellStyle name="SAPBEXformats 3 7 2" xfId="43486"/>
    <cellStyle name="SAPBEXformats 3 8" xfId="43487"/>
    <cellStyle name="SAPBEXformats 3 9" xfId="43488"/>
    <cellStyle name="SAPBEXformats 4" xfId="43489"/>
    <cellStyle name="SAPBEXformats 4 2" xfId="43490"/>
    <cellStyle name="SAPBEXformats 4 2 2" xfId="43491"/>
    <cellStyle name="SAPBEXformats 4 3" xfId="43492"/>
    <cellStyle name="SAPBEXformats 4 3 2" xfId="43493"/>
    <cellStyle name="SAPBEXformats 4 4" xfId="43494"/>
    <cellStyle name="SAPBEXformats 5" xfId="43495"/>
    <cellStyle name="SAPBEXformats 5 2" xfId="43496"/>
    <cellStyle name="SAPBEXformats 5 2 2" xfId="43497"/>
    <cellStyle name="SAPBEXformats 5 3" xfId="43498"/>
    <cellStyle name="SAPBEXformats 5 3 2" xfId="43499"/>
    <cellStyle name="SAPBEXformats 5 4" xfId="43500"/>
    <cellStyle name="SAPBEXformats 6" xfId="43501"/>
    <cellStyle name="SAPBEXformats 6 2" xfId="43502"/>
    <cellStyle name="SAPBEXformats 6 2 2" xfId="43503"/>
    <cellStyle name="SAPBEXformats 6 3" xfId="43504"/>
    <cellStyle name="SAPBEXformats 6 3 2" xfId="43505"/>
    <cellStyle name="SAPBEXformats 6 4" xfId="43506"/>
    <cellStyle name="SAPBEXformats 7" xfId="43507"/>
    <cellStyle name="SAPBEXformats 7 2" xfId="43508"/>
    <cellStyle name="SAPBEXformats 8" xfId="43509"/>
    <cellStyle name="SAPBEXformats 8 2" xfId="43510"/>
    <cellStyle name="SAPBEXformats 9" xfId="43511"/>
    <cellStyle name="SAPBEXformats 9 2" xfId="43512"/>
    <cellStyle name="SAPBEXheaderData" xfId="3953"/>
    <cellStyle name="SAPBEXheaderData 2" xfId="60876"/>
    <cellStyle name="SAPBEXheaderData 2 2" xfId="60877"/>
    <cellStyle name="SAPBEXheaderData 3" xfId="60878"/>
    <cellStyle name="SAPBEXheaderItem" xfId="3954"/>
    <cellStyle name="SAPBEXheaderItem 2" xfId="3955"/>
    <cellStyle name="SAPBEXheaderItem 2 2" xfId="3956"/>
    <cellStyle name="SAPBEXheaderItem 2 2 2" xfId="43513"/>
    <cellStyle name="SAPBEXheaderItem 2 2 2 2" xfId="43514"/>
    <cellStyle name="SAPBEXheaderItem 2 2 3" xfId="43515"/>
    <cellStyle name="SAPBEXheaderItem 2 2 3 2" xfId="43516"/>
    <cellStyle name="SAPBEXheaderItem 2 2 4" xfId="43517"/>
    <cellStyle name="SAPBEXheaderItem 2 2 5" xfId="43518"/>
    <cellStyle name="SAPBEXheaderItem 2 3" xfId="3957"/>
    <cellStyle name="SAPBEXheaderItem 2 3 2" xfId="43519"/>
    <cellStyle name="SAPBEXheaderItem 2 3 2 2" xfId="43520"/>
    <cellStyle name="SAPBEXheaderItem 2 3 3" xfId="43521"/>
    <cellStyle name="SAPBEXheaderItem 2 3 3 2" xfId="43522"/>
    <cellStyle name="SAPBEXheaderItem 2 3 4" xfId="43523"/>
    <cellStyle name="SAPBEXheaderItem 2 3 5" xfId="43524"/>
    <cellStyle name="SAPBEXheaderItem 2 4" xfId="3958"/>
    <cellStyle name="SAPBEXheaderItem 2 4 2" xfId="43525"/>
    <cellStyle name="SAPBEXheaderItem 2 4 2 2" xfId="60879"/>
    <cellStyle name="SAPBEXheaderItem 2 4 3" xfId="60880"/>
    <cellStyle name="SAPBEXheaderItem 2 5" xfId="43526"/>
    <cellStyle name="SAPBEXheaderItem 2 5 2" xfId="43527"/>
    <cellStyle name="SAPBEXheaderItem 2 6" xfId="43528"/>
    <cellStyle name="SAPBEXheaderItem 2 6 2" xfId="43529"/>
    <cellStyle name="SAPBEXheaderItem 2 7" xfId="43530"/>
    <cellStyle name="SAPBEXheaderItem 2 7 2" xfId="43531"/>
    <cellStyle name="SAPBEXheaderItem 2 8" xfId="43532"/>
    <cellStyle name="SAPBEXheaderItem 3" xfId="3959"/>
    <cellStyle name="SAPBEXheaderItem 3 2" xfId="43533"/>
    <cellStyle name="SAPBEXheaderItem 3 2 2" xfId="43534"/>
    <cellStyle name="SAPBEXheaderItem 3 3" xfId="43535"/>
    <cellStyle name="SAPBEXheaderItem 3 4" xfId="43536"/>
    <cellStyle name="SAPBEXheaderItem 3 5" xfId="60881"/>
    <cellStyle name="SAPBEXheaderItem 4" xfId="43537"/>
    <cellStyle name="SAPBEXheaderItem 4 2" xfId="43538"/>
    <cellStyle name="SAPBEXheaderItem 4 3" xfId="43539"/>
    <cellStyle name="SAPBEXheaderItem 5" xfId="43540"/>
    <cellStyle name="SAPBEXheaderItem 6" xfId="60882"/>
    <cellStyle name="SAPBEXheaderItem 6 2" xfId="61378"/>
    <cellStyle name="SAPBEXheaderItem 7" xfId="61379"/>
    <cellStyle name="SAPBEXheaderItem 8" xfId="61380"/>
    <cellStyle name="SAPBEXheaderItem 9" xfId="61381"/>
    <cellStyle name="SAPBEXheaderItem_2010-2012 Program Workbook Completed_Incent_V2" xfId="3960"/>
    <cellStyle name="SAPBEXheaderText" xfId="3961"/>
    <cellStyle name="SAPBEXheaderText 2" xfId="3962"/>
    <cellStyle name="SAPBEXheaderText 2 2" xfId="3963"/>
    <cellStyle name="SAPBEXheaderText 2 2 2" xfId="43541"/>
    <cellStyle name="SAPBEXheaderText 2 2 2 2" xfId="43542"/>
    <cellStyle name="SAPBEXheaderText 2 2 3" xfId="43543"/>
    <cellStyle name="SAPBEXheaderText 2 2 3 2" xfId="43544"/>
    <cellStyle name="SAPBEXheaderText 2 2 4" xfId="43545"/>
    <cellStyle name="SAPBEXheaderText 2 2 5" xfId="43546"/>
    <cellStyle name="SAPBEXheaderText 2 3" xfId="3964"/>
    <cellStyle name="SAPBEXheaderText 2 3 2" xfId="43547"/>
    <cellStyle name="SAPBEXheaderText 2 3 2 2" xfId="43548"/>
    <cellStyle name="SAPBEXheaderText 2 3 3" xfId="43549"/>
    <cellStyle name="SAPBEXheaderText 2 3 3 2" xfId="43550"/>
    <cellStyle name="SAPBEXheaderText 2 3 4" xfId="43551"/>
    <cellStyle name="SAPBEXheaderText 2 3 5" xfId="43552"/>
    <cellStyle name="SAPBEXheaderText 2 4" xfId="3965"/>
    <cellStyle name="SAPBEXheaderText 2 4 2" xfId="43553"/>
    <cellStyle name="SAPBEXheaderText 2 4 2 2" xfId="60883"/>
    <cellStyle name="SAPBEXheaderText 2 4 3" xfId="60884"/>
    <cellStyle name="SAPBEXheaderText 2 5" xfId="43554"/>
    <cellStyle name="SAPBEXheaderText 2 5 2" xfId="43555"/>
    <cellStyle name="SAPBEXheaderText 2 6" xfId="43556"/>
    <cellStyle name="SAPBEXheaderText 2 6 2" xfId="43557"/>
    <cellStyle name="SAPBEXheaderText 2 7" xfId="43558"/>
    <cellStyle name="SAPBEXheaderText 2 7 2" xfId="43559"/>
    <cellStyle name="SAPBEXheaderText 2 8" xfId="43560"/>
    <cellStyle name="SAPBEXheaderText 3" xfId="3966"/>
    <cellStyle name="SAPBEXheaderText 3 2" xfId="43561"/>
    <cellStyle name="SAPBEXheaderText 3 2 2" xfId="43562"/>
    <cellStyle name="SAPBEXheaderText 3 3" xfId="43563"/>
    <cellStyle name="SAPBEXheaderText 3 4" xfId="43564"/>
    <cellStyle name="SAPBEXheaderText 3 5" xfId="60885"/>
    <cellStyle name="SAPBEXheaderText 4" xfId="43565"/>
    <cellStyle name="SAPBEXheaderText 4 2" xfId="43566"/>
    <cellStyle name="SAPBEXheaderText 4 3" xfId="43567"/>
    <cellStyle name="SAPBEXheaderText 5" xfId="43568"/>
    <cellStyle name="SAPBEXheaderText 6" xfId="60886"/>
    <cellStyle name="SAPBEXheaderText 6 2" xfId="61382"/>
    <cellStyle name="SAPBEXheaderText 7" xfId="61383"/>
    <cellStyle name="SAPBEXheaderText 8" xfId="61384"/>
    <cellStyle name="SAPBEXheaderText 9" xfId="61385"/>
    <cellStyle name="SAPBEXheaderText_2010-2012 Program Workbook Completed_Incent_V2" xfId="3967"/>
    <cellStyle name="SAPBEXHLevel0" xfId="3968"/>
    <cellStyle name="SAPBEXHLevel0 10" xfId="43569"/>
    <cellStyle name="SAPBEXHLevel0 10 2" xfId="43570"/>
    <cellStyle name="SAPBEXHLevel0 11" xfId="43571"/>
    <cellStyle name="SAPBEXHLevel0 11 2" xfId="43572"/>
    <cellStyle name="SAPBEXHLevel0 12" xfId="43573"/>
    <cellStyle name="SAPBEXHLevel0 12 2" xfId="43574"/>
    <cellStyle name="SAPBEXHLevel0 13" xfId="43575"/>
    <cellStyle name="SAPBEXHLevel0 13 2" xfId="43576"/>
    <cellStyle name="SAPBEXHLevel0 14" xfId="43577"/>
    <cellStyle name="SAPBEXHLevel0 14 2" xfId="43578"/>
    <cellStyle name="SAPBEXHLevel0 15" xfId="43579"/>
    <cellStyle name="SAPBEXHLevel0 15 2" xfId="43580"/>
    <cellStyle name="SAPBEXHLevel0 16" xfId="43581"/>
    <cellStyle name="SAPBEXHLevel0 16 2" xfId="43582"/>
    <cellStyle name="SAPBEXHLevel0 17" xfId="43583"/>
    <cellStyle name="SAPBEXHLevel0 18" xfId="43584"/>
    <cellStyle name="SAPBEXHLevel0 19" xfId="43585"/>
    <cellStyle name="SAPBEXHLevel0 2" xfId="3969"/>
    <cellStyle name="SAPBEXHLevel0 2 10" xfId="43586"/>
    <cellStyle name="SAPBEXHLevel0 2 11" xfId="43587"/>
    <cellStyle name="SAPBEXHLevel0 2 2" xfId="3970"/>
    <cellStyle name="SAPBEXHLevel0 2 2 2" xfId="43588"/>
    <cellStyle name="SAPBEXHLevel0 2 2 2 2" xfId="43589"/>
    <cellStyle name="SAPBEXHLevel0 2 2 2 2 2" xfId="43590"/>
    <cellStyle name="SAPBEXHLevel0 2 2 2 3" xfId="43591"/>
    <cellStyle name="SAPBEXHLevel0 2 2 2 3 2" xfId="43592"/>
    <cellStyle name="SAPBEXHLevel0 2 2 2 4" xfId="43593"/>
    <cellStyle name="SAPBEXHLevel0 2 2 2 5" xfId="43594"/>
    <cellStyle name="SAPBEXHLevel0 2 2 2 6" xfId="43595"/>
    <cellStyle name="SAPBEXHLevel0 2 2 3" xfId="43596"/>
    <cellStyle name="SAPBEXHLevel0 2 2 3 2" xfId="43597"/>
    <cellStyle name="SAPBEXHLevel0 2 2 3 2 2" xfId="43598"/>
    <cellStyle name="SAPBEXHLevel0 2 2 3 3" xfId="43599"/>
    <cellStyle name="SAPBEXHLevel0 2 2 3 3 2" xfId="43600"/>
    <cellStyle name="SAPBEXHLevel0 2 2 3 4" xfId="43601"/>
    <cellStyle name="SAPBEXHLevel0 2 2 4" xfId="43602"/>
    <cellStyle name="SAPBEXHLevel0 2 2 4 2" xfId="43603"/>
    <cellStyle name="SAPBEXHLevel0 2 2 5" xfId="43604"/>
    <cellStyle name="SAPBEXHLevel0 2 2 5 2" xfId="43605"/>
    <cellStyle name="SAPBEXHLevel0 2 2 6" xfId="43606"/>
    <cellStyle name="SAPBEXHLevel0 2 2 6 2" xfId="43607"/>
    <cellStyle name="SAPBEXHLevel0 2 2 7" xfId="43608"/>
    <cellStyle name="SAPBEXHLevel0 2 2 8" xfId="43609"/>
    <cellStyle name="SAPBEXHLevel0 2 3" xfId="3971"/>
    <cellStyle name="SAPBEXHLevel0 2 3 2" xfId="43610"/>
    <cellStyle name="SAPBEXHLevel0 2 3 2 2" xfId="43611"/>
    <cellStyle name="SAPBEXHLevel0 2 3 3" xfId="43612"/>
    <cellStyle name="SAPBEXHLevel0 2 3 3 2" xfId="43613"/>
    <cellStyle name="SAPBEXHLevel0 2 3 4" xfId="43614"/>
    <cellStyle name="SAPBEXHLevel0 2 3 4 2" xfId="43615"/>
    <cellStyle name="SAPBEXHLevel0 2 3 5" xfId="43616"/>
    <cellStyle name="SAPBEXHLevel0 2 3 6" xfId="43617"/>
    <cellStyle name="SAPBEXHLevel0 2 3 7" xfId="43618"/>
    <cellStyle name="SAPBEXHLevel0 2 4" xfId="3972"/>
    <cellStyle name="SAPBEXHLevel0 2 4 2" xfId="43619"/>
    <cellStyle name="SAPBEXHLevel0 2 4 2 2" xfId="43620"/>
    <cellStyle name="SAPBEXHLevel0 2 4 3" xfId="43621"/>
    <cellStyle name="SAPBEXHLevel0 2 4 3 2" xfId="43622"/>
    <cellStyle name="SAPBEXHLevel0 2 4 4" xfId="43623"/>
    <cellStyle name="SAPBEXHLevel0 2 4 4 2" xfId="43624"/>
    <cellStyle name="SAPBEXHLevel0 2 4 5" xfId="43625"/>
    <cellStyle name="SAPBEXHLevel0 2 4 6" xfId="43626"/>
    <cellStyle name="SAPBEXHLevel0 2 5" xfId="43627"/>
    <cellStyle name="SAPBEXHLevel0 2 5 2" xfId="43628"/>
    <cellStyle name="SAPBEXHLevel0 2 6" xfId="43629"/>
    <cellStyle name="SAPBEXHLevel0 2 6 2" xfId="43630"/>
    <cellStyle name="SAPBEXHLevel0 2 7" xfId="43631"/>
    <cellStyle name="SAPBEXHLevel0 2 7 2" xfId="43632"/>
    <cellStyle name="SAPBEXHLevel0 2 8" xfId="43633"/>
    <cellStyle name="SAPBEXHLevel0 2 8 2" xfId="43634"/>
    <cellStyle name="SAPBEXHLevel0 2 9" xfId="43635"/>
    <cellStyle name="SAPBEXHLevel0 3" xfId="3973"/>
    <cellStyle name="SAPBEXHLevel0 3 2" xfId="43636"/>
    <cellStyle name="SAPBEXHLevel0 3 2 2" xfId="43637"/>
    <cellStyle name="SAPBEXHLevel0 3 2 2 2" xfId="43638"/>
    <cellStyle name="SAPBEXHLevel0 3 2 2 2 2" xfId="43639"/>
    <cellStyle name="SAPBEXHLevel0 3 2 2 3" xfId="43640"/>
    <cellStyle name="SAPBEXHLevel0 3 2 2 3 2" xfId="43641"/>
    <cellStyle name="SAPBEXHLevel0 3 2 2 4" xfId="43642"/>
    <cellStyle name="SAPBEXHLevel0 3 2 2 5" xfId="43643"/>
    <cellStyle name="SAPBEXHLevel0 3 2 2 6" xfId="43644"/>
    <cellStyle name="SAPBEXHLevel0 3 2 3" xfId="43645"/>
    <cellStyle name="SAPBEXHLevel0 3 2 3 2" xfId="43646"/>
    <cellStyle name="SAPBEXHLevel0 3 2 3 2 2" xfId="43647"/>
    <cellStyle name="SAPBEXHLevel0 3 2 3 3" xfId="43648"/>
    <cellStyle name="SAPBEXHLevel0 3 2 3 3 2" xfId="43649"/>
    <cellStyle name="SAPBEXHLevel0 3 2 3 4" xfId="43650"/>
    <cellStyle name="SAPBEXHLevel0 3 2 3 5" xfId="43651"/>
    <cellStyle name="SAPBEXHLevel0 3 2 4" xfId="43652"/>
    <cellStyle name="SAPBEXHLevel0 3 2 4 2" xfId="43653"/>
    <cellStyle name="SAPBEXHLevel0 3 2 5" xfId="43654"/>
    <cellStyle name="SAPBEXHLevel0 3 2 5 2" xfId="43655"/>
    <cellStyle name="SAPBEXHLevel0 3 2 6" xfId="43656"/>
    <cellStyle name="SAPBEXHLevel0 3 2 6 2" xfId="43657"/>
    <cellStyle name="SAPBEXHLevel0 3 2 7" xfId="43658"/>
    <cellStyle name="SAPBEXHLevel0 3 2 8" xfId="43659"/>
    <cellStyle name="SAPBEXHLevel0 3 2 9" xfId="43660"/>
    <cellStyle name="SAPBEXHLevel0 3 3" xfId="43661"/>
    <cellStyle name="SAPBEXHLevel0 3 3 2" xfId="43662"/>
    <cellStyle name="SAPBEXHLevel0 3 3 2 2" xfId="43663"/>
    <cellStyle name="SAPBEXHLevel0 3 3 3" xfId="43664"/>
    <cellStyle name="SAPBEXHLevel0 3 3 3 2" xfId="43665"/>
    <cellStyle name="SAPBEXHLevel0 3 3 4" xfId="43666"/>
    <cellStyle name="SAPBEXHLevel0 3 3 4 2" xfId="43667"/>
    <cellStyle name="SAPBEXHLevel0 3 3 5" xfId="43668"/>
    <cellStyle name="SAPBEXHLevel0 3 3 6" xfId="43669"/>
    <cellStyle name="SAPBEXHLevel0 3 3 7" xfId="43670"/>
    <cellStyle name="SAPBEXHLevel0 3 4" xfId="43671"/>
    <cellStyle name="SAPBEXHLevel0 3 4 2" xfId="43672"/>
    <cellStyle name="SAPBEXHLevel0 3 4 2 2" xfId="43673"/>
    <cellStyle name="SAPBEXHLevel0 3 4 3" xfId="43674"/>
    <cellStyle name="SAPBEXHLevel0 3 4 3 2" xfId="43675"/>
    <cellStyle name="SAPBEXHLevel0 3 4 4" xfId="43676"/>
    <cellStyle name="SAPBEXHLevel0 3 4 5" xfId="43677"/>
    <cellStyle name="SAPBEXHLevel0 3 4 6" xfId="43678"/>
    <cellStyle name="SAPBEXHLevel0 3 5" xfId="43679"/>
    <cellStyle name="SAPBEXHLevel0 3 5 2" xfId="43680"/>
    <cellStyle name="SAPBEXHLevel0 3 5 3" xfId="43681"/>
    <cellStyle name="SAPBEXHLevel0 3 6" xfId="43682"/>
    <cellStyle name="SAPBEXHLevel0 3 6 2" xfId="43683"/>
    <cellStyle name="SAPBEXHLevel0 3 7" xfId="43684"/>
    <cellStyle name="SAPBEXHLevel0 3 7 2" xfId="43685"/>
    <cellStyle name="SAPBEXHLevel0 3 8" xfId="43686"/>
    <cellStyle name="SAPBEXHLevel0 3 9" xfId="43687"/>
    <cellStyle name="SAPBEXHLevel0 4" xfId="5124"/>
    <cellStyle name="SAPBEXHLevel0 4 2" xfId="43688"/>
    <cellStyle name="SAPBEXHLevel0 4 2 2" xfId="43689"/>
    <cellStyle name="SAPBEXHLevel0 4 2 2 2" xfId="43690"/>
    <cellStyle name="SAPBEXHLevel0 4 2 2 3" xfId="43691"/>
    <cellStyle name="SAPBEXHLevel0 4 2 3" xfId="43692"/>
    <cellStyle name="SAPBEXHLevel0 4 2 4" xfId="43693"/>
    <cellStyle name="SAPBEXHLevel0 4 3" xfId="43694"/>
    <cellStyle name="SAPBEXHLevel0 4 3 2" xfId="43695"/>
    <cellStyle name="SAPBEXHLevel0 4 3 3" xfId="43696"/>
    <cellStyle name="SAPBEXHLevel0 4 3 4" xfId="43697"/>
    <cellStyle name="SAPBEXHLevel0 4 4" xfId="43698"/>
    <cellStyle name="SAPBEXHLevel0 4 4 2" xfId="43699"/>
    <cellStyle name="SAPBEXHLevel0 4 5" xfId="43700"/>
    <cellStyle name="SAPBEXHLevel0 4 5 2" xfId="43701"/>
    <cellStyle name="SAPBEXHLevel0 4 6" xfId="43702"/>
    <cellStyle name="SAPBEXHLevel0 4 6 2" xfId="43703"/>
    <cellStyle name="SAPBEXHLevel0 4 7" xfId="43704"/>
    <cellStyle name="SAPBEXHLevel0 4 8" xfId="43705"/>
    <cellStyle name="SAPBEXHLevel0 4 9" xfId="43706"/>
    <cellStyle name="SAPBEXHLevel0 5" xfId="61"/>
    <cellStyle name="SAPBEXHLevel0 5 10" xfId="43707"/>
    <cellStyle name="SAPBEXHLevel0 5 11" xfId="43708"/>
    <cellStyle name="SAPBEXHLevel0 5 12" xfId="61386"/>
    <cellStyle name="SAPBEXHLevel0 5 2" xfId="43709"/>
    <cellStyle name="SAPBEXHLevel0 5 2 2" xfId="43710"/>
    <cellStyle name="SAPBEXHLevel0 5 2 2 2" xfId="43711"/>
    <cellStyle name="SAPBEXHLevel0 5 2 3" xfId="43712"/>
    <cellStyle name="SAPBEXHLevel0 5 2 3 2" xfId="43713"/>
    <cellStyle name="SAPBEXHLevel0 5 2 4" xfId="43714"/>
    <cellStyle name="SAPBEXHLevel0 5 2 5" xfId="43715"/>
    <cellStyle name="SAPBEXHLevel0 5 2 6" xfId="43716"/>
    <cellStyle name="SAPBEXHLevel0 5 3" xfId="43717"/>
    <cellStyle name="SAPBEXHLevel0 5 3 2" xfId="43718"/>
    <cellStyle name="SAPBEXHLevel0 5 3 2 2" xfId="43719"/>
    <cellStyle name="SAPBEXHLevel0 5 3 3" xfId="43720"/>
    <cellStyle name="SAPBEXHLevel0 5 3 3 2" xfId="43721"/>
    <cellStyle name="SAPBEXHLevel0 5 3 4" xfId="43722"/>
    <cellStyle name="SAPBEXHLevel0 5 4" xfId="43723"/>
    <cellStyle name="SAPBEXHLevel0 5 4 2" xfId="43724"/>
    <cellStyle name="SAPBEXHLevel0 5 5" xfId="43725"/>
    <cellStyle name="SAPBEXHLevel0 5 5 2" xfId="43726"/>
    <cellStyle name="SAPBEXHLevel0 5 6" xfId="43727"/>
    <cellStyle name="SAPBEXHLevel0 5 6 2" xfId="43728"/>
    <cellStyle name="SAPBEXHLevel0 5 7" xfId="43729"/>
    <cellStyle name="SAPBEXHLevel0 5 7 2" xfId="43730"/>
    <cellStyle name="SAPBEXHLevel0 5 8" xfId="43731"/>
    <cellStyle name="SAPBEXHLevel0 5 8 2" xfId="43732"/>
    <cellStyle name="SAPBEXHLevel0 5 9" xfId="43733"/>
    <cellStyle name="SAPBEXHLevel0 6" xfId="43734"/>
    <cellStyle name="SAPBEXHLevel0 6 2" xfId="43735"/>
    <cellStyle name="SAPBEXHLevel0 6 2 2" xfId="43736"/>
    <cellStyle name="SAPBEXHLevel0 6 3" xfId="43737"/>
    <cellStyle name="SAPBEXHLevel0 6 3 2" xfId="43738"/>
    <cellStyle name="SAPBEXHLevel0 6 4" xfId="43739"/>
    <cellStyle name="SAPBEXHLevel0 6 4 2" xfId="43740"/>
    <cellStyle name="SAPBEXHLevel0 6 5" xfId="43741"/>
    <cellStyle name="SAPBEXHLevel0 6 5 2" xfId="43742"/>
    <cellStyle name="SAPBEXHLevel0 6 6" xfId="43743"/>
    <cellStyle name="SAPBEXHLevel0 6 6 2" xfId="43744"/>
    <cellStyle name="SAPBEXHLevel0 6 7" xfId="43745"/>
    <cellStyle name="SAPBEXHLevel0 6 8" xfId="43746"/>
    <cellStyle name="SAPBEXHLevel0 6 9" xfId="43747"/>
    <cellStyle name="SAPBEXHLevel0 7" xfId="43748"/>
    <cellStyle name="SAPBEXHLevel0 7 2" xfId="43749"/>
    <cellStyle name="SAPBEXHLevel0 7 2 2" xfId="43750"/>
    <cellStyle name="SAPBEXHLevel0 7 3" xfId="43751"/>
    <cellStyle name="SAPBEXHLevel0 7 3 2" xfId="43752"/>
    <cellStyle name="SAPBEXHLevel0 7 4" xfId="43753"/>
    <cellStyle name="SAPBEXHLevel0 7 5" xfId="43754"/>
    <cellStyle name="SAPBEXHLevel0 8" xfId="43755"/>
    <cellStyle name="SAPBEXHLevel0 8 2" xfId="43756"/>
    <cellStyle name="SAPBEXHLevel0 8 2 2" xfId="43757"/>
    <cellStyle name="SAPBEXHLevel0 8 3" xfId="43758"/>
    <cellStyle name="SAPBEXHLevel0 9" xfId="43759"/>
    <cellStyle name="SAPBEXHLevel0 9 2" xfId="43760"/>
    <cellStyle name="SAPBEXHLevel0_2010-2012 Program Workbook Completed_Incent_V2" xfId="3974"/>
    <cellStyle name="SAPBEXHLevel0X" xfId="3975"/>
    <cellStyle name="SAPBEXHLevel0X 10" xfId="43761"/>
    <cellStyle name="SAPBEXHLevel0X 10 2" xfId="43762"/>
    <cellStyle name="SAPBEXHLevel0X 11" xfId="43763"/>
    <cellStyle name="SAPBEXHLevel0X 11 2" xfId="43764"/>
    <cellStyle name="SAPBEXHLevel0X 12" xfId="43765"/>
    <cellStyle name="SAPBEXHLevel0X 12 2" xfId="43766"/>
    <cellStyle name="SAPBEXHLevel0X 13" xfId="43767"/>
    <cellStyle name="SAPBEXHLevel0X 13 2" xfId="43768"/>
    <cellStyle name="SAPBEXHLevel0X 14" xfId="43769"/>
    <cellStyle name="SAPBEXHLevel0X 14 2" xfId="43770"/>
    <cellStyle name="SAPBEXHLevel0X 15" xfId="43771"/>
    <cellStyle name="SAPBEXHLevel0X 15 2" xfId="43772"/>
    <cellStyle name="SAPBEXHLevel0X 16" xfId="43773"/>
    <cellStyle name="SAPBEXHLevel0X 16 2" xfId="43774"/>
    <cellStyle name="SAPBEXHLevel0X 17" xfId="43775"/>
    <cellStyle name="SAPBEXHLevel0X 18" xfId="43776"/>
    <cellStyle name="SAPBEXHLevel0X 19" xfId="43777"/>
    <cellStyle name="SAPBEXHLevel0X 2" xfId="3976"/>
    <cellStyle name="SAPBEXHLevel0X 2 10" xfId="43778"/>
    <cellStyle name="SAPBEXHLevel0X 2 11" xfId="43779"/>
    <cellStyle name="SAPBEXHLevel0X 2 12" xfId="43780"/>
    <cellStyle name="SAPBEXHLevel0X 2 2" xfId="3977"/>
    <cellStyle name="SAPBEXHLevel0X 2 2 2" xfId="43781"/>
    <cellStyle name="SAPBEXHLevel0X 2 2 2 2" xfId="43782"/>
    <cellStyle name="SAPBEXHLevel0X 2 2 2 2 2" xfId="43783"/>
    <cellStyle name="SAPBEXHLevel0X 2 2 2 2 2 2" xfId="43784"/>
    <cellStyle name="SAPBEXHLevel0X 2 2 2 2 3" xfId="43785"/>
    <cellStyle name="SAPBEXHLevel0X 2 2 2 2 3 2" xfId="43786"/>
    <cellStyle name="SAPBEXHLevel0X 2 2 2 2 4" xfId="43787"/>
    <cellStyle name="SAPBEXHLevel0X 2 2 2 3" xfId="43788"/>
    <cellStyle name="SAPBEXHLevel0X 2 2 2 3 2" xfId="43789"/>
    <cellStyle name="SAPBEXHLevel0X 2 2 2 4" xfId="43790"/>
    <cellStyle name="SAPBEXHLevel0X 2 2 2 4 2" xfId="43791"/>
    <cellStyle name="SAPBEXHLevel0X 2 2 2 5" xfId="43792"/>
    <cellStyle name="SAPBEXHLevel0X 2 2 2 6" xfId="43793"/>
    <cellStyle name="SAPBEXHLevel0X 2 2 2 7" xfId="43794"/>
    <cellStyle name="SAPBEXHLevel0X 2 2 3" xfId="43795"/>
    <cellStyle name="SAPBEXHLevel0X 2 2 3 2" xfId="43796"/>
    <cellStyle name="SAPBEXHLevel0X 2 2 3 2 2" xfId="43797"/>
    <cellStyle name="SAPBEXHLevel0X 2 2 3 3" xfId="43798"/>
    <cellStyle name="SAPBEXHLevel0X 2 2 3 3 2" xfId="43799"/>
    <cellStyle name="SAPBEXHLevel0X 2 2 3 4" xfId="43800"/>
    <cellStyle name="SAPBEXHLevel0X 2 2 4" xfId="43801"/>
    <cellStyle name="SAPBEXHLevel0X 2 2 4 2" xfId="43802"/>
    <cellStyle name="SAPBEXHLevel0X 2 2 4 2 2" xfId="43803"/>
    <cellStyle name="SAPBEXHLevel0X 2 2 4 3" xfId="43804"/>
    <cellStyle name="SAPBEXHLevel0X 2 2 4 3 2" xfId="43805"/>
    <cellStyle name="SAPBEXHLevel0X 2 2 4 4" xfId="43806"/>
    <cellStyle name="SAPBEXHLevel0X 2 2 5" xfId="43807"/>
    <cellStyle name="SAPBEXHLevel0X 2 2 5 2" xfId="43808"/>
    <cellStyle name="SAPBEXHLevel0X 2 2 6" xfId="43809"/>
    <cellStyle name="SAPBEXHLevel0X 2 2 6 2" xfId="43810"/>
    <cellStyle name="SAPBEXHLevel0X 2 2 7" xfId="43811"/>
    <cellStyle name="SAPBEXHLevel0X 2 2 7 2" xfId="43812"/>
    <cellStyle name="SAPBEXHLevel0X 2 2 8" xfId="43813"/>
    <cellStyle name="SAPBEXHLevel0X 2 2 9" xfId="43814"/>
    <cellStyle name="SAPBEXHLevel0X 2 3" xfId="43815"/>
    <cellStyle name="SAPBEXHLevel0X 2 3 2" xfId="43816"/>
    <cellStyle name="SAPBEXHLevel0X 2 3 2 2" xfId="43817"/>
    <cellStyle name="SAPBEXHLevel0X 2 3 3" xfId="43818"/>
    <cellStyle name="SAPBEXHLevel0X 2 3 3 2" xfId="43819"/>
    <cellStyle name="SAPBEXHLevel0X 2 3 4" xfId="43820"/>
    <cellStyle name="SAPBEXHLevel0X 2 3 4 2" xfId="43821"/>
    <cellStyle name="SAPBEXHLevel0X 2 3 5" xfId="43822"/>
    <cellStyle name="SAPBEXHLevel0X 2 3 6" xfId="43823"/>
    <cellStyle name="SAPBEXHLevel0X 2 3 7" xfId="43824"/>
    <cellStyle name="SAPBEXHLevel0X 2 4" xfId="43825"/>
    <cellStyle name="SAPBEXHLevel0X 2 4 2" xfId="43826"/>
    <cellStyle name="SAPBEXHLevel0X 2 4 2 2" xfId="43827"/>
    <cellStyle name="SAPBEXHLevel0X 2 4 3" xfId="43828"/>
    <cellStyle name="SAPBEXHLevel0X 2 4 3 2" xfId="43829"/>
    <cellStyle name="SAPBEXHLevel0X 2 4 4" xfId="43830"/>
    <cellStyle name="SAPBEXHLevel0X 2 4 4 2" xfId="43831"/>
    <cellStyle name="SAPBEXHLevel0X 2 4 5" xfId="43832"/>
    <cellStyle name="SAPBEXHLevel0X 2 4 6" xfId="43833"/>
    <cellStyle name="SAPBEXHLevel0X 2 5" xfId="43834"/>
    <cellStyle name="SAPBEXHLevel0X 2 5 2" xfId="43835"/>
    <cellStyle name="SAPBEXHLevel0X 2 5 2 2" xfId="43836"/>
    <cellStyle name="SAPBEXHLevel0X 2 5 3" xfId="43837"/>
    <cellStyle name="SAPBEXHLevel0X 2 5 3 2" xfId="43838"/>
    <cellStyle name="SAPBEXHLevel0X 2 5 4" xfId="43839"/>
    <cellStyle name="SAPBEXHLevel0X 2 6" xfId="43840"/>
    <cellStyle name="SAPBEXHLevel0X 2 6 2" xfId="43841"/>
    <cellStyle name="SAPBEXHLevel0X 2 7" xfId="43842"/>
    <cellStyle name="SAPBEXHLevel0X 2 7 2" xfId="43843"/>
    <cellStyle name="SAPBEXHLevel0X 2 8" xfId="43844"/>
    <cellStyle name="SAPBEXHLevel0X 2 8 2" xfId="43845"/>
    <cellStyle name="SAPBEXHLevel0X 2 9" xfId="43846"/>
    <cellStyle name="SAPBEXHLevel0X 2 9 2" xfId="43847"/>
    <cellStyle name="SAPBEXHLevel0X 3" xfId="3978"/>
    <cellStyle name="SAPBEXHLevel0X 3 2" xfId="5113"/>
    <cellStyle name="SAPBEXHLevel0X 3 2 2" xfId="43848"/>
    <cellStyle name="SAPBEXHLevel0X 3 2 2 2" xfId="43849"/>
    <cellStyle name="SAPBEXHLevel0X 3 2 2 2 2" xfId="43850"/>
    <cellStyle name="SAPBEXHLevel0X 3 2 2 3" xfId="43851"/>
    <cellStyle name="SAPBEXHLevel0X 3 2 2 3 2" xfId="43852"/>
    <cellStyle name="SAPBEXHLevel0X 3 2 2 4" xfId="43853"/>
    <cellStyle name="SAPBEXHLevel0X 3 2 2 5" xfId="43854"/>
    <cellStyle name="SAPBEXHLevel0X 3 2 2 6" xfId="43855"/>
    <cellStyle name="SAPBEXHLevel0X 3 2 3" xfId="43856"/>
    <cellStyle name="SAPBEXHLevel0X 3 2 3 2" xfId="43857"/>
    <cellStyle name="SAPBEXHLevel0X 3 2 3 2 2" xfId="43858"/>
    <cellStyle name="SAPBEXHLevel0X 3 2 3 3" xfId="43859"/>
    <cellStyle name="SAPBEXHLevel0X 3 2 3 3 2" xfId="43860"/>
    <cellStyle name="SAPBEXHLevel0X 3 2 3 4" xfId="43861"/>
    <cellStyle name="SAPBEXHLevel0X 3 2 3 5" xfId="43862"/>
    <cellStyle name="SAPBEXHLevel0X 3 2 4" xfId="43863"/>
    <cellStyle name="SAPBEXHLevel0X 3 2 4 2" xfId="43864"/>
    <cellStyle name="SAPBEXHLevel0X 3 2 4 3" xfId="58140"/>
    <cellStyle name="SAPBEXHLevel0X 3 2 5" xfId="43865"/>
    <cellStyle name="SAPBEXHLevel0X 3 2 5 2" xfId="43866"/>
    <cellStyle name="SAPBEXHLevel0X 3 2 6" xfId="43867"/>
    <cellStyle name="SAPBEXHLevel0X 3 2 6 2" xfId="43868"/>
    <cellStyle name="SAPBEXHLevel0X 3 2 7" xfId="43869"/>
    <cellStyle name="SAPBEXHLevel0X 3 2 8" xfId="43870"/>
    <cellStyle name="SAPBEXHLevel0X 3 2 9" xfId="43871"/>
    <cellStyle name="SAPBEXHLevel0X 3 3" xfId="43872"/>
    <cellStyle name="SAPBEXHLevel0X 3 3 2" xfId="43873"/>
    <cellStyle name="SAPBEXHLevel0X 3 3 2 2" xfId="43874"/>
    <cellStyle name="SAPBEXHLevel0X 3 3 3" xfId="43875"/>
    <cellStyle name="SAPBEXHLevel0X 3 3 3 2" xfId="43876"/>
    <cellStyle name="SAPBEXHLevel0X 3 3 4" xfId="43877"/>
    <cellStyle name="SAPBEXHLevel0X 3 3 4 2" xfId="43878"/>
    <cellStyle name="SAPBEXHLevel0X 3 3 5" xfId="43879"/>
    <cellStyle name="SAPBEXHLevel0X 3 3 6" xfId="43880"/>
    <cellStyle name="SAPBEXHLevel0X 3 3 7" xfId="43881"/>
    <cellStyle name="SAPBEXHLevel0X 3 4" xfId="43882"/>
    <cellStyle name="SAPBEXHLevel0X 3 4 2" xfId="43883"/>
    <cellStyle name="SAPBEXHLevel0X 3 4 2 2" xfId="43884"/>
    <cellStyle name="SAPBEXHLevel0X 3 4 3" xfId="43885"/>
    <cellStyle name="SAPBEXHLevel0X 3 4 3 2" xfId="43886"/>
    <cellStyle name="SAPBEXHLevel0X 3 4 4" xfId="43887"/>
    <cellStyle name="SAPBEXHLevel0X 3 4 5" xfId="43888"/>
    <cellStyle name="SAPBEXHLevel0X 3 5" xfId="43889"/>
    <cellStyle name="SAPBEXHLevel0X 3 5 2" xfId="43890"/>
    <cellStyle name="SAPBEXHLevel0X 3 5 3" xfId="43891"/>
    <cellStyle name="SAPBEXHLevel0X 3 5 4" xfId="43892"/>
    <cellStyle name="SAPBEXHLevel0X 3 6" xfId="43893"/>
    <cellStyle name="SAPBEXHLevel0X 3 6 2" xfId="43894"/>
    <cellStyle name="SAPBEXHLevel0X 3 7" xfId="43895"/>
    <cellStyle name="SAPBEXHLevel0X 3 7 2" xfId="43896"/>
    <cellStyle name="SAPBEXHLevel0X 3 8" xfId="43897"/>
    <cellStyle name="SAPBEXHLevel0X 3 9" xfId="43898"/>
    <cellStyle name="SAPBEXHLevel0X 4" xfId="3979"/>
    <cellStyle name="SAPBEXHLevel0X 4 10" xfId="43899"/>
    <cellStyle name="SAPBEXHLevel0X 4 2" xfId="43900"/>
    <cellStyle name="SAPBEXHLevel0X 4 2 2" xfId="43901"/>
    <cellStyle name="SAPBEXHLevel0X 4 2 2 2" xfId="43902"/>
    <cellStyle name="SAPBEXHLevel0X 4 2 2 2 2" xfId="43903"/>
    <cellStyle name="SAPBEXHLevel0X 4 2 2 3" xfId="43904"/>
    <cellStyle name="SAPBEXHLevel0X 4 2 2 3 2" xfId="43905"/>
    <cellStyle name="SAPBEXHLevel0X 4 2 2 4" xfId="43906"/>
    <cellStyle name="SAPBEXHLevel0X 4 2 2 5" xfId="43907"/>
    <cellStyle name="SAPBEXHLevel0X 4 2 2 6" xfId="43908"/>
    <cellStyle name="SAPBEXHLevel0X 4 2 3" xfId="43909"/>
    <cellStyle name="SAPBEXHLevel0X 4 2 3 2" xfId="43910"/>
    <cellStyle name="SAPBEXHLevel0X 4 2 3 2 2" xfId="43911"/>
    <cellStyle name="SAPBEXHLevel0X 4 2 3 3" xfId="43912"/>
    <cellStyle name="SAPBEXHLevel0X 4 2 3 3 2" xfId="43913"/>
    <cellStyle name="SAPBEXHLevel0X 4 2 3 4" xfId="43914"/>
    <cellStyle name="SAPBEXHLevel0X 4 2 4" xfId="43915"/>
    <cellStyle name="SAPBEXHLevel0X 4 2 4 2" xfId="43916"/>
    <cellStyle name="SAPBEXHLevel0X 4 2 5" xfId="43917"/>
    <cellStyle name="SAPBEXHLevel0X 4 2 5 2" xfId="43918"/>
    <cellStyle name="SAPBEXHLevel0X 4 2 6" xfId="43919"/>
    <cellStyle name="SAPBEXHLevel0X 4 2 6 2" xfId="43920"/>
    <cellStyle name="SAPBEXHLevel0X 4 2 7" xfId="43921"/>
    <cellStyle name="SAPBEXHLevel0X 4 2 8" xfId="43922"/>
    <cellStyle name="SAPBEXHLevel0X 4 2 9" xfId="43923"/>
    <cellStyle name="SAPBEXHLevel0X 4 3" xfId="43924"/>
    <cellStyle name="SAPBEXHLevel0X 4 3 2" xfId="43925"/>
    <cellStyle name="SAPBEXHLevel0X 4 3 2 2" xfId="43926"/>
    <cellStyle name="SAPBEXHLevel0X 4 3 3" xfId="43927"/>
    <cellStyle name="SAPBEXHLevel0X 4 3 3 2" xfId="43928"/>
    <cellStyle name="SAPBEXHLevel0X 4 3 4" xfId="43929"/>
    <cellStyle name="SAPBEXHLevel0X 4 3 4 2" xfId="43930"/>
    <cellStyle name="SAPBEXHLevel0X 4 3 5" xfId="43931"/>
    <cellStyle name="SAPBEXHLevel0X 4 3 6" xfId="43932"/>
    <cellStyle name="SAPBEXHLevel0X 4 3 7" xfId="43933"/>
    <cellStyle name="SAPBEXHLevel0X 4 4" xfId="43934"/>
    <cellStyle name="SAPBEXHLevel0X 4 4 2" xfId="43935"/>
    <cellStyle name="SAPBEXHLevel0X 4 4 2 2" xfId="43936"/>
    <cellStyle name="SAPBEXHLevel0X 4 4 3" xfId="43937"/>
    <cellStyle name="SAPBEXHLevel0X 4 4 3 2" xfId="43938"/>
    <cellStyle name="SAPBEXHLevel0X 4 4 4" xfId="43939"/>
    <cellStyle name="SAPBEXHLevel0X 4 5" xfId="43940"/>
    <cellStyle name="SAPBEXHLevel0X 4 5 2" xfId="43941"/>
    <cellStyle name="SAPBEXHLevel0X 4 6" xfId="43942"/>
    <cellStyle name="SAPBEXHLevel0X 4 6 2" xfId="43943"/>
    <cellStyle name="SAPBEXHLevel0X 4 7" xfId="43944"/>
    <cellStyle name="SAPBEXHLevel0X 4 7 2" xfId="43945"/>
    <cellStyle name="SAPBEXHLevel0X 4 8" xfId="43946"/>
    <cellStyle name="SAPBEXHLevel0X 4 9" xfId="43947"/>
    <cellStyle name="SAPBEXHLevel0X 5" xfId="43948"/>
    <cellStyle name="SAPBEXHLevel0X 5 10" xfId="43949"/>
    <cellStyle name="SAPBEXHLevel0X 5 11" xfId="43950"/>
    <cellStyle name="SAPBEXHLevel0X 5 2" xfId="43951"/>
    <cellStyle name="SAPBEXHLevel0X 5 2 2" xfId="43952"/>
    <cellStyle name="SAPBEXHLevel0X 5 2 2 2" xfId="43953"/>
    <cellStyle name="SAPBEXHLevel0X 5 2 3" xfId="43954"/>
    <cellStyle name="SAPBEXHLevel0X 5 2 3 2" xfId="43955"/>
    <cellStyle name="SAPBEXHLevel0X 5 2 4" xfId="43956"/>
    <cellStyle name="SAPBEXHLevel0X 5 2 5" xfId="43957"/>
    <cellStyle name="SAPBEXHLevel0X 5 2 6" xfId="43958"/>
    <cellStyle name="SAPBEXHLevel0X 5 3" xfId="43959"/>
    <cellStyle name="SAPBEXHLevel0X 5 3 2" xfId="43960"/>
    <cellStyle name="SAPBEXHLevel0X 5 3 2 2" xfId="43961"/>
    <cellStyle name="SAPBEXHLevel0X 5 3 3" xfId="43962"/>
    <cellStyle name="SAPBEXHLevel0X 5 3 3 2" xfId="43963"/>
    <cellStyle name="SAPBEXHLevel0X 5 3 4" xfId="43964"/>
    <cellStyle name="SAPBEXHLevel0X 5 4" xfId="43965"/>
    <cellStyle name="SAPBEXHLevel0X 5 4 2" xfId="43966"/>
    <cellStyle name="SAPBEXHLevel0X 5 5" xfId="43967"/>
    <cellStyle name="SAPBEXHLevel0X 5 5 2" xfId="43968"/>
    <cellStyle name="SAPBEXHLevel0X 5 6" xfId="43969"/>
    <cellStyle name="SAPBEXHLevel0X 5 6 2" xfId="43970"/>
    <cellStyle name="SAPBEXHLevel0X 5 7" xfId="43971"/>
    <cellStyle name="SAPBEXHLevel0X 5 7 2" xfId="43972"/>
    <cellStyle name="SAPBEXHLevel0X 5 8" xfId="43973"/>
    <cellStyle name="SAPBEXHLevel0X 5 8 2" xfId="43974"/>
    <cellStyle name="SAPBEXHLevel0X 5 9" xfId="43975"/>
    <cellStyle name="SAPBEXHLevel0X 6" xfId="43976"/>
    <cellStyle name="SAPBEXHLevel0X 6 2" xfId="43977"/>
    <cellStyle name="SAPBEXHLevel0X 6 2 2" xfId="43978"/>
    <cellStyle name="SAPBEXHLevel0X 6 3" xfId="43979"/>
    <cellStyle name="SAPBEXHLevel0X 6 3 2" xfId="43980"/>
    <cellStyle name="SAPBEXHLevel0X 6 4" xfId="43981"/>
    <cellStyle name="SAPBEXHLevel0X 6 4 2" xfId="43982"/>
    <cellStyle name="SAPBEXHLevel0X 6 5" xfId="43983"/>
    <cellStyle name="SAPBEXHLevel0X 6 5 2" xfId="43984"/>
    <cellStyle name="SAPBEXHLevel0X 6 6" xfId="43985"/>
    <cellStyle name="SAPBEXHLevel0X 6 6 2" xfId="43986"/>
    <cellStyle name="SAPBEXHLevel0X 6 7" xfId="43987"/>
    <cellStyle name="SAPBEXHLevel0X 6 8" xfId="43988"/>
    <cellStyle name="SAPBEXHLevel0X 6 9" xfId="43989"/>
    <cellStyle name="SAPBEXHLevel0X 7" xfId="43990"/>
    <cellStyle name="SAPBEXHLevel0X 7 2" xfId="43991"/>
    <cellStyle name="SAPBEXHLevel0X 7 2 2" xfId="43992"/>
    <cellStyle name="SAPBEXHLevel0X 7 3" xfId="43993"/>
    <cellStyle name="SAPBEXHLevel0X 7 3 2" xfId="43994"/>
    <cellStyle name="SAPBEXHLevel0X 7 4" xfId="43995"/>
    <cellStyle name="SAPBEXHLevel0X 7 4 2" xfId="43996"/>
    <cellStyle name="SAPBEXHLevel0X 7 5" xfId="43997"/>
    <cellStyle name="SAPBEXHLevel0X 7 5 2" xfId="43998"/>
    <cellStyle name="SAPBEXHLevel0X 7 6" xfId="43999"/>
    <cellStyle name="SAPBEXHLevel0X 7 6 2" xfId="44000"/>
    <cellStyle name="SAPBEXHLevel0X 7 7" xfId="44001"/>
    <cellStyle name="SAPBEXHLevel0X 7 8" xfId="44002"/>
    <cellStyle name="SAPBEXHLevel0X 8" xfId="44003"/>
    <cellStyle name="SAPBEXHLevel0X 8 2" xfId="44004"/>
    <cellStyle name="SAPBEXHLevel0X 8 2 2" xfId="44005"/>
    <cellStyle name="SAPBEXHLevel0X 8 3" xfId="44006"/>
    <cellStyle name="SAPBEXHLevel0X 9" xfId="44007"/>
    <cellStyle name="SAPBEXHLevel0X 9 2" xfId="44008"/>
    <cellStyle name="SAPBEXHLevel0X_2010-2012 Program Workbook_Incent_FS" xfId="3980"/>
    <cellStyle name="SAPBEXHLevel1" xfId="3981"/>
    <cellStyle name="SAPBEXHLevel1 10" xfId="44009"/>
    <cellStyle name="SAPBEXHLevel1 10 2" xfId="44010"/>
    <cellStyle name="SAPBEXHLevel1 11" xfId="44011"/>
    <cellStyle name="SAPBEXHLevel1 11 2" xfId="44012"/>
    <cellStyle name="SAPBEXHLevel1 12" xfId="44013"/>
    <cellStyle name="SAPBEXHLevel1 12 2" xfId="44014"/>
    <cellStyle name="SAPBEXHLevel1 13" xfId="44015"/>
    <cellStyle name="SAPBEXHLevel1 13 2" xfId="44016"/>
    <cellStyle name="SAPBEXHLevel1 14" xfId="44017"/>
    <cellStyle name="SAPBEXHLevel1 14 2" xfId="44018"/>
    <cellStyle name="SAPBEXHLevel1 15" xfId="44019"/>
    <cellStyle name="SAPBEXHLevel1 15 2" xfId="44020"/>
    <cellStyle name="SAPBEXHLevel1 16" xfId="44021"/>
    <cellStyle name="SAPBEXHLevel1 16 2" xfId="44022"/>
    <cellStyle name="SAPBEXHLevel1 17" xfId="44023"/>
    <cellStyle name="SAPBEXHLevel1 18" xfId="44024"/>
    <cellStyle name="SAPBEXHLevel1 19" xfId="44025"/>
    <cellStyle name="SAPBEXHLevel1 2" xfId="3982"/>
    <cellStyle name="SAPBEXHLevel1 2 10" xfId="44026"/>
    <cellStyle name="SAPBEXHLevel1 2 11" xfId="44027"/>
    <cellStyle name="SAPBEXHLevel1 2 2" xfId="3983"/>
    <cellStyle name="SAPBEXHLevel1 2 2 2" xfId="44028"/>
    <cellStyle name="SAPBEXHLevel1 2 2 2 2" xfId="44029"/>
    <cellStyle name="SAPBEXHLevel1 2 2 2 2 2" xfId="44030"/>
    <cellStyle name="SAPBEXHLevel1 2 2 2 3" xfId="44031"/>
    <cellStyle name="SAPBEXHLevel1 2 2 2 3 2" xfId="44032"/>
    <cellStyle name="SAPBEXHLevel1 2 2 2 4" xfId="44033"/>
    <cellStyle name="SAPBEXHLevel1 2 2 2 5" xfId="44034"/>
    <cellStyle name="SAPBEXHLevel1 2 2 2 6" xfId="44035"/>
    <cellStyle name="SAPBEXHLevel1 2 2 3" xfId="44036"/>
    <cellStyle name="SAPBEXHLevel1 2 2 3 2" xfId="44037"/>
    <cellStyle name="SAPBEXHLevel1 2 2 3 2 2" xfId="44038"/>
    <cellStyle name="SAPBEXHLevel1 2 2 3 3" xfId="44039"/>
    <cellStyle name="SAPBEXHLevel1 2 2 3 3 2" xfId="44040"/>
    <cellStyle name="SAPBEXHLevel1 2 2 3 4" xfId="44041"/>
    <cellStyle name="SAPBEXHLevel1 2 2 4" xfId="44042"/>
    <cellStyle name="SAPBEXHLevel1 2 2 4 2" xfId="44043"/>
    <cellStyle name="SAPBEXHLevel1 2 2 5" xfId="44044"/>
    <cellStyle name="SAPBEXHLevel1 2 2 5 2" xfId="44045"/>
    <cellStyle name="SAPBEXHLevel1 2 2 6" xfId="44046"/>
    <cellStyle name="SAPBEXHLevel1 2 2 6 2" xfId="44047"/>
    <cellStyle name="SAPBEXHLevel1 2 2 7" xfId="44048"/>
    <cellStyle name="SAPBEXHLevel1 2 2 8" xfId="44049"/>
    <cellStyle name="SAPBEXHLevel1 2 3" xfId="3984"/>
    <cellStyle name="SAPBEXHLevel1 2 3 2" xfId="44050"/>
    <cellStyle name="SAPBEXHLevel1 2 3 2 2" xfId="44051"/>
    <cellStyle name="SAPBEXHLevel1 2 3 3" xfId="44052"/>
    <cellStyle name="SAPBEXHLevel1 2 3 3 2" xfId="44053"/>
    <cellStyle name="SAPBEXHLevel1 2 3 4" xfId="44054"/>
    <cellStyle name="SAPBEXHLevel1 2 3 4 2" xfId="44055"/>
    <cellStyle name="SAPBEXHLevel1 2 3 5" xfId="44056"/>
    <cellStyle name="SAPBEXHLevel1 2 3 6" xfId="44057"/>
    <cellStyle name="SAPBEXHLevel1 2 3 7" xfId="44058"/>
    <cellStyle name="SAPBEXHLevel1 2 4" xfId="44059"/>
    <cellStyle name="SAPBEXHLevel1 2 4 2" xfId="44060"/>
    <cellStyle name="SAPBEXHLevel1 2 4 2 2" xfId="44061"/>
    <cellStyle name="SAPBEXHLevel1 2 4 3" xfId="44062"/>
    <cellStyle name="SAPBEXHLevel1 2 4 3 2" xfId="44063"/>
    <cellStyle name="SAPBEXHLevel1 2 4 4" xfId="44064"/>
    <cellStyle name="SAPBEXHLevel1 2 4 4 2" xfId="44065"/>
    <cellStyle name="SAPBEXHLevel1 2 4 5" xfId="44066"/>
    <cellStyle name="SAPBEXHLevel1 2 4 6" xfId="44067"/>
    <cellStyle name="SAPBEXHLevel1 2 5" xfId="44068"/>
    <cellStyle name="SAPBEXHLevel1 2 5 2" xfId="44069"/>
    <cellStyle name="SAPBEXHLevel1 2 6" xfId="44070"/>
    <cellStyle name="SAPBEXHLevel1 2 6 2" xfId="44071"/>
    <cellStyle name="SAPBEXHLevel1 2 7" xfId="44072"/>
    <cellStyle name="SAPBEXHLevel1 2 7 2" xfId="44073"/>
    <cellStyle name="SAPBEXHLevel1 2 8" xfId="44074"/>
    <cellStyle name="SAPBEXHLevel1 2 8 2" xfId="44075"/>
    <cellStyle name="SAPBEXHLevel1 2 9" xfId="44076"/>
    <cellStyle name="SAPBEXHLevel1 3" xfId="3985"/>
    <cellStyle name="SAPBEXHLevel1 3 2" xfId="44077"/>
    <cellStyle name="SAPBEXHLevel1 3 2 2" xfId="44078"/>
    <cellStyle name="SAPBEXHLevel1 3 2 2 2" xfId="44079"/>
    <cellStyle name="SAPBEXHLevel1 3 2 2 2 2" xfId="44080"/>
    <cellStyle name="SAPBEXHLevel1 3 2 2 3" xfId="44081"/>
    <cellStyle name="SAPBEXHLevel1 3 2 2 3 2" xfId="44082"/>
    <cellStyle name="SAPBEXHLevel1 3 2 2 4" xfId="44083"/>
    <cellStyle name="SAPBEXHLevel1 3 2 2 5" xfId="44084"/>
    <cellStyle name="SAPBEXHLevel1 3 2 2 6" xfId="44085"/>
    <cellStyle name="SAPBEXHLevel1 3 2 3" xfId="44086"/>
    <cellStyle name="SAPBEXHLevel1 3 2 3 2" xfId="44087"/>
    <cellStyle name="SAPBEXHLevel1 3 2 3 2 2" xfId="44088"/>
    <cellStyle name="SAPBEXHLevel1 3 2 3 3" xfId="44089"/>
    <cellStyle name="SAPBEXHLevel1 3 2 3 3 2" xfId="44090"/>
    <cellStyle name="SAPBEXHLevel1 3 2 3 4" xfId="44091"/>
    <cellStyle name="SAPBEXHLevel1 3 2 3 5" xfId="44092"/>
    <cellStyle name="SAPBEXHLevel1 3 2 4" xfId="44093"/>
    <cellStyle name="SAPBEXHLevel1 3 2 4 2" xfId="44094"/>
    <cellStyle name="SAPBEXHLevel1 3 2 5" xfId="44095"/>
    <cellStyle name="SAPBEXHLevel1 3 2 5 2" xfId="44096"/>
    <cellStyle name="SAPBEXHLevel1 3 2 6" xfId="44097"/>
    <cellStyle name="SAPBEXHLevel1 3 2 6 2" xfId="44098"/>
    <cellStyle name="SAPBEXHLevel1 3 2 7" xfId="44099"/>
    <cellStyle name="SAPBEXHLevel1 3 2 8" xfId="44100"/>
    <cellStyle name="SAPBEXHLevel1 3 2 9" xfId="44101"/>
    <cellStyle name="SAPBEXHLevel1 3 3" xfId="44102"/>
    <cellStyle name="SAPBEXHLevel1 3 3 2" xfId="44103"/>
    <cellStyle name="SAPBEXHLevel1 3 3 2 2" xfId="44104"/>
    <cellStyle name="SAPBEXHLevel1 3 3 3" xfId="44105"/>
    <cellStyle name="SAPBEXHLevel1 3 3 3 2" xfId="44106"/>
    <cellStyle name="SAPBEXHLevel1 3 3 4" xfId="44107"/>
    <cellStyle name="SAPBEXHLevel1 3 3 4 2" xfId="44108"/>
    <cellStyle name="SAPBEXHLevel1 3 3 5" xfId="44109"/>
    <cellStyle name="SAPBEXHLevel1 3 3 6" xfId="44110"/>
    <cellStyle name="SAPBEXHLevel1 3 3 7" xfId="44111"/>
    <cellStyle name="SAPBEXHLevel1 3 4" xfId="44112"/>
    <cellStyle name="SAPBEXHLevel1 3 4 2" xfId="44113"/>
    <cellStyle name="SAPBEXHLevel1 3 4 2 2" xfId="44114"/>
    <cellStyle name="SAPBEXHLevel1 3 4 3" xfId="44115"/>
    <cellStyle name="SAPBEXHLevel1 3 4 3 2" xfId="44116"/>
    <cellStyle name="SAPBEXHLevel1 3 4 4" xfId="44117"/>
    <cellStyle name="SAPBEXHLevel1 3 4 5" xfId="44118"/>
    <cellStyle name="SAPBEXHLevel1 3 4 6" xfId="44119"/>
    <cellStyle name="SAPBEXHLevel1 3 5" xfId="44120"/>
    <cellStyle name="SAPBEXHLevel1 3 5 2" xfId="44121"/>
    <cellStyle name="SAPBEXHLevel1 3 5 3" xfId="44122"/>
    <cellStyle name="SAPBEXHLevel1 3 6" xfId="44123"/>
    <cellStyle name="SAPBEXHLevel1 3 6 2" xfId="44124"/>
    <cellStyle name="SAPBEXHLevel1 3 7" xfId="44125"/>
    <cellStyle name="SAPBEXHLevel1 3 7 2" xfId="44126"/>
    <cellStyle name="SAPBEXHLevel1 3 8" xfId="44127"/>
    <cellStyle name="SAPBEXHLevel1 3 9" xfId="44128"/>
    <cellStyle name="SAPBEXHLevel1 4" xfId="62"/>
    <cellStyle name="SAPBEXHLevel1 4 10" xfId="61387"/>
    <cellStyle name="SAPBEXHLevel1 4 2" xfId="44129"/>
    <cellStyle name="SAPBEXHLevel1 4 2 2" xfId="44130"/>
    <cellStyle name="SAPBEXHLevel1 4 2 2 2" xfId="44131"/>
    <cellStyle name="SAPBEXHLevel1 4 2 2 3" xfId="44132"/>
    <cellStyle name="SAPBEXHLevel1 4 2 3" xfId="44133"/>
    <cellStyle name="SAPBEXHLevel1 4 2 4" xfId="44134"/>
    <cellStyle name="SAPBEXHLevel1 4 3" xfId="44135"/>
    <cellStyle name="SAPBEXHLevel1 4 3 2" xfId="44136"/>
    <cellStyle name="SAPBEXHLevel1 4 3 3" xfId="44137"/>
    <cellStyle name="SAPBEXHLevel1 4 3 4" xfId="44138"/>
    <cellStyle name="SAPBEXHLevel1 4 4" xfId="44139"/>
    <cellStyle name="SAPBEXHLevel1 4 4 2" xfId="44140"/>
    <cellStyle name="SAPBEXHLevel1 4 5" xfId="44141"/>
    <cellStyle name="SAPBEXHLevel1 4 5 2" xfId="44142"/>
    <cellStyle name="SAPBEXHLevel1 4 6" xfId="44143"/>
    <cellStyle name="SAPBEXHLevel1 4 6 2" xfId="44144"/>
    <cellStyle name="SAPBEXHLevel1 4 7" xfId="44145"/>
    <cellStyle name="SAPBEXHLevel1 4 8" xfId="44146"/>
    <cellStyle name="SAPBEXHLevel1 4 9" xfId="44147"/>
    <cellStyle name="SAPBEXHLevel1 5" xfId="44148"/>
    <cellStyle name="SAPBEXHLevel1 5 10" xfId="44149"/>
    <cellStyle name="SAPBEXHLevel1 5 11" xfId="44150"/>
    <cellStyle name="SAPBEXHLevel1 5 2" xfId="44151"/>
    <cellStyle name="SAPBEXHLevel1 5 2 2" xfId="44152"/>
    <cellStyle name="SAPBEXHLevel1 5 2 2 2" xfId="44153"/>
    <cellStyle name="SAPBEXHLevel1 5 2 3" xfId="44154"/>
    <cellStyle name="SAPBEXHLevel1 5 2 3 2" xfId="44155"/>
    <cellStyle name="SAPBEXHLevel1 5 2 4" xfId="44156"/>
    <cellStyle name="SAPBEXHLevel1 5 2 5" xfId="44157"/>
    <cellStyle name="SAPBEXHLevel1 5 2 6" xfId="44158"/>
    <cellStyle name="SAPBEXHLevel1 5 3" xfId="44159"/>
    <cellStyle name="SAPBEXHLevel1 5 3 2" xfId="44160"/>
    <cellStyle name="SAPBEXHLevel1 5 3 2 2" xfId="44161"/>
    <cellStyle name="SAPBEXHLevel1 5 3 3" xfId="44162"/>
    <cellStyle name="SAPBEXHLevel1 5 3 3 2" xfId="44163"/>
    <cellStyle name="SAPBEXHLevel1 5 3 4" xfId="44164"/>
    <cellStyle name="SAPBEXHLevel1 5 4" xfId="44165"/>
    <cellStyle name="SAPBEXHLevel1 5 4 2" xfId="44166"/>
    <cellStyle name="SAPBEXHLevel1 5 5" xfId="44167"/>
    <cellStyle name="SAPBEXHLevel1 5 5 2" xfId="44168"/>
    <cellStyle name="SAPBEXHLevel1 5 6" xfId="44169"/>
    <cellStyle name="SAPBEXHLevel1 5 6 2" xfId="44170"/>
    <cellStyle name="SAPBEXHLevel1 5 7" xfId="44171"/>
    <cellStyle name="SAPBEXHLevel1 5 7 2" xfId="44172"/>
    <cellStyle name="SAPBEXHLevel1 5 8" xfId="44173"/>
    <cellStyle name="SAPBEXHLevel1 5 8 2" xfId="44174"/>
    <cellStyle name="SAPBEXHLevel1 5 9" xfId="44175"/>
    <cellStyle name="SAPBEXHLevel1 6" xfId="44176"/>
    <cellStyle name="SAPBEXHLevel1 6 2" xfId="44177"/>
    <cellStyle name="SAPBEXHLevel1 6 2 2" xfId="44178"/>
    <cellStyle name="SAPBEXHLevel1 6 3" xfId="44179"/>
    <cellStyle name="SAPBEXHLevel1 6 3 2" xfId="44180"/>
    <cellStyle name="SAPBEXHLevel1 6 4" xfId="44181"/>
    <cellStyle name="SAPBEXHLevel1 6 4 2" xfId="44182"/>
    <cellStyle name="SAPBEXHLevel1 6 5" xfId="44183"/>
    <cellStyle name="SAPBEXHLevel1 6 5 2" xfId="44184"/>
    <cellStyle name="SAPBEXHLevel1 6 6" xfId="44185"/>
    <cellStyle name="SAPBEXHLevel1 6 6 2" xfId="44186"/>
    <cellStyle name="SAPBEXHLevel1 6 7" xfId="44187"/>
    <cellStyle name="SAPBEXHLevel1 6 8" xfId="44188"/>
    <cellStyle name="SAPBEXHLevel1 6 9" xfId="44189"/>
    <cellStyle name="SAPBEXHLevel1 7" xfId="44190"/>
    <cellStyle name="SAPBEXHLevel1 7 2" xfId="44191"/>
    <cellStyle name="SAPBEXHLevel1 7 2 2" xfId="44192"/>
    <cellStyle name="SAPBEXHLevel1 7 3" xfId="44193"/>
    <cellStyle name="SAPBEXHLevel1 7 3 2" xfId="44194"/>
    <cellStyle name="SAPBEXHLevel1 7 4" xfId="44195"/>
    <cellStyle name="SAPBEXHLevel1 7 5" xfId="44196"/>
    <cellStyle name="SAPBEXHLevel1 8" xfId="44197"/>
    <cellStyle name="SAPBEXHLevel1 8 2" xfId="44198"/>
    <cellStyle name="SAPBEXHLevel1 8 2 2" xfId="44199"/>
    <cellStyle name="SAPBEXHLevel1 8 3" xfId="44200"/>
    <cellStyle name="SAPBEXHLevel1 9" xfId="44201"/>
    <cellStyle name="SAPBEXHLevel1 9 2" xfId="44202"/>
    <cellStyle name="SAPBEXHLevel1X" xfId="3986"/>
    <cellStyle name="SAPBEXHLevel1X 10" xfId="44203"/>
    <cellStyle name="SAPBEXHLevel1X 10 2" xfId="44204"/>
    <cellStyle name="SAPBEXHLevel1X 11" xfId="44205"/>
    <cellStyle name="SAPBEXHLevel1X 11 2" xfId="44206"/>
    <cellStyle name="SAPBEXHLevel1X 12" xfId="44207"/>
    <cellStyle name="SAPBEXHLevel1X 12 2" xfId="44208"/>
    <cellStyle name="SAPBEXHLevel1X 13" xfId="44209"/>
    <cellStyle name="SAPBEXHLevel1X 13 2" xfId="44210"/>
    <cellStyle name="SAPBEXHLevel1X 14" xfId="44211"/>
    <cellStyle name="SAPBEXHLevel1X 14 2" xfId="44212"/>
    <cellStyle name="SAPBEXHLevel1X 15" xfId="44213"/>
    <cellStyle name="SAPBEXHLevel1X 15 2" xfId="44214"/>
    <cellStyle name="SAPBEXHLevel1X 16" xfId="44215"/>
    <cellStyle name="SAPBEXHLevel1X 16 2" xfId="44216"/>
    <cellStyle name="SAPBEXHLevel1X 17" xfId="44217"/>
    <cellStyle name="SAPBEXHLevel1X 18" xfId="44218"/>
    <cellStyle name="SAPBEXHLevel1X 19" xfId="44219"/>
    <cellStyle name="SAPBEXHLevel1X 2" xfId="3987"/>
    <cellStyle name="SAPBEXHLevel1X 2 10" xfId="44220"/>
    <cellStyle name="SAPBEXHLevel1X 2 11" xfId="44221"/>
    <cellStyle name="SAPBEXHLevel1X 2 12" xfId="44222"/>
    <cellStyle name="SAPBEXHLevel1X 2 2" xfId="3988"/>
    <cellStyle name="SAPBEXHLevel1X 2 2 2" xfId="44223"/>
    <cellStyle name="SAPBEXHLevel1X 2 2 2 2" xfId="44224"/>
    <cellStyle name="SAPBEXHLevel1X 2 2 2 2 2" xfId="44225"/>
    <cellStyle name="SAPBEXHLevel1X 2 2 2 2 2 2" xfId="44226"/>
    <cellStyle name="SAPBEXHLevel1X 2 2 2 2 3" xfId="44227"/>
    <cellStyle name="SAPBEXHLevel1X 2 2 2 2 3 2" xfId="44228"/>
    <cellStyle name="SAPBEXHLevel1X 2 2 2 2 4" xfId="44229"/>
    <cellStyle name="SAPBEXHLevel1X 2 2 2 3" xfId="44230"/>
    <cellStyle name="SAPBEXHLevel1X 2 2 2 3 2" xfId="44231"/>
    <cellStyle name="SAPBEXHLevel1X 2 2 2 4" xfId="44232"/>
    <cellStyle name="SAPBEXHLevel1X 2 2 2 4 2" xfId="44233"/>
    <cellStyle name="SAPBEXHLevel1X 2 2 2 5" xfId="44234"/>
    <cellStyle name="SAPBEXHLevel1X 2 2 2 6" xfId="44235"/>
    <cellStyle name="SAPBEXHLevel1X 2 2 2 7" xfId="44236"/>
    <cellStyle name="SAPBEXHLevel1X 2 2 3" xfId="44237"/>
    <cellStyle name="SAPBEXHLevel1X 2 2 3 2" xfId="44238"/>
    <cellStyle name="SAPBEXHLevel1X 2 2 3 2 2" xfId="44239"/>
    <cellStyle name="SAPBEXHLevel1X 2 2 3 3" xfId="44240"/>
    <cellStyle name="SAPBEXHLevel1X 2 2 3 3 2" xfId="44241"/>
    <cellStyle name="SAPBEXHLevel1X 2 2 3 4" xfId="44242"/>
    <cellStyle name="SAPBEXHLevel1X 2 2 4" xfId="44243"/>
    <cellStyle name="SAPBEXHLevel1X 2 2 4 2" xfId="44244"/>
    <cellStyle name="SAPBEXHLevel1X 2 2 4 2 2" xfId="44245"/>
    <cellStyle name="SAPBEXHLevel1X 2 2 4 3" xfId="44246"/>
    <cellStyle name="SAPBEXHLevel1X 2 2 4 3 2" xfId="44247"/>
    <cellStyle name="SAPBEXHLevel1X 2 2 4 4" xfId="44248"/>
    <cellStyle name="SAPBEXHLevel1X 2 2 5" xfId="44249"/>
    <cellStyle name="SAPBEXHLevel1X 2 2 5 2" xfId="44250"/>
    <cellStyle name="SAPBEXHLevel1X 2 2 6" xfId="44251"/>
    <cellStyle name="SAPBEXHLevel1X 2 2 6 2" xfId="44252"/>
    <cellStyle name="SAPBEXHLevel1X 2 2 7" xfId="44253"/>
    <cellStyle name="SAPBEXHLevel1X 2 2 7 2" xfId="44254"/>
    <cellStyle name="SAPBEXHLevel1X 2 2 8" xfId="44255"/>
    <cellStyle name="SAPBEXHLevel1X 2 2 9" xfId="44256"/>
    <cellStyle name="SAPBEXHLevel1X 2 3" xfId="44257"/>
    <cellStyle name="SAPBEXHLevel1X 2 3 2" xfId="44258"/>
    <cellStyle name="SAPBEXHLevel1X 2 3 2 2" xfId="44259"/>
    <cellStyle name="SAPBEXHLevel1X 2 3 3" xfId="44260"/>
    <cellStyle name="SAPBEXHLevel1X 2 3 3 2" xfId="44261"/>
    <cellStyle name="SAPBEXHLevel1X 2 3 4" xfId="44262"/>
    <cellStyle name="SAPBEXHLevel1X 2 3 4 2" xfId="44263"/>
    <cellStyle name="SAPBEXHLevel1X 2 3 5" xfId="44264"/>
    <cellStyle name="SAPBEXHLevel1X 2 3 6" xfId="44265"/>
    <cellStyle name="SAPBEXHLevel1X 2 3 7" xfId="44266"/>
    <cellStyle name="SAPBEXHLevel1X 2 4" xfId="44267"/>
    <cellStyle name="SAPBEXHLevel1X 2 4 2" xfId="44268"/>
    <cellStyle name="SAPBEXHLevel1X 2 4 2 2" xfId="44269"/>
    <cellStyle name="SAPBEXHLevel1X 2 4 3" xfId="44270"/>
    <cellStyle name="SAPBEXHLevel1X 2 4 3 2" xfId="44271"/>
    <cellStyle name="SAPBEXHLevel1X 2 4 4" xfId="44272"/>
    <cellStyle name="SAPBEXHLevel1X 2 4 4 2" xfId="44273"/>
    <cellStyle name="SAPBEXHLevel1X 2 4 5" xfId="44274"/>
    <cellStyle name="SAPBEXHLevel1X 2 4 6" xfId="44275"/>
    <cellStyle name="SAPBEXHLevel1X 2 5" xfId="44276"/>
    <cellStyle name="SAPBEXHLevel1X 2 5 2" xfId="44277"/>
    <cellStyle name="SAPBEXHLevel1X 2 5 2 2" xfId="44278"/>
    <cellStyle name="SAPBEXHLevel1X 2 5 3" xfId="44279"/>
    <cellStyle name="SAPBEXHLevel1X 2 5 3 2" xfId="44280"/>
    <cellStyle name="SAPBEXHLevel1X 2 5 4" xfId="44281"/>
    <cellStyle name="SAPBEXHLevel1X 2 6" xfId="44282"/>
    <cellStyle name="SAPBEXHLevel1X 2 6 2" xfId="44283"/>
    <cellStyle name="SAPBEXHLevel1X 2 7" xfId="44284"/>
    <cellStyle name="SAPBEXHLevel1X 2 7 2" xfId="44285"/>
    <cellStyle name="SAPBEXHLevel1X 2 8" xfId="44286"/>
    <cellStyle name="SAPBEXHLevel1X 2 8 2" xfId="44287"/>
    <cellStyle name="SAPBEXHLevel1X 2 9" xfId="44288"/>
    <cellStyle name="SAPBEXHLevel1X 2 9 2" xfId="44289"/>
    <cellStyle name="SAPBEXHLevel1X 3" xfId="3989"/>
    <cellStyle name="SAPBEXHLevel1X 3 2" xfId="5114"/>
    <cellStyle name="SAPBEXHLevel1X 3 2 2" xfId="44290"/>
    <cellStyle name="SAPBEXHLevel1X 3 2 2 2" xfId="44291"/>
    <cellStyle name="SAPBEXHLevel1X 3 2 2 2 2" xfId="44292"/>
    <cellStyle name="SAPBEXHLevel1X 3 2 2 3" xfId="44293"/>
    <cellStyle name="SAPBEXHLevel1X 3 2 2 3 2" xfId="44294"/>
    <cellStyle name="SAPBEXHLevel1X 3 2 2 4" xfId="44295"/>
    <cellStyle name="SAPBEXHLevel1X 3 2 2 5" xfId="44296"/>
    <cellStyle name="SAPBEXHLevel1X 3 2 2 6" xfId="44297"/>
    <cellStyle name="SAPBEXHLevel1X 3 2 3" xfId="44298"/>
    <cellStyle name="SAPBEXHLevel1X 3 2 3 2" xfId="44299"/>
    <cellStyle name="SAPBEXHLevel1X 3 2 3 2 2" xfId="44300"/>
    <cellStyle name="SAPBEXHLevel1X 3 2 3 3" xfId="44301"/>
    <cellStyle name="SAPBEXHLevel1X 3 2 3 3 2" xfId="44302"/>
    <cellStyle name="SAPBEXHLevel1X 3 2 3 4" xfId="44303"/>
    <cellStyle name="SAPBEXHLevel1X 3 2 3 5" xfId="44304"/>
    <cellStyle name="SAPBEXHLevel1X 3 2 4" xfId="44305"/>
    <cellStyle name="SAPBEXHLevel1X 3 2 4 2" xfId="44306"/>
    <cellStyle name="SAPBEXHLevel1X 3 2 4 3" xfId="58141"/>
    <cellStyle name="SAPBEXHLevel1X 3 2 5" xfId="44307"/>
    <cellStyle name="SAPBEXHLevel1X 3 2 5 2" xfId="44308"/>
    <cellStyle name="SAPBEXHLevel1X 3 2 6" xfId="44309"/>
    <cellStyle name="SAPBEXHLevel1X 3 2 6 2" xfId="44310"/>
    <cellStyle name="SAPBEXHLevel1X 3 2 7" xfId="44311"/>
    <cellStyle name="SAPBEXHLevel1X 3 2 8" xfId="44312"/>
    <cellStyle name="SAPBEXHLevel1X 3 2 9" xfId="44313"/>
    <cellStyle name="SAPBEXHLevel1X 3 3" xfId="44314"/>
    <cellStyle name="SAPBEXHLevel1X 3 3 2" xfId="44315"/>
    <cellStyle name="SAPBEXHLevel1X 3 3 2 2" xfId="44316"/>
    <cellStyle name="SAPBEXHLevel1X 3 3 3" xfId="44317"/>
    <cellStyle name="SAPBEXHLevel1X 3 3 3 2" xfId="44318"/>
    <cellStyle name="SAPBEXHLevel1X 3 3 4" xfId="44319"/>
    <cellStyle name="SAPBEXHLevel1X 3 3 4 2" xfId="44320"/>
    <cellStyle name="SAPBEXHLevel1X 3 3 5" xfId="44321"/>
    <cellStyle name="SAPBEXHLevel1X 3 3 6" xfId="44322"/>
    <cellStyle name="SAPBEXHLevel1X 3 3 7" xfId="44323"/>
    <cellStyle name="SAPBEXHLevel1X 3 4" xfId="44324"/>
    <cellStyle name="SAPBEXHLevel1X 3 4 2" xfId="44325"/>
    <cellStyle name="SAPBEXHLevel1X 3 4 2 2" xfId="44326"/>
    <cellStyle name="SAPBEXHLevel1X 3 4 3" xfId="44327"/>
    <cellStyle name="SAPBEXHLevel1X 3 4 3 2" xfId="44328"/>
    <cellStyle name="SAPBEXHLevel1X 3 4 4" xfId="44329"/>
    <cellStyle name="SAPBEXHLevel1X 3 4 5" xfId="44330"/>
    <cellStyle name="SAPBEXHLevel1X 3 5" xfId="44331"/>
    <cellStyle name="SAPBEXHLevel1X 3 5 2" xfId="44332"/>
    <cellStyle name="SAPBEXHLevel1X 3 5 3" xfId="44333"/>
    <cellStyle name="SAPBEXHLevel1X 3 5 4" xfId="44334"/>
    <cellStyle name="SAPBEXHLevel1X 3 6" xfId="44335"/>
    <cellStyle name="SAPBEXHLevel1X 3 6 2" xfId="44336"/>
    <cellStyle name="SAPBEXHLevel1X 3 7" xfId="44337"/>
    <cellStyle name="SAPBEXHLevel1X 3 7 2" xfId="44338"/>
    <cellStyle name="SAPBEXHLevel1X 3 8" xfId="44339"/>
    <cellStyle name="SAPBEXHLevel1X 3 9" xfId="44340"/>
    <cellStyle name="SAPBEXHLevel1X 4" xfId="3990"/>
    <cellStyle name="SAPBEXHLevel1X 4 10" xfId="44341"/>
    <cellStyle name="SAPBEXHLevel1X 4 2" xfId="44342"/>
    <cellStyle name="SAPBEXHLevel1X 4 2 2" xfId="44343"/>
    <cellStyle name="SAPBEXHLevel1X 4 2 2 2" xfId="44344"/>
    <cellStyle name="SAPBEXHLevel1X 4 2 2 2 2" xfId="44345"/>
    <cellStyle name="SAPBEXHLevel1X 4 2 2 3" xfId="44346"/>
    <cellStyle name="SAPBEXHLevel1X 4 2 2 3 2" xfId="44347"/>
    <cellStyle name="SAPBEXHLevel1X 4 2 2 4" xfId="44348"/>
    <cellStyle name="SAPBEXHLevel1X 4 2 2 5" xfId="44349"/>
    <cellStyle name="SAPBEXHLevel1X 4 2 2 6" xfId="44350"/>
    <cellStyle name="SAPBEXHLevel1X 4 2 3" xfId="44351"/>
    <cellStyle name="SAPBEXHLevel1X 4 2 3 2" xfId="44352"/>
    <cellStyle name="SAPBEXHLevel1X 4 2 3 2 2" xfId="44353"/>
    <cellStyle name="SAPBEXHLevel1X 4 2 3 3" xfId="44354"/>
    <cellStyle name="SAPBEXHLevel1X 4 2 3 3 2" xfId="44355"/>
    <cellStyle name="SAPBEXHLevel1X 4 2 3 4" xfId="44356"/>
    <cellStyle name="SAPBEXHLevel1X 4 2 4" xfId="44357"/>
    <cellStyle name="SAPBEXHLevel1X 4 2 4 2" xfId="44358"/>
    <cellStyle name="SAPBEXHLevel1X 4 2 5" xfId="44359"/>
    <cellStyle name="SAPBEXHLevel1X 4 2 5 2" xfId="44360"/>
    <cellStyle name="SAPBEXHLevel1X 4 2 6" xfId="44361"/>
    <cellStyle name="SAPBEXHLevel1X 4 2 6 2" xfId="44362"/>
    <cellStyle name="SAPBEXHLevel1X 4 2 7" xfId="44363"/>
    <cellStyle name="SAPBEXHLevel1X 4 2 8" xfId="44364"/>
    <cellStyle name="SAPBEXHLevel1X 4 2 9" xfId="44365"/>
    <cellStyle name="SAPBEXHLevel1X 4 3" xfId="44366"/>
    <cellStyle name="SAPBEXHLevel1X 4 3 2" xfId="44367"/>
    <cellStyle name="SAPBEXHLevel1X 4 3 2 2" xfId="44368"/>
    <cellStyle name="SAPBEXHLevel1X 4 3 3" xfId="44369"/>
    <cellStyle name="SAPBEXHLevel1X 4 3 3 2" xfId="44370"/>
    <cellStyle name="SAPBEXHLevel1X 4 3 4" xfId="44371"/>
    <cellStyle name="SAPBEXHLevel1X 4 3 4 2" xfId="44372"/>
    <cellStyle name="SAPBEXHLevel1X 4 3 5" xfId="44373"/>
    <cellStyle name="SAPBEXHLevel1X 4 3 6" xfId="44374"/>
    <cellStyle name="SAPBEXHLevel1X 4 3 7" xfId="44375"/>
    <cellStyle name="SAPBEXHLevel1X 4 4" xfId="44376"/>
    <cellStyle name="SAPBEXHLevel1X 4 4 2" xfId="44377"/>
    <cellStyle name="SAPBEXHLevel1X 4 4 2 2" xfId="44378"/>
    <cellStyle name="SAPBEXHLevel1X 4 4 3" xfId="44379"/>
    <cellStyle name="SAPBEXHLevel1X 4 4 3 2" xfId="44380"/>
    <cellStyle name="SAPBEXHLevel1X 4 4 4" xfId="44381"/>
    <cellStyle name="SAPBEXHLevel1X 4 5" xfId="44382"/>
    <cellStyle name="SAPBEXHLevel1X 4 5 2" xfId="44383"/>
    <cellStyle name="SAPBEXHLevel1X 4 6" xfId="44384"/>
    <cellStyle name="SAPBEXHLevel1X 4 6 2" xfId="44385"/>
    <cellStyle name="SAPBEXHLevel1X 4 7" xfId="44386"/>
    <cellStyle name="SAPBEXHLevel1X 4 7 2" xfId="44387"/>
    <cellStyle name="SAPBEXHLevel1X 4 8" xfId="44388"/>
    <cellStyle name="SAPBEXHLevel1X 4 9" xfId="44389"/>
    <cellStyle name="SAPBEXHLevel1X 5" xfId="44390"/>
    <cellStyle name="SAPBEXHLevel1X 5 10" xfId="44391"/>
    <cellStyle name="SAPBEXHLevel1X 5 11" xfId="44392"/>
    <cellStyle name="SAPBEXHLevel1X 5 2" xfId="44393"/>
    <cellStyle name="SAPBEXHLevel1X 5 2 2" xfId="44394"/>
    <cellStyle name="SAPBEXHLevel1X 5 2 2 2" xfId="44395"/>
    <cellStyle name="SAPBEXHLevel1X 5 2 3" xfId="44396"/>
    <cellStyle name="SAPBEXHLevel1X 5 2 3 2" xfId="44397"/>
    <cellStyle name="SAPBEXHLevel1X 5 2 4" xfId="44398"/>
    <cellStyle name="SAPBEXHLevel1X 5 2 5" xfId="44399"/>
    <cellStyle name="SAPBEXHLevel1X 5 2 6" xfId="44400"/>
    <cellStyle name="SAPBEXHLevel1X 5 3" xfId="44401"/>
    <cellStyle name="SAPBEXHLevel1X 5 3 2" xfId="44402"/>
    <cellStyle name="SAPBEXHLevel1X 5 3 2 2" xfId="44403"/>
    <cellStyle name="SAPBEXHLevel1X 5 3 3" xfId="44404"/>
    <cellStyle name="SAPBEXHLevel1X 5 3 3 2" xfId="44405"/>
    <cellStyle name="SAPBEXHLevel1X 5 3 4" xfId="44406"/>
    <cellStyle name="SAPBEXHLevel1X 5 4" xfId="44407"/>
    <cellStyle name="SAPBEXHLevel1X 5 4 2" xfId="44408"/>
    <cellStyle name="SAPBEXHLevel1X 5 5" xfId="44409"/>
    <cellStyle name="SAPBEXHLevel1X 5 5 2" xfId="44410"/>
    <cellStyle name="SAPBEXHLevel1X 5 6" xfId="44411"/>
    <cellStyle name="SAPBEXHLevel1X 5 6 2" xfId="44412"/>
    <cellStyle name="SAPBEXHLevel1X 5 7" xfId="44413"/>
    <cellStyle name="SAPBEXHLevel1X 5 7 2" xfId="44414"/>
    <cellStyle name="SAPBEXHLevel1X 5 8" xfId="44415"/>
    <cellStyle name="SAPBEXHLevel1X 5 8 2" xfId="44416"/>
    <cellStyle name="SAPBEXHLevel1X 5 9" xfId="44417"/>
    <cellStyle name="SAPBEXHLevel1X 6" xfId="44418"/>
    <cellStyle name="SAPBEXHLevel1X 6 2" xfId="44419"/>
    <cellStyle name="SAPBEXHLevel1X 6 2 2" xfId="44420"/>
    <cellStyle name="SAPBEXHLevel1X 6 3" xfId="44421"/>
    <cellStyle name="SAPBEXHLevel1X 6 3 2" xfId="44422"/>
    <cellStyle name="SAPBEXHLevel1X 6 4" xfId="44423"/>
    <cellStyle name="SAPBEXHLevel1X 6 4 2" xfId="44424"/>
    <cellStyle name="SAPBEXHLevel1X 6 5" xfId="44425"/>
    <cellStyle name="SAPBEXHLevel1X 6 5 2" xfId="44426"/>
    <cellStyle name="SAPBEXHLevel1X 6 6" xfId="44427"/>
    <cellStyle name="SAPBEXHLevel1X 6 6 2" xfId="44428"/>
    <cellStyle name="SAPBEXHLevel1X 6 7" xfId="44429"/>
    <cellStyle name="SAPBEXHLevel1X 6 8" xfId="44430"/>
    <cellStyle name="SAPBEXHLevel1X 6 9" xfId="44431"/>
    <cellStyle name="SAPBEXHLevel1X 7" xfId="44432"/>
    <cellStyle name="SAPBEXHLevel1X 7 2" xfId="44433"/>
    <cellStyle name="SAPBEXHLevel1X 7 2 2" xfId="44434"/>
    <cellStyle name="SAPBEXHLevel1X 7 3" xfId="44435"/>
    <cellStyle name="SAPBEXHLevel1X 7 3 2" xfId="44436"/>
    <cellStyle name="SAPBEXHLevel1X 7 4" xfId="44437"/>
    <cellStyle name="SAPBEXHLevel1X 7 4 2" xfId="44438"/>
    <cellStyle name="SAPBEXHLevel1X 7 5" xfId="44439"/>
    <cellStyle name="SAPBEXHLevel1X 7 5 2" xfId="44440"/>
    <cellStyle name="SAPBEXHLevel1X 7 6" xfId="44441"/>
    <cellStyle name="SAPBEXHLevel1X 7 6 2" xfId="44442"/>
    <cellStyle name="SAPBEXHLevel1X 7 7" xfId="44443"/>
    <cellStyle name="SAPBEXHLevel1X 7 8" xfId="44444"/>
    <cellStyle name="SAPBEXHLevel1X 8" xfId="44445"/>
    <cellStyle name="SAPBEXHLevel1X 8 2" xfId="44446"/>
    <cellStyle name="SAPBEXHLevel1X 8 2 2" xfId="44447"/>
    <cellStyle name="SAPBEXHLevel1X 8 3" xfId="44448"/>
    <cellStyle name="SAPBEXHLevel1X 9" xfId="44449"/>
    <cellStyle name="SAPBEXHLevel1X 9 2" xfId="44450"/>
    <cellStyle name="SAPBEXHLevel1X_2010-2012 Program Workbook_Incent_FS" xfId="3991"/>
    <cellStyle name="SAPBEXHLevel2" xfId="3992"/>
    <cellStyle name="SAPBEXHLevel2 10" xfId="44451"/>
    <cellStyle name="SAPBEXHLevel2 10 2" xfId="44452"/>
    <cellStyle name="SAPBEXHLevel2 11" xfId="44453"/>
    <cellStyle name="SAPBEXHLevel2 11 2" xfId="44454"/>
    <cellStyle name="SAPBEXHLevel2 12" xfId="44455"/>
    <cellStyle name="SAPBEXHLevel2 12 2" xfId="44456"/>
    <cellStyle name="SAPBEXHLevel2 13" xfId="44457"/>
    <cellStyle name="SAPBEXHLevel2 13 2" xfId="44458"/>
    <cellStyle name="SAPBEXHLevel2 14" xfId="44459"/>
    <cellStyle name="SAPBEXHLevel2 14 2" xfId="44460"/>
    <cellStyle name="SAPBEXHLevel2 15" xfId="44461"/>
    <cellStyle name="SAPBEXHLevel2 15 2" xfId="44462"/>
    <cellStyle name="SAPBEXHLevel2 16" xfId="44463"/>
    <cellStyle name="SAPBEXHLevel2 16 2" xfId="44464"/>
    <cellStyle name="SAPBEXHLevel2 17" xfId="44465"/>
    <cellStyle name="SAPBEXHLevel2 18" xfId="44466"/>
    <cellStyle name="SAPBEXHLevel2 19" xfId="44467"/>
    <cellStyle name="SAPBEXHLevel2 2" xfId="3993"/>
    <cellStyle name="SAPBEXHLevel2 2 10" xfId="44468"/>
    <cellStyle name="SAPBEXHLevel2 2 11" xfId="44469"/>
    <cellStyle name="SAPBEXHLevel2 2 2" xfId="3994"/>
    <cellStyle name="SAPBEXHLevel2 2 2 2" xfId="44470"/>
    <cellStyle name="SAPBEXHLevel2 2 2 2 2" xfId="44471"/>
    <cellStyle name="SAPBEXHLevel2 2 2 2 2 2" xfId="44472"/>
    <cellStyle name="SAPBEXHLevel2 2 2 2 3" xfId="44473"/>
    <cellStyle name="SAPBEXHLevel2 2 2 2 3 2" xfId="44474"/>
    <cellStyle name="SAPBEXHLevel2 2 2 2 4" xfId="44475"/>
    <cellStyle name="SAPBEXHLevel2 2 2 2 5" xfId="44476"/>
    <cellStyle name="SAPBEXHLevel2 2 2 2 6" xfId="44477"/>
    <cellStyle name="SAPBEXHLevel2 2 2 3" xfId="44478"/>
    <cellStyle name="SAPBEXHLevel2 2 2 3 2" xfId="44479"/>
    <cellStyle name="SAPBEXHLevel2 2 2 3 2 2" xfId="44480"/>
    <cellStyle name="SAPBEXHLevel2 2 2 3 3" xfId="44481"/>
    <cellStyle name="SAPBEXHLevel2 2 2 3 3 2" xfId="44482"/>
    <cellStyle name="SAPBEXHLevel2 2 2 3 4" xfId="44483"/>
    <cellStyle name="SAPBEXHLevel2 2 2 4" xfId="44484"/>
    <cellStyle name="SAPBEXHLevel2 2 2 4 2" xfId="44485"/>
    <cellStyle name="SAPBEXHLevel2 2 2 5" xfId="44486"/>
    <cellStyle name="SAPBEXHLevel2 2 2 5 2" xfId="44487"/>
    <cellStyle name="SAPBEXHLevel2 2 2 6" xfId="44488"/>
    <cellStyle name="SAPBEXHLevel2 2 2 6 2" xfId="44489"/>
    <cellStyle name="SAPBEXHLevel2 2 2 7" xfId="44490"/>
    <cellStyle name="SAPBEXHLevel2 2 2 8" xfId="44491"/>
    <cellStyle name="SAPBEXHLevel2 2 3" xfId="3995"/>
    <cellStyle name="SAPBEXHLevel2 2 3 2" xfId="44492"/>
    <cellStyle name="SAPBEXHLevel2 2 3 2 2" xfId="44493"/>
    <cellStyle name="SAPBEXHLevel2 2 3 3" xfId="44494"/>
    <cellStyle name="SAPBEXHLevel2 2 3 3 2" xfId="44495"/>
    <cellStyle name="SAPBEXHLevel2 2 3 4" xfId="44496"/>
    <cellStyle name="SAPBEXHLevel2 2 3 4 2" xfId="44497"/>
    <cellStyle name="SAPBEXHLevel2 2 3 5" xfId="44498"/>
    <cellStyle name="SAPBEXHLevel2 2 3 6" xfId="44499"/>
    <cellStyle name="SAPBEXHLevel2 2 3 7" xfId="44500"/>
    <cellStyle name="SAPBEXHLevel2 2 4" xfId="44501"/>
    <cellStyle name="SAPBEXHLevel2 2 4 2" xfId="44502"/>
    <cellStyle name="SAPBEXHLevel2 2 4 2 2" xfId="44503"/>
    <cellStyle name="SAPBEXHLevel2 2 4 3" xfId="44504"/>
    <cellStyle name="SAPBEXHLevel2 2 4 3 2" xfId="44505"/>
    <cellStyle name="SAPBEXHLevel2 2 4 4" xfId="44506"/>
    <cellStyle name="SAPBEXHLevel2 2 4 4 2" xfId="44507"/>
    <cellStyle name="SAPBEXHLevel2 2 4 5" xfId="44508"/>
    <cellStyle name="SAPBEXHLevel2 2 4 6" xfId="44509"/>
    <cellStyle name="SAPBEXHLevel2 2 5" xfId="44510"/>
    <cellStyle name="SAPBEXHLevel2 2 5 2" xfId="44511"/>
    <cellStyle name="SAPBEXHLevel2 2 6" xfId="44512"/>
    <cellStyle name="SAPBEXHLevel2 2 6 2" xfId="44513"/>
    <cellStyle name="SAPBEXHLevel2 2 7" xfId="44514"/>
    <cellStyle name="SAPBEXHLevel2 2 7 2" xfId="44515"/>
    <cellStyle name="SAPBEXHLevel2 2 8" xfId="44516"/>
    <cellStyle name="SAPBEXHLevel2 2 8 2" xfId="44517"/>
    <cellStyle name="SAPBEXHLevel2 2 9" xfId="44518"/>
    <cellStyle name="SAPBEXHLevel2 3" xfId="3996"/>
    <cellStyle name="SAPBEXHLevel2 3 2" xfId="44519"/>
    <cellStyle name="SAPBEXHLevel2 3 2 2" xfId="44520"/>
    <cellStyle name="SAPBEXHLevel2 3 2 2 2" xfId="44521"/>
    <cellStyle name="SAPBEXHLevel2 3 2 2 2 2" xfId="44522"/>
    <cellStyle name="SAPBEXHLevel2 3 2 2 3" xfId="44523"/>
    <cellStyle name="SAPBEXHLevel2 3 2 2 3 2" xfId="44524"/>
    <cellStyle name="SAPBEXHLevel2 3 2 2 4" xfId="44525"/>
    <cellStyle name="SAPBEXHLevel2 3 2 2 5" xfId="44526"/>
    <cellStyle name="SAPBEXHLevel2 3 2 2 6" xfId="44527"/>
    <cellStyle name="SAPBEXHLevel2 3 2 3" xfId="44528"/>
    <cellStyle name="SAPBEXHLevel2 3 2 3 2" xfId="44529"/>
    <cellStyle name="SAPBEXHLevel2 3 2 3 2 2" xfId="44530"/>
    <cellStyle name="SAPBEXHLevel2 3 2 3 3" xfId="44531"/>
    <cellStyle name="SAPBEXHLevel2 3 2 3 3 2" xfId="44532"/>
    <cellStyle name="SAPBEXHLevel2 3 2 3 4" xfId="44533"/>
    <cellStyle name="SAPBEXHLevel2 3 2 3 5" xfId="44534"/>
    <cellStyle name="SAPBEXHLevel2 3 2 4" xfId="44535"/>
    <cellStyle name="SAPBEXHLevel2 3 2 4 2" xfId="44536"/>
    <cellStyle name="SAPBEXHLevel2 3 2 5" xfId="44537"/>
    <cellStyle name="SAPBEXHLevel2 3 2 5 2" xfId="44538"/>
    <cellStyle name="SAPBEXHLevel2 3 2 6" xfId="44539"/>
    <cellStyle name="SAPBEXHLevel2 3 2 6 2" xfId="44540"/>
    <cellStyle name="SAPBEXHLevel2 3 2 7" xfId="44541"/>
    <cellStyle name="SAPBEXHLevel2 3 2 8" xfId="44542"/>
    <cellStyle name="SAPBEXHLevel2 3 2 9" xfId="44543"/>
    <cellStyle name="SAPBEXHLevel2 3 3" xfId="44544"/>
    <cellStyle name="SAPBEXHLevel2 3 3 2" xfId="44545"/>
    <cellStyle name="SAPBEXHLevel2 3 3 2 2" xfId="44546"/>
    <cellStyle name="SAPBEXHLevel2 3 3 3" xfId="44547"/>
    <cellStyle name="SAPBEXHLevel2 3 3 3 2" xfId="44548"/>
    <cellStyle name="SAPBEXHLevel2 3 3 4" xfId="44549"/>
    <cellStyle name="SAPBEXHLevel2 3 3 4 2" xfId="44550"/>
    <cellStyle name="SAPBEXHLevel2 3 3 5" xfId="44551"/>
    <cellStyle name="SAPBEXHLevel2 3 3 6" xfId="44552"/>
    <cellStyle name="SAPBEXHLevel2 3 3 7" xfId="44553"/>
    <cellStyle name="SAPBEXHLevel2 3 4" xfId="44554"/>
    <cellStyle name="SAPBEXHLevel2 3 4 2" xfId="44555"/>
    <cellStyle name="SAPBEXHLevel2 3 4 2 2" xfId="44556"/>
    <cellStyle name="SAPBEXHLevel2 3 4 3" xfId="44557"/>
    <cellStyle name="SAPBEXHLevel2 3 4 3 2" xfId="44558"/>
    <cellStyle name="SAPBEXHLevel2 3 4 4" xfId="44559"/>
    <cellStyle name="SAPBEXHLevel2 3 4 5" xfId="44560"/>
    <cellStyle name="SAPBEXHLevel2 3 4 6" xfId="44561"/>
    <cellStyle name="SAPBEXHLevel2 3 5" xfId="44562"/>
    <cellStyle name="SAPBEXHLevel2 3 5 2" xfId="44563"/>
    <cellStyle name="SAPBEXHLevel2 3 5 3" xfId="44564"/>
    <cellStyle name="SAPBEXHLevel2 3 6" xfId="44565"/>
    <cellStyle name="SAPBEXHLevel2 3 6 2" xfId="44566"/>
    <cellStyle name="SAPBEXHLevel2 3 7" xfId="44567"/>
    <cellStyle name="SAPBEXHLevel2 3 7 2" xfId="44568"/>
    <cellStyle name="SAPBEXHLevel2 3 8" xfId="44569"/>
    <cellStyle name="SAPBEXHLevel2 3 9" xfId="44570"/>
    <cellStyle name="SAPBEXHLevel2 4" xfId="44571"/>
    <cellStyle name="SAPBEXHLevel2 4 2" xfId="44572"/>
    <cellStyle name="SAPBEXHLevel2 4 2 2" xfId="44573"/>
    <cellStyle name="SAPBEXHLevel2 4 2 2 2" xfId="44574"/>
    <cellStyle name="SAPBEXHLevel2 4 2 2 3" xfId="44575"/>
    <cellStyle name="SAPBEXHLevel2 4 2 3" xfId="44576"/>
    <cellStyle name="SAPBEXHLevel2 4 2 4" xfId="44577"/>
    <cellStyle name="SAPBEXHLevel2 4 3" xfId="44578"/>
    <cellStyle name="SAPBEXHLevel2 4 3 2" xfId="44579"/>
    <cellStyle name="SAPBEXHLevel2 4 3 3" xfId="44580"/>
    <cellStyle name="SAPBEXHLevel2 4 3 4" xfId="44581"/>
    <cellStyle name="SAPBEXHLevel2 4 4" xfId="44582"/>
    <cellStyle name="SAPBEXHLevel2 4 4 2" xfId="44583"/>
    <cellStyle name="SAPBEXHLevel2 4 5" xfId="44584"/>
    <cellStyle name="SAPBEXHLevel2 4 5 2" xfId="44585"/>
    <cellStyle name="SAPBEXHLevel2 4 6" xfId="44586"/>
    <cellStyle name="SAPBEXHLevel2 4 6 2" xfId="44587"/>
    <cellStyle name="SAPBEXHLevel2 4 7" xfId="44588"/>
    <cellStyle name="SAPBEXHLevel2 4 8" xfId="44589"/>
    <cellStyle name="SAPBEXHLevel2 4 9" xfId="44590"/>
    <cellStyle name="SAPBEXHLevel2 5" xfId="44591"/>
    <cellStyle name="SAPBEXHLevel2 5 10" xfId="44592"/>
    <cellStyle name="SAPBEXHLevel2 5 11" xfId="44593"/>
    <cellStyle name="SAPBEXHLevel2 5 2" xfId="44594"/>
    <cellStyle name="SAPBEXHLevel2 5 2 2" xfId="44595"/>
    <cellStyle name="SAPBEXHLevel2 5 2 2 2" xfId="44596"/>
    <cellStyle name="SAPBEXHLevel2 5 2 3" xfId="44597"/>
    <cellStyle name="SAPBEXHLevel2 5 2 3 2" xfId="44598"/>
    <cellStyle name="SAPBEXHLevel2 5 2 4" xfId="44599"/>
    <cellStyle name="SAPBEXHLevel2 5 2 5" xfId="44600"/>
    <cellStyle name="SAPBEXHLevel2 5 2 6" xfId="44601"/>
    <cellStyle name="SAPBEXHLevel2 5 3" xfId="44602"/>
    <cellStyle name="SAPBEXHLevel2 5 3 2" xfId="44603"/>
    <cellStyle name="SAPBEXHLevel2 5 3 2 2" xfId="44604"/>
    <cellStyle name="SAPBEXHLevel2 5 3 3" xfId="44605"/>
    <cellStyle name="SAPBEXHLevel2 5 3 3 2" xfId="44606"/>
    <cellStyle name="SAPBEXHLevel2 5 3 4" xfId="44607"/>
    <cellStyle name="SAPBEXHLevel2 5 4" xfId="44608"/>
    <cellStyle name="SAPBEXHLevel2 5 4 2" xfId="44609"/>
    <cellStyle name="SAPBEXHLevel2 5 5" xfId="44610"/>
    <cellStyle name="SAPBEXHLevel2 5 5 2" xfId="44611"/>
    <cellStyle name="SAPBEXHLevel2 5 6" xfId="44612"/>
    <cellStyle name="SAPBEXHLevel2 5 6 2" xfId="44613"/>
    <cellStyle name="SAPBEXHLevel2 5 7" xfId="44614"/>
    <cellStyle name="SAPBEXHLevel2 5 7 2" xfId="44615"/>
    <cellStyle name="SAPBEXHLevel2 5 8" xfId="44616"/>
    <cellStyle name="SAPBEXHLevel2 5 8 2" xfId="44617"/>
    <cellStyle name="SAPBEXHLevel2 5 9" xfId="44618"/>
    <cellStyle name="SAPBEXHLevel2 6" xfId="44619"/>
    <cellStyle name="SAPBEXHLevel2 6 2" xfId="44620"/>
    <cellStyle name="SAPBEXHLevel2 6 2 2" xfId="44621"/>
    <cellStyle name="SAPBEXHLevel2 6 3" xfId="44622"/>
    <cellStyle name="SAPBEXHLevel2 6 3 2" xfId="44623"/>
    <cellStyle name="SAPBEXHLevel2 6 4" xfId="44624"/>
    <cellStyle name="SAPBEXHLevel2 6 4 2" xfId="44625"/>
    <cellStyle name="SAPBEXHLevel2 6 5" xfId="44626"/>
    <cellStyle name="SAPBEXHLevel2 6 5 2" xfId="44627"/>
    <cellStyle name="SAPBEXHLevel2 6 6" xfId="44628"/>
    <cellStyle name="SAPBEXHLevel2 6 6 2" xfId="44629"/>
    <cellStyle name="SAPBEXHLevel2 6 7" xfId="44630"/>
    <cellStyle name="SAPBEXHLevel2 6 8" xfId="44631"/>
    <cellStyle name="SAPBEXHLevel2 6 9" xfId="44632"/>
    <cellStyle name="SAPBEXHLevel2 7" xfId="44633"/>
    <cellStyle name="SAPBEXHLevel2 7 2" xfId="44634"/>
    <cellStyle name="SAPBEXHLevel2 7 2 2" xfId="44635"/>
    <cellStyle name="SAPBEXHLevel2 7 3" xfId="44636"/>
    <cellStyle name="SAPBEXHLevel2 7 3 2" xfId="44637"/>
    <cellStyle name="SAPBEXHLevel2 7 4" xfId="44638"/>
    <cellStyle name="SAPBEXHLevel2 7 5" xfId="44639"/>
    <cellStyle name="SAPBEXHLevel2 8" xfId="44640"/>
    <cellStyle name="SAPBEXHLevel2 8 2" xfId="44641"/>
    <cellStyle name="SAPBEXHLevel2 8 2 2" xfId="44642"/>
    <cellStyle name="SAPBEXHLevel2 8 3" xfId="44643"/>
    <cellStyle name="SAPBEXHLevel2 9" xfId="44644"/>
    <cellStyle name="SAPBEXHLevel2 9 2" xfId="44645"/>
    <cellStyle name="SAPBEXHLevel2X" xfId="3997"/>
    <cellStyle name="SAPBEXHLevel2X 10" xfId="44646"/>
    <cellStyle name="SAPBEXHLevel2X 10 2" xfId="44647"/>
    <cellStyle name="SAPBEXHLevel2X 11" xfId="44648"/>
    <cellStyle name="SAPBEXHLevel2X 11 2" xfId="44649"/>
    <cellStyle name="SAPBEXHLevel2X 12" xfId="44650"/>
    <cellStyle name="SAPBEXHLevel2X 12 2" xfId="44651"/>
    <cellStyle name="SAPBEXHLevel2X 13" xfId="44652"/>
    <cellStyle name="SAPBEXHLevel2X 13 2" xfId="44653"/>
    <cellStyle name="SAPBEXHLevel2X 14" xfId="44654"/>
    <cellStyle name="SAPBEXHLevel2X 14 2" xfId="44655"/>
    <cellStyle name="SAPBEXHLevel2X 15" xfId="44656"/>
    <cellStyle name="SAPBEXHLevel2X 15 2" xfId="44657"/>
    <cellStyle name="SAPBEXHLevel2X 16" xfId="44658"/>
    <cellStyle name="SAPBEXHLevel2X 16 2" xfId="44659"/>
    <cellStyle name="SAPBEXHLevel2X 17" xfId="44660"/>
    <cellStyle name="SAPBEXHLevel2X 18" xfId="44661"/>
    <cellStyle name="SAPBEXHLevel2X 19" xfId="44662"/>
    <cellStyle name="SAPBEXHLevel2X 2" xfId="3998"/>
    <cellStyle name="SAPBEXHLevel2X 2 10" xfId="44663"/>
    <cellStyle name="SAPBEXHLevel2X 2 11" xfId="44664"/>
    <cellStyle name="SAPBEXHLevel2X 2 12" xfId="44665"/>
    <cellStyle name="SAPBEXHLevel2X 2 2" xfId="3999"/>
    <cellStyle name="SAPBEXHLevel2X 2 2 2" xfId="44666"/>
    <cellStyle name="SAPBEXHLevel2X 2 2 2 2" xfId="44667"/>
    <cellStyle name="SAPBEXHLevel2X 2 2 2 2 2" xfId="44668"/>
    <cellStyle name="SAPBEXHLevel2X 2 2 2 2 2 2" xfId="44669"/>
    <cellStyle name="SAPBEXHLevel2X 2 2 2 2 3" xfId="44670"/>
    <cellStyle name="SAPBEXHLevel2X 2 2 2 2 3 2" xfId="44671"/>
    <cellStyle name="SAPBEXHLevel2X 2 2 2 2 4" xfId="44672"/>
    <cellStyle name="SAPBEXHLevel2X 2 2 2 3" xfId="44673"/>
    <cellStyle name="SAPBEXHLevel2X 2 2 2 3 2" xfId="44674"/>
    <cellStyle name="SAPBEXHLevel2X 2 2 2 4" xfId="44675"/>
    <cellStyle name="SAPBEXHLevel2X 2 2 2 4 2" xfId="44676"/>
    <cellStyle name="SAPBEXHLevel2X 2 2 2 5" xfId="44677"/>
    <cellStyle name="SAPBEXHLevel2X 2 2 2 6" xfId="44678"/>
    <cellStyle name="SAPBEXHLevel2X 2 2 2 7" xfId="44679"/>
    <cellStyle name="SAPBEXHLevel2X 2 2 3" xfId="44680"/>
    <cellStyle name="SAPBEXHLevel2X 2 2 3 2" xfId="44681"/>
    <cellStyle name="SAPBEXHLevel2X 2 2 3 2 2" xfId="44682"/>
    <cellStyle name="SAPBEXHLevel2X 2 2 3 3" xfId="44683"/>
    <cellStyle name="SAPBEXHLevel2X 2 2 3 3 2" xfId="44684"/>
    <cellStyle name="SAPBEXHLevel2X 2 2 3 4" xfId="44685"/>
    <cellStyle name="SAPBEXHLevel2X 2 2 4" xfId="44686"/>
    <cellStyle name="SAPBEXHLevel2X 2 2 4 2" xfId="44687"/>
    <cellStyle name="SAPBEXHLevel2X 2 2 4 2 2" xfId="44688"/>
    <cellStyle name="SAPBEXHLevel2X 2 2 4 3" xfId="44689"/>
    <cellStyle name="SAPBEXHLevel2X 2 2 4 3 2" xfId="44690"/>
    <cellStyle name="SAPBEXHLevel2X 2 2 4 4" xfId="44691"/>
    <cellStyle name="SAPBEXHLevel2X 2 2 5" xfId="44692"/>
    <cellStyle name="SAPBEXHLevel2X 2 2 5 2" xfId="44693"/>
    <cellStyle name="SAPBEXHLevel2X 2 2 6" xfId="44694"/>
    <cellStyle name="SAPBEXHLevel2X 2 2 6 2" xfId="44695"/>
    <cellStyle name="SAPBEXHLevel2X 2 2 7" xfId="44696"/>
    <cellStyle name="SAPBEXHLevel2X 2 2 7 2" xfId="44697"/>
    <cellStyle name="SAPBEXHLevel2X 2 2 8" xfId="44698"/>
    <cellStyle name="SAPBEXHLevel2X 2 2 9" xfId="44699"/>
    <cellStyle name="SAPBEXHLevel2X 2 3" xfId="44700"/>
    <cellStyle name="SAPBEXHLevel2X 2 3 2" xfId="44701"/>
    <cellStyle name="SAPBEXHLevel2X 2 3 2 2" xfId="44702"/>
    <cellStyle name="SAPBEXHLevel2X 2 3 3" xfId="44703"/>
    <cellStyle name="SAPBEXHLevel2X 2 3 3 2" xfId="44704"/>
    <cellStyle name="SAPBEXHLevel2X 2 3 4" xfId="44705"/>
    <cellStyle name="SAPBEXHLevel2X 2 3 4 2" xfId="44706"/>
    <cellStyle name="SAPBEXHLevel2X 2 3 5" xfId="44707"/>
    <cellStyle name="SAPBEXHLevel2X 2 3 6" xfId="44708"/>
    <cellStyle name="SAPBEXHLevel2X 2 3 7" xfId="44709"/>
    <cellStyle name="SAPBEXHLevel2X 2 4" xfId="44710"/>
    <cellStyle name="SAPBEXHLevel2X 2 4 2" xfId="44711"/>
    <cellStyle name="SAPBEXHLevel2X 2 4 2 2" xfId="44712"/>
    <cellStyle name="SAPBEXHLevel2X 2 4 3" xfId="44713"/>
    <cellStyle name="SAPBEXHLevel2X 2 4 3 2" xfId="44714"/>
    <cellStyle name="SAPBEXHLevel2X 2 4 4" xfId="44715"/>
    <cellStyle name="SAPBEXHLevel2X 2 4 4 2" xfId="44716"/>
    <cellStyle name="SAPBEXHLevel2X 2 4 5" xfId="44717"/>
    <cellStyle name="SAPBEXHLevel2X 2 4 6" xfId="44718"/>
    <cellStyle name="SAPBEXHLevel2X 2 5" xfId="44719"/>
    <cellStyle name="SAPBEXHLevel2X 2 5 2" xfId="44720"/>
    <cellStyle name="SAPBEXHLevel2X 2 5 2 2" xfId="44721"/>
    <cellStyle name="SAPBEXHLevel2X 2 5 3" xfId="44722"/>
    <cellStyle name="SAPBEXHLevel2X 2 5 3 2" xfId="44723"/>
    <cellStyle name="SAPBEXHLevel2X 2 5 4" xfId="44724"/>
    <cellStyle name="SAPBEXHLevel2X 2 6" xfId="44725"/>
    <cellStyle name="SAPBEXHLevel2X 2 6 2" xfId="44726"/>
    <cellStyle name="SAPBEXHLevel2X 2 7" xfId="44727"/>
    <cellStyle name="SAPBEXHLevel2X 2 7 2" xfId="44728"/>
    <cellStyle name="SAPBEXHLevel2X 2 8" xfId="44729"/>
    <cellStyle name="SAPBEXHLevel2X 2 8 2" xfId="44730"/>
    <cellStyle name="SAPBEXHLevel2X 2 9" xfId="44731"/>
    <cellStyle name="SAPBEXHLevel2X 2 9 2" xfId="44732"/>
    <cellStyle name="SAPBEXHLevel2X 3" xfId="4000"/>
    <cellStyle name="SAPBEXHLevel2X 3 2" xfId="5115"/>
    <cellStyle name="SAPBEXHLevel2X 3 2 2" xfId="44733"/>
    <cellStyle name="SAPBEXHLevel2X 3 2 2 2" xfId="44734"/>
    <cellStyle name="SAPBEXHLevel2X 3 2 2 2 2" xfId="44735"/>
    <cellStyle name="SAPBEXHLevel2X 3 2 2 3" xfId="44736"/>
    <cellStyle name="SAPBEXHLevel2X 3 2 2 3 2" xfId="44737"/>
    <cellStyle name="SAPBEXHLevel2X 3 2 2 4" xfId="44738"/>
    <cellStyle name="SAPBEXHLevel2X 3 2 2 5" xfId="44739"/>
    <cellStyle name="SAPBEXHLevel2X 3 2 2 6" xfId="44740"/>
    <cellStyle name="SAPBEXHLevel2X 3 2 3" xfId="44741"/>
    <cellStyle name="SAPBEXHLevel2X 3 2 3 2" xfId="44742"/>
    <cellStyle name="SAPBEXHLevel2X 3 2 3 2 2" xfId="44743"/>
    <cellStyle name="SAPBEXHLevel2X 3 2 3 3" xfId="44744"/>
    <cellStyle name="SAPBEXHLevel2X 3 2 3 3 2" xfId="44745"/>
    <cellStyle name="SAPBEXHLevel2X 3 2 3 4" xfId="44746"/>
    <cellStyle name="SAPBEXHLevel2X 3 2 3 5" xfId="44747"/>
    <cellStyle name="SAPBEXHLevel2X 3 2 4" xfId="44748"/>
    <cellStyle name="SAPBEXHLevel2X 3 2 4 2" xfId="44749"/>
    <cellStyle name="SAPBEXHLevel2X 3 2 4 3" xfId="58142"/>
    <cellStyle name="SAPBEXHLevel2X 3 2 5" xfId="44750"/>
    <cellStyle name="SAPBEXHLevel2X 3 2 5 2" xfId="44751"/>
    <cellStyle name="SAPBEXHLevel2X 3 2 6" xfId="44752"/>
    <cellStyle name="SAPBEXHLevel2X 3 2 6 2" xfId="44753"/>
    <cellStyle name="SAPBEXHLevel2X 3 2 7" xfId="44754"/>
    <cellStyle name="SAPBEXHLevel2X 3 2 8" xfId="44755"/>
    <cellStyle name="SAPBEXHLevel2X 3 2 9" xfId="44756"/>
    <cellStyle name="SAPBEXHLevel2X 3 3" xfId="44757"/>
    <cellStyle name="SAPBEXHLevel2X 3 3 2" xfId="44758"/>
    <cellStyle name="SAPBEXHLevel2X 3 3 2 2" xfId="44759"/>
    <cellStyle name="SAPBEXHLevel2X 3 3 3" xfId="44760"/>
    <cellStyle name="SAPBEXHLevel2X 3 3 3 2" xfId="44761"/>
    <cellStyle name="SAPBEXHLevel2X 3 3 4" xfId="44762"/>
    <cellStyle name="SAPBEXHLevel2X 3 3 4 2" xfId="44763"/>
    <cellStyle name="SAPBEXHLevel2X 3 3 5" xfId="44764"/>
    <cellStyle name="SAPBEXHLevel2X 3 3 6" xfId="44765"/>
    <cellStyle name="SAPBEXHLevel2X 3 3 7" xfId="44766"/>
    <cellStyle name="SAPBEXHLevel2X 3 4" xfId="44767"/>
    <cellStyle name="SAPBEXHLevel2X 3 4 2" xfId="44768"/>
    <cellStyle name="SAPBEXHLevel2X 3 4 2 2" xfId="44769"/>
    <cellStyle name="SAPBEXHLevel2X 3 4 3" xfId="44770"/>
    <cellStyle name="SAPBEXHLevel2X 3 4 3 2" xfId="44771"/>
    <cellStyle name="SAPBEXHLevel2X 3 4 4" xfId="44772"/>
    <cellStyle name="SAPBEXHLevel2X 3 4 5" xfId="44773"/>
    <cellStyle name="SAPBEXHLevel2X 3 5" xfId="44774"/>
    <cellStyle name="SAPBEXHLevel2X 3 5 2" xfId="44775"/>
    <cellStyle name="SAPBEXHLevel2X 3 5 3" xfId="44776"/>
    <cellStyle name="SAPBEXHLevel2X 3 5 4" xfId="44777"/>
    <cellStyle name="SAPBEXHLevel2X 3 6" xfId="44778"/>
    <cellStyle name="SAPBEXHLevel2X 3 6 2" xfId="44779"/>
    <cellStyle name="SAPBEXHLevel2X 3 7" xfId="44780"/>
    <cellStyle name="SAPBEXHLevel2X 3 7 2" xfId="44781"/>
    <cellStyle name="SAPBEXHLevel2X 3 8" xfId="44782"/>
    <cellStyle name="SAPBEXHLevel2X 3 9" xfId="44783"/>
    <cellStyle name="SAPBEXHLevel2X 4" xfId="4001"/>
    <cellStyle name="SAPBEXHLevel2X 4 10" xfId="44784"/>
    <cellStyle name="SAPBEXHLevel2X 4 2" xfId="44785"/>
    <cellStyle name="SAPBEXHLevel2X 4 2 2" xfId="44786"/>
    <cellStyle name="SAPBEXHLevel2X 4 2 2 2" xfId="44787"/>
    <cellStyle name="SAPBEXHLevel2X 4 2 2 2 2" xfId="44788"/>
    <cellStyle name="SAPBEXHLevel2X 4 2 2 3" xfId="44789"/>
    <cellStyle name="SAPBEXHLevel2X 4 2 2 3 2" xfId="44790"/>
    <cellStyle name="SAPBEXHLevel2X 4 2 2 4" xfId="44791"/>
    <cellStyle name="SAPBEXHLevel2X 4 2 2 5" xfId="44792"/>
    <cellStyle name="SAPBEXHLevel2X 4 2 2 6" xfId="44793"/>
    <cellStyle name="SAPBEXHLevel2X 4 2 3" xfId="44794"/>
    <cellStyle name="SAPBEXHLevel2X 4 2 3 2" xfId="44795"/>
    <cellStyle name="SAPBEXHLevel2X 4 2 3 2 2" xfId="44796"/>
    <cellStyle name="SAPBEXHLevel2X 4 2 3 3" xfId="44797"/>
    <cellStyle name="SAPBEXHLevel2X 4 2 3 3 2" xfId="44798"/>
    <cellStyle name="SAPBEXHLevel2X 4 2 3 4" xfId="44799"/>
    <cellStyle name="SAPBEXHLevel2X 4 2 4" xfId="44800"/>
    <cellStyle name="SAPBEXHLevel2X 4 2 4 2" xfId="44801"/>
    <cellStyle name="SAPBEXHLevel2X 4 2 5" xfId="44802"/>
    <cellStyle name="SAPBEXHLevel2X 4 2 5 2" xfId="44803"/>
    <cellStyle name="SAPBEXHLevel2X 4 2 6" xfId="44804"/>
    <cellStyle name="SAPBEXHLevel2X 4 2 6 2" xfId="44805"/>
    <cellStyle name="SAPBEXHLevel2X 4 2 7" xfId="44806"/>
    <cellStyle name="SAPBEXHLevel2X 4 2 8" xfId="44807"/>
    <cellStyle name="SAPBEXHLevel2X 4 2 9" xfId="44808"/>
    <cellStyle name="SAPBEXHLevel2X 4 3" xfId="44809"/>
    <cellStyle name="SAPBEXHLevel2X 4 3 2" xfId="44810"/>
    <cellStyle name="SAPBEXHLevel2X 4 3 2 2" xfId="44811"/>
    <cellStyle name="SAPBEXHLevel2X 4 3 3" xfId="44812"/>
    <cellStyle name="SAPBEXHLevel2X 4 3 3 2" xfId="44813"/>
    <cellStyle name="SAPBEXHLevel2X 4 3 4" xfId="44814"/>
    <cellStyle name="SAPBEXHLevel2X 4 3 4 2" xfId="44815"/>
    <cellStyle name="SAPBEXHLevel2X 4 3 5" xfId="44816"/>
    <cellStyle name="SAPBEXHLevel2X 4 3 6" xfId="44817"/>
    <cellStyle name="SAPBEXHLevel2X 4 3 7" xfId="44818"/>
    <cellStyle name="SAPBEXHLevel2X 4 4" xfId="44819"/>
    <cellStyle name="SAPBEXHLevel2X 4 4 2" xfId="44820"/>
    <cellStyle name="SAPBEXHLevel2X 4 4 2 2" xfId="44821"/>
    <cellStyle name="SAPBEXHLevel2X 4 4 3" xfId="44822"/>
    <cellStyle name="SAPBEXHLevel2X 4 4 3 2" xfId="44823"/>
    <cellStyle name="SAPBEXHLevel2X 4 4 4" xfId="44824"/>
    <cellStyle name="SAPBEXHLevel2X 4 5" xfId="44825"/>
    <cellStyle name="SAPBEXHLevel2X 4 5 2" xfId="44826"/>
    <cellStyle name="SAPBEXHLevel2X 4 6" xfId="44827"/>
    <cellStyle name="SAPBEXHLevel2X 4 6 2" xfId="44828"/>
    <cellStyle name="SAPBEXHLevel2X 4 7" xfId="44829"/>
    <cellStyle name="SAPBEXHLevel2X 4 7 2" xfId="44830"/>
    <cellStyle name="SAPBEXHLevel2X 4 8" xfId="44831"/>
    <cellStyle name="SAPBEXHLevel2X 4 9" xfId="44832"/>
    <cellStyle name="SAPBEXHLevel2X 5" xfId="44833"/>
    <cellStyle name="SAPBEXHLevel2X 5 10" xfId="44834"/>
    <cellStyle name="SAPBEXHLevel2X 5 11" xfId="44835"/>
    <cellStyle name="SAPBEXHLevel2X 5 2" xfId="44836"/>
    <cellStyle name="SAPBEXHLevel2X 5 2 2" xfId="44837"/>
    <cellStyle name="SAPBEXHLevel2X 5 2 2 2" xfId="44838"/>
    <cellStyle name="SAPBEXHLevel2X 5 2 3" xfId="44839"/>
    <cellStyle name="SAPBEXHLevel2X 5 2 3 2" xfId="44840"/>
    <cellStyle name="SAPBEXHLevel2X 5 2 4" xfId="44841"/>
    <cellStyle name="SAPBEXHLevel2X 5 2 5" xfId="44842"/>
    <cellStyle name="SAPBEXHLevel2X 5 2 6" xfId="44843"/>
    <cellStyle name="SAPBEXHLevel2X 5 3" xfId="44844"/>
    <cellStyle name="SAPBEXHLevel2X 5 3 2" xfId="44845"/>
    <cellStyle name="SAPBEXHLevel2X 5 3 2 2" xfId="44846"/>
    <cellStyle name="SAPBEXHLevel2X 5 3 3" xfId="44847"/>
    <cellStyle name="SAPBEXHLevel2X 5 3 3 2" xfId="44848"/>
    <cellStyle name="SAPBEXHLevel2X 5 3 4" xfId="44849"/>
    <cellStyle name="SAPBEXHLevel2X 5 4" xfId="44850"/>
    <cellStyle name="SAPBEXHLevel2X 5 4 2" xfId="44851"/>
    <cellStyle name="SAPBEXHLevel2X 5 5" xfId="44852"/>
    <cellStyle name="SAPBEXHLevel2X 5 5 2" xfId="44853"/>
    <cellStyle name="SAPBEXHLevel2X 5 6" xfId="44854"/>
    <cellStyle name="SAPBEXHLevel2X 5 6 2" xfId="44855"/>
    <cellStyle name="SAPBEXHLevel2X 5 7" xfId="44856"/>
    <cellStyle name="SAPBEXHLevel2X 5 7 2" xfId="44857"/>
    <cellStyle name="SAPBEXHLevel2X 5 8" xfId="44858"/>
    <cellStyle name="SAPBEXHLevel2X 5 8 2" xfId="44859"/>
    <cellStyle name="SAPBEXHLevel2X 5 9" xfId="44860"/>
    <cellStyle name="SAPBEXHLevel2X 6" xfId="44861"/>
    <cellStyle name="SAPBEXHLevel2X 6 2" xfId="44862"/>
    <cellStyle name="SAPBEXHLevel2X 6 2 2" xfId="44863"/>
    <cellStyle name="SAPBEXHLevel2X 6 3" xfId="44864"/>
    <cellStyle name="SAPBEXHLevel2X 6 3 2" xfId="44865"/>
    <cellStyle name="SAPBEXHLevel2X 6 4" xfId="44866"/>
    <cellStyle name="SAPBEXHLevel2X 6 4 2" xfId="44867"/>
    <cellStyle name="SAPBEXHLevel2X 6 5" xfId="44868"/>
    <cellStyle name="SAPBEXHLevel2X 6 5 2" xfId="44869"/>
    <cellStyle name="SAPBEXHLevel2X 6 6" xfId="44870"/>
    <cellStyle name="SAPBEXHLevel2X 6 6 2" xfId="44871"/>
    <cellStyle name="SAPBEXHLevel2X 6 7" xfId="44872"/>
    <cellStyle name="SAPBEXHLevel2X 6 8" xfId="44873"/>
    <cellStyle name="SAPBEXHLevel2X 6 9" xfId="44874"/>
    <cellStyle name="SAPBEXHLevel2X 7" xfId="44875"/>
    <cellStyle name="SAPBEXHLevel2X 7 2" xfId="44876"/>
    <cellStyle name="SAPBEXHLevel2X 7 2 2" xfId="44877"/>
    <cellStyle name="SAPBEXHLevel2X 7 3" xfId="44878"/>
    <cellStyle name="SAPBEXHLevel2X 7 3 2" xfId="44879"/>
    <cellStyle name="SAPBEXHLevel2X 7 4" xfId="44880"/>
    <cellStyle name="SAPBEXHLevel2X 7 4 2" xfId="44881"/>
    <cellStyle name="SAPBEXHLevel2X 7 5" xfId="44882"/>
    <cellStyle name="SAPBEXHLevel2X 7 5 2" xfId="44883"/>
    <cellStyle name="SAPBEXHLevel2X 7 6" xfId="44884"/>
    <cellStyle name="SAPBEXHLevel2X 7 6 2" xfId="44885"/>
    <cellStyle name="SAPBEXHLevel2X 7 7" xfId="44886"/>
    <cellStyle name="SAPBEXHLevel2X 7 8" xfId="44887"/>
    <cellStyle name="SAPBEXHLevel2X 8" xfId="44888"/>
    <cellStyle name="SAPBEXHLevel2X 8 2" xfId="44889"/>
    <cellStyle name="SAPBEXHLevel2X 8 2 2" xfId="44890"/>
    <cellStyle name="SAPBEXHLevel2X 8 3" xfId="44891"/>
    <cellStyle name="SAPBEXHLevel2X 9" xfId="44892"/>
    <cellStyle name="SAPBEXHLevel2X 9 2" xfId="44893"/>
    <cellStyle name="SAPBEXHLevel2X_2010-2012 Program Workbook_Incent_FS" xfId="4002"/>
    <cellStyle name="SAPBEXHLevel3" xfId="4003"/>
    <cellStyle name="SAPBEXHLevel3 10" xfId="44894"/>
    <cellStyle name="SAPBEXHLevel3 10 2" xfId="44895"/>
    <cellStyle name="SAPBEXHLevel3 11" xfId="44896"/>
    <cellStyle name="SAPBEXHLevel3 11 2" xfId="44897"/>
    <cellStyle name="SAPBEXHLevel3 12" xfId="44898"/>
    <cellStyle name="SAPBEXHLevel3 12 2" xfId="44899"/>
    <cellStyle name="SAPBEXHLevel3 13" xfId="44900"/>
    <cellStyle name="SAPBEXHLevel3 13 2" xfId="44901"/>
    <cellStyle name="SAPBEXHLevel3 14" xfId="44902"/>
    <cellStyle name="SAPBEXHLevel3 14 2" xfId="44903"/>
    <cellStyle name="SAPBEXHLevel3 15" xfId="44904"/>
    <cellStyle name="SAPBEXHLevel3 15 2" xfId="44905"/>
    <cellStyle name="SAPBEXHLevel3 16" xfId="44906"/>
    <cellStyle name="SAPBEXHLevel3 16 2" xfId="44907"/>
    <cellStyle name="SAPBEXHLevel3 17" xfId="44908"/>
    <cellStyle name="SAPBEXHLevel3 18" xfId="44909"/>
    <cellStyle name="SAPBEXHLevel3 19" xfId="44910"/>
    <cellStyle name="SAPBEXHLevel3 2" xfId="4004"/>
    <cellStyle name="SAPBEXHLevel3 2 10" xfId="44911"/>
    <cellStyle name="SAPBEXHLevel3 2 11" xfId="44912"/>
    <cellStyle name="SAPBEXHLevel3 2 2" xfId="4005"/>
    <cellStyle name="SAPBEXHLevel3 2 2 2" xfId="44913"/>
    <cellStyle name="SAPBEXHLevel3 2 2 2 2" xfId="44914"/>
    <cellStyle name="SAPBEXHLevel3 2 2 2 2 2" xfId="44915"/>
    <cellStyle name="SAPBEXHLevel3 2 2 2 3" xfId="44916"/>
    <cellStyle name="SAPBEXHLevel3 2 2 2 3 2" xfId="44917"/>
    <cellStyle name="SAPBEXHLevel3 2 2 2 4" xfId="44918"/>
    <cellStyle name="SAPBEXHLevel3 2 2 2 5" xfId="44919"/>
    <cellStyle name="SAPBEXHLevel3 2 2 2 6" xfId="44920"/>
    <cellStyle name="SAPBEXHLevel3 2 2 3" xfId="44921"/>
    <cellStyle name="SAPBEXHLevel3 2 2 3 2" xfId="44922"/>
    <cellStyle name="SAPBEXHLevel3 2 2 3 2 2" xfId="44923"/>
    <cellStyle name="SAPBEXHLevel3 2 2 3 3" xfId="44924"/>
    <cellStyle name="SAPBEXHLevel3 2 2 3 3 2" xfId="44925"/>
    <cellStyle name="SAPBEXHLevel3 2 2 3 4" xfId="44926"/>
    <cellStyle name="SAPBEXHLevel3 2 2 4" xfId="44927"/>
    <cellStyle name="SAPBEXHLevel3 2 2 4 2" xfId="44928"/>
    <cellStyle name="SAPBEXHLevel3 2 2 5" xfId="44929"/>
    <cellStyle name="SAPBEXHLevel3 2 2 5 2" xfId="44930"/>
    <cellStyle name="SAPBEXHLevel3 2 2 6" xfId="44931"/>
    <cellStyle name="SAPBEXHLevel3 2 2 6 2" xfId="44932"/>
    <cellStyle name="SAPBEXHLevel3 2 2 7" xfId="44933"/>
    <cellStyle name="SAPBEXHLevel3 2 2 8" xfId="44934"/>
    <cellStyle name="SAPBEXHLevel3 2 3" xfId="4006"/>
    <cellStyle name="SAPBEXHLevel3 2 3 2" xfId="44935"/>
    <cellStyle name="SAPBEXHLevel3 2 3 2 2" xfId="44936"/>
    <cellStyle name="SAPBEXHLevel3 2 3 3" xfId="44937"/>
    <cellStyle name="SAPBEXHLevel3 2 3 3 2" xfId="44938"/>
    <cellStyle name="SAPBEXHLevel3 2 3 4" xfId="44939"/>
    <cellStyle name="SAPBEXHLevel3 2 3 4 2" xfId="44940"/>
    <cellStyle name="SAPBEXHLevel3 2 3 5" xfId="44941"/>
    <cellStyle name="SAPBEXHLevel3 2 3 6" xfId="44942"/>
    <cellStyle name="SAPBEXHLevel3 2 3 7" xfId="44943"/>
    <cellStyle name="SAPBEXHLevel3 2 4" xfId="44944"/>
    <cellStyle name="SAPBEXHLevel3 2 4 2" xfId="44945"/>
    <cellStyle name="SAPBEXHLevel3 2 4 2 2" xfId="44946"/>
    <cellStyle name="SAPBEXHLevel3 2 4 3" xfId="44947"/>
    <cellStyle name="SAPBEXHLevel3 2 4 3 2" xfId="44948"/>
    <cellStyle name="SAPBEXHLevel3 2 4 4" xfId="44949"/>
    <cellStyle name="SAPBEXHLevel3 2 4 4 2" xfId="44950"/>
    <cellStyle name="SAPBEXHLevel3 2 4 5" xfId="44951"/>
    <cellStyle name="SAPBEXHLevel3 2 4 6" xfId="44952"/>
    <cellStyle name="SAPBEXHLevel3 2 5" xfId="44953"/>
    <cellStyle name="SAPBEXHLevel3 2 5 2" xfId="44954"/>
    <cellStyle name="SAPBEXHLevel3 2 6" xfId="44955"/>
    <cellStyle name="SAPBEXHLevel3 2 6 2" xfId="44956"/>
    <cellStyle name="SAPBEXHLevel3 2 7" xfId="44957"/>
    <cellStyle name="SAPBEXHLevel3 2 7 2" xfId="44958"/>
    <cellStyle name="SAPBEXHLevel3 2 8" xfId="44959"/>
    <cellStyle name="SAPBEXHLevel3 2 8 2" xfId="44960"/>
    <cellStyle name="SAPBEXHLevel3 2 9" xfId="44961"/>
    <cellStyle name="SAPBEXHLevel3 3" xfId="4007"/>
    <cellStyle name="SAPBEXHLevel3 3 2" xfId="44962"/>
    <cellStyle name="SAPBEXHLevel3 3 2 2" xfId="44963"/>
    <cellStyle name="SAPBEXHLevel3 3 2 2 2" xfId="44964"/>
    <cellStyle name="SAPBEXHLevel3 3 2 2 2 2" xfId="44965"/>
    <cellStyle name="SAPBEXHLevel3 3 2 2 3" xfId="44966"/>
    <cellStyle name="SAPBEXHLevel3 3 2 2 3 2" xfId="44967"/>
    <cellStyle name="SAPBEXHLevel3 3 2 2 4" xfId="44968"/>
    <cellStyle name="SAPBEXHLevel3 3 2 2 5" xfId="44969"/>
    <cellStyle name="SAPBEXHLevel3 3 2 2 6" xfId="44970"/>
    <cellStyle name="SAPBEXHLevel3 3 2 3" xfId="44971"/>
    <cellStyle name="SAPBEXHLevel3 3 2 3 2" xfId="44972"/>
    <cellStyle name="SAPBEXHLevel3 3 2 3 2 2" xfId="44973"/>
    <cellStyle name="SAPBEXHLevel3 3 2 3 3" xfId="44974"/>
    <cellStyle name="SAPBEXHLevel3 3 2 3 3 2" xfId="44975"/>
    <cellStyle name="SAPBEXHLevel3 3 2 3 4" xfId="44976"/>
    <cellStyle name="SAPBEXHLevel3 3 2 3 5" xfId="44977"/>
    <cellStyle name="SAPBEXHLevel3 3 2 4" xfId="44978"/>
    <cellStyle name="SAPBEXHLevel3 3 2 4 2" xfId="44979"/>
    <cellStyle name="SAPBEXHLevel3 3 2 5" xfId="44980"/>
    <cellStyle name="SAPBEXHLevel3 3 2 5 2" xfId="44981"/>
    <cellStyle name="SAPBEXHLevel3 3 2 6" xfId="44982"/>
    <cellStyle name="SAPBEXHLevel3 3 2 6 2" xfId="44983"/>
    <cellStyle name="SAPBEXHLevel3 3 2 7" xfId="44984"/>
    <cellStyle name="SAPBEXHLevel3 3 2 8" xfId="44985"/>
    <cellStyle name="SAPBEXHLevel3 3 2 9" xfId="44986"/>
    <cellStyle name="SAPBEXHLevel3 3 3" xfId="44987"/>
    <cellStyle name="SAPBEXHLevel3 3 3 2" xfId="44988"/>
    <cellStyle name="SAPBEXHLevel3 3 3 2 2" xfId="44989"/>
    <cellStyle name="SAPBEXHLevel3 3 3 3" xfId="44990"/>
    <cellStyle name="SAPBEXHLevel3 3 3 3 2" xfId="44991"/>
    <cellStyle name="SAPBEXHLevel3 3 3 4" xfId="44992"/>
    <cellStyle name="SAPBEXHLevel3 3 3 4 2" xfId="44993"/>
    <cellStyle name="SAPBEXHLevel3 3 3 5" xfId="44994"/>
    <cellStyle name="SAPBEXHLevel3 3 3 6" xfId="44995"/>
    <cellStyle name="SAPBEXHLevel3 3 3 7" xfId="44996"/>
    <cellStyle name="SAPBEXHLevel3 3 4" xfId="44997"/>
    <cellStyle name="SAPBEXHLevel3 3 4 2" xfId="44998"/>
    <cellStyle name="SAPBEXHLevel3 3 4 2 2" xfId="44999"/>
    <cellStyle name="SAPBEXHLevel3 3 4 3" xfId="45000"/>
    <cellStyle name="SAPBEXHLevel3 3 4 3 2" xfId="45001"/>
    <cellStyle name="SAPBEXHLevel3 3 4 4" xfId="45002"/>
    <cellStyle name="SAPBEXHLevel3 3 4 5" xfId="45003"/>
    <cellStyle name="SAPBEXHLevel3 3 4 6" xfId="45004"/>
    <cellStyle name="SAPBEXHLevel3 3 5" xfId="45005"/>
    <cellStyle name="SAPBEXHLevel3 3 5 2" xfId="45006"/>
    <cellStyle name="SAPBEXHLevel3 3 5 3" xfId="45007"/>
    <cellStyle name="SAPBEXHLevel3 3 6" xfId="45008"/>
    <cellStyle name="SAPBEXHLevel3 3 6 2" xfId="45009"/>
    <cellStyle name="SAPBEXHLevel3 3 7" xfId="45010"/>
    <cellStyle name="SAPBEXHLevel3 3 7 2" xfId="45011"/>
    <cellStyle name="SAPBEXHLevel3 3 8" xfId="45012"/>
    <cellStyle name="SAPBEXHLevel3 3 9" xfId="45013"/>
    <cellStyle name="SAPBEXHLevel3 4" xfId="45014"/>
    <cellStyle name="SAPBEXHLevel3 4 2" xfId="45015"/>
    <cellStyle name="SAPBEXHLevel3 4 2 2" xfId="45016"/>
    <cellStyle name="SAPBEXHLevel3 4 2 2 2" xfId="45017"/>
    <cellStyle name="SAPBEXHLevel3 4 2 2 3" xfId="45018"/>
    <cellStyle name="SAPBEXHLevel3 4 2 3" xfId="45019"/>
    <cellStyle name="SAPBEXHLevel3 4 2 4" xfId="45020"/>
    <cellStyle name="SAPBEXHLevel3 4 3" xfId="45021"/>
    <cellStyle name="SAPBEXHLevel3 4 3 2" xfId="45022"/>
    <cellStyle name="SAPBEXHLevel3 4 3 3" xfId="45023"/>
    <cellStyle name="SAPBEXHLevel3 4 3 4" xfId="45024"/>
    <cellStyle name="SAPBEXHLevel3 4 4" xfId="45025"/>
    <cellStyle name="SAPBEXHLevel3 4 4 2" xfId="45026"/>
    <cellStyle name="SAPBEXHLevel3 4 5" xfId="45027"/>
    <cellStyle name="SAPBEXHLevel3 4 5 2" xfId="45028"/>
    <cellStyle name="SAPBEXHLevel3 4 6" xfId="45029"/>
    <cellStyle name="SAPBEXHLevel3 4 6 2" xfId="45030"/>
    <cellStyle name="SAPBEXHLevel3 4 7" xfId="45031"/>
    <cellStyle name="SAPBEXHLevel3 4 8" xfId="45032"/>
    <cellStyle name="SAPBEXHLevel3 4 9" xfId="45033"/>
    <cellStyle name="SAPBEXHLevel3 5" xfId="45034"/>
    <cellStyle name="SAPBEXHLevel3 5 10" xfId="45035"/>
    <cellStyle name="SAPBEXHLevel3 5 11" xfId="45036"/>
    <cellStyle name="SAPBEXHLevel3 5 2" xfId="45037"/>
    <cellStyle name="SAPBEXHLevel3 5 2 2" xfId="45038"/>
    <cellStyle name="SAPBEXHLevel3 5 2 2 2" xfId="45039"/>
    <cellStyle name="SAPBEXHLevel3 5 2 3" xfId="45040"/>
    <cellStyle name="SAPBEXHLevel3 5 2 3 2" xfId="45041"/>
    <cellStyle name="SAPBEXHLevel3 5 2 4" xfId="45042"/>
    <cellStyle name="SAPBEXHLevel3 5 2 5" xfId="45043"/>
    <cellStyle name="SAPBEXHLevel3 5 2 6" xfId="45044"/>
    <cellStyle name="SAPBEXHLevel3 5 3" xfId="45045"/>
    <cellStyle name="SAPBEXHLevel3 5 3 2" xfId="45046"/>
    <cellStyle name="SAPBEXHLevel3 5 3 2 2" xfId="45047"/>
    <cellStyle name="SAPBEXHLevel3 5 3 3" xfId="45048"/>
    <cellStyle name="SAPBEXHLevel3 5 3 3 2" xfId="45049"/>
    <cellStyle name="SAPBEXHLevel3 5 3 4" xfId="45050"/>
    <cellStyle name="SAPBEXHLevel3 5 4" xfId="45051"/>
    <cellStyle name="SAPBEXHLevel3 5 4 2" xfId="45052"/>
    <cellStyle name="SAPBEXHLevel3 5 5" xfId="45053"/>
    <cellStyle name="SAPBEXHLevel3 5 5 2" xfId="45054"/>
    <cellStyle name="SAPBEXHLevel3 5 6" xfId="45055"/>
    <cellStyle name="SAPBEXHLevel3 5 6 2" xfId="45056"/>
    <cellStyle name="SAPBEXHLevel3 5 7" xfId="45057"/>
    <cellStyle name="SAPBEXHLevel3 5 7 2" xfId="45058"/>
    <cellStyle name="SAPBEXHLevel3 5 8" xfId="45059"/>
    <cellStyle name="SAPBEXHLevel3 5 8 2" xfId="45060"/>
    <cellStyle name="SAPBEXHLevel3 5 9" xfId="45061"/>
    <cellStyle name="SAPBEXHLevel3 6" xfId="45062"/>
    <cellStyle name="SAPBEXHLevel3 6 2" xfId="45063"/>
    <cellStyle name="SAPBEXHLevel3 6 2 2" xfId="45064"/>
    <cellStyle name="SAPBEXHLevel3 6 3" xfId="45065"/>
    <cellStyle name="SAPBEXHLevel3 6 3 2" xfId="45066"/>
    <cellStyle name="SAPBEXHLevel3 6 4" xfId="45067"/>
    <cellStyle name="SAPBEXHLevel3 6 4 2" xfId="45068"/>
    <cellStyle name="SAPBEXHLevel3 6 5" xfId="45069"/>
    <cellStyle name="SAPBEXHLevel3 6 5 2" xfId="45070"/>
    <cellStyle name="SAPBEXHLevel3 6 6" xfId="45071"/>
    <cellStyle name="SAPBEXHLevel3 6 6 2" xfId="45072"/>
    <cellStyle name="SAPBEXHLevel3 6 7" xfId="45073"/>
    <cellStyle name="SAPBEXHLevel3 6 8" xfId="45074"/>
    <cellStyle name="SAPBEXHLevel3 6 9" xfId="45075"/>
    <cellStyle name="SAPBEXHLevel3 7" xfId="45076"/>
    <cellStyle name="SAPBEXHLevel3 7 2" xfId="45077"/>
    <cellStyle name="SAPBEXHLevel3 7 2 2" xfId="45078"/>
    <cellStyle name="SAPBEXHLevel3 7 3" xfId="45079"/>
    <cellStyle name="SAPBEXHLevel3 7 3 2" xfId="45080"/>
    <cellStyle name="SAPBEXHLevel3 7 4" xfId="45081"/>
    <cellStyle name="SAPBEXHLevel3 7 5" xfId="45082"/>
    <cellStyle name="SAPBEXHLevel3 8" xfId="45083"/>
    <cellStyle name="SAPBEXHLevel3 8 2" xfId="45084"/>
    <cellStyle name="SAPBEXHLevel3 8 2 2" xfId="45085"/>
    <cellStyle name="SAPBEXHLevel3 8 3" xfId="45086"/>
    <cellStyle name="SAPBEXHLevel3 9" xfId="45087"/>
    <cellStyle name="SAPBEXHLevel3 9 2" xfId="45088"/>
    <cellStyle name="SAPBEXHLevel3_Phase 1 Fundshift - ELP Partnerships to WRELP Partnership SAP Accounting" xfId="45089"/>
    <cellStyle name="SAPBEXHLevel3X" xfId="4008"/>
    <cellStyle name="SAPBEXHLevel3X 10" xfId="45090"/>
    <cellStyle name="SAPBEXHLevel3X 10 2" xfId="45091"/>
    <cellStyle name="SAPBEXHLevel3X 11" xfId="45092"/>
    <cellStyle name="SAPBEXHLevel3X 11 2" xfId="45093"/>
    <cellStyle name="SAPBEXHLevel3X 12" xfId="45094"/>
    <cellStyle name="SAPBEXHLevel3X 12 2" xfId="45095"/>
    <cellStyle name="SAPBEXHLevel3X 13" xfId="45096"/>
    <cellStyle name="SAPBEXHLevel3X 13 2" xfId="45097"/>
    <cellStyle name="SAPBEXHLevel3X 14" xfId="45098"/>
    <cellStyle name="SAPBEXHLevel3X 14 2" xfId="45099"/>
    <cellStyle name="SAPBEXHLevel3X 15" xfId="45100"/>
    <cellStyle name="SAPBEXHLevel3X 15 2" xfId="45101"/>
    <cellStyle name="SAPBEXHLevel3X 16" xfId="45102"/>
    <cellStyle name="SAPBEXHLevel3X 16 2" xfId="45103"/>
    <cellStyle name="SAPBEXHLevel3X 17" xfId="45104"/>
    <cellStyle name="SAPBEXHLevel3X 18" xfId="45105"/>
    <cellStyle name="SAPBEXHLevel3X 19" xfId="45106"/>
    <cellStyle name="SAPBEXHLevel3X 2" xfId="4009"/>
    <cellStyle name="SAPBEXHLevel3X 2 10" xfId="45107"/>
    <cellStyle name="SAPBEXHLevel3X 2 11" xfId="45108"/>
    <cellStyle name="SAPBEXHLevel3X 2 12" xfId="45109"/>
    <cellStyle name="SAPBEXHLevel3X 2 2" xfId="4010"/>
    <cellStyle name="SAPBEXHLevel3X 2 2 2" xfId="45110"/>
    <cellStyle name="SAPBEXHLevel3X 2 2 2 2" xfId="45111"/>
    <cellStyle name="SAPBEXHLevel3X 2 2 2 2 2" xfId="45112"/>
    <cellStyle name="SAPBEXHLevel3X 2 2 2 2 2 2" xfId="45113"/>
    <cellStyle name="SAPBEXHLevel3X 2 2 2 2 3" xfId="45114"/>
    <cellStyle name="SAPBEXHLevel3X 2 2 2 2 3 2" xfId="45115"/>
    <cellStyle name="SAPBEXHLevel3X 2 2 2 2 4" xfId="45116"/>
    <cellStyle name="SAPBEXHLevel3X 2 2 2 3" xfId="45117"/>
    <cellStyle name="SAPBEXHLevel3X 2 2 2 3 2" xfId="45118"/>
    <cellStyle name="SAPBEXHLevel3X 2 2 2 4" xfId="45119"/>
    <cellStyle name="SAPBEXHLevel3X 2 2 2 4 2" xfId="45120"/>
    <cellStyle name="SAPBEXHLevel3X 2 2 2 5" xfId="45121"/>
    <cellStyle name="SAPBEXHLevel3X 2 2 2 6" xfId="45122"/>
    <cellStyle name="SAPBEXHLevel3X 2 2 2 7" xfId="45123"/>
    <cellStyle name="SAPBEXHLevel3X 2 2 3" xfId="45124"/>
    <cellStyle name="SAPBEXHLevel3X 2 2 3 2" xfId="45125"/>
    <cellStyle name="SAPBEXHLevel3X 2 2 3 2 2" xfId="45126"/>
    <cellStyle name="SAPBEXHLevel3X 2 2 3 3" xfId="45127"/>
    <cellStyle name="SAPBEXHLevel3X 2 2 3 3 2" xfId="45128"/>
    <cellStyle name="SAPBEXHLevel3X 2 2 3 4" xfId="45129"/>
    <cellStyle name="SAPBEXHLevel3X 2 2 4" xfId="45130"/>
    <cellStyle name="SAPBEXHLevel3X 2 2 4 2" xfId="45131"/>
    <cellStyle name="SAPBEXHLevel3X 2 2 4 2 2" xfId="45132"/>
    <cellStyle name="SAPBEXHLevel3X 2 2 4 3" xfId="45133"/>
    <cellStyle name="SAPBEXHLevel3X 2 2 4 3 2" xfId="45134"/>
    <cellStyle name="SAPBEXHLevel3X 2 2 4 4" xfId="45135"/>
    <cellStyle name="SAPBEXHLevel3X 2 2 5" xfId="45136"/>
    <cellStyle name="SAPBEXHLevel3X 2 2 5 2" xfId="45137"/>
    <cellStyle name="SAPBEXHLevel3X 2 2 6" xfId="45138"/>
    <cellStyle name="SAPBEXHLevel3X 2 2 6 2" xfId="45139"/>
    <cellStyle name="SAPBEXHLevel3X 2 2 7" xfId="45140"/>
    <cellStyle name="SAPBEXHLevel3X 2 2 7 2" xfId="45141"/>
    <cellStyle name="SAPBEXHLevel3X 2 2 8" xfId="45142"/>
    <cellStyle name="SAPBEXHLevel3X 2 2 9" xfId="45143"/>
    <cellStyle name="SAPBEXHLevel3X 2 3" xfId="45144"/>
    <cellStyle name="SAPBEXHLevel3X 2 3 2" xfId="45145"/>
    <cellStyle name="SAPBEXHLevel3X 2 3 2 2" xfId="45146"/>
    <cellStyle name="SAPBEXHLevel3X 2 3 3" xfId="45147"/>
    <cellStyle name="SAPBEXHLevel3X 2 3 3 2" xfId="45148"/>
    <cellStyle name="SAPBEXHLevel3X 2 3 4" xfId="45149"/>
    <cellStyle name="SAPBEXHLevel3X 2 3 4 2" xfId="45150"/>
    <cellStyle name="SAPBEXHLevel3X 2 3 5" xfId="45151"/>
    <cellStyle name="SAPBEXHLevel3X 2 3 6" xfId="45152"/>
    <cellStyle name="SAPBEXHLevel3X 2 3 7" xfId="45153"/>
    <cellStyle name="SAPBEXHLevel3X 2 4" xfId="45154"/>
    <cellStyle name="SAPBEXHLevel3X 2 4 2" xfId="45155"/>
    <cellStyle name="SAPBEXHLevel3X 2 4 2 2" xfId="45156"/>
    <cellStyle name="SAPBEXHLevel3X 2 4 3" xfId="45157"/>
    <cellStyle name="SAPBEXHLevel3X 2 4 3 2" xfId="45158"/>
    <cellStyle name="SAPBEXHLevel3X 2 4 4" xfId="45159"/>
    <cellStyle name="SAPBEXHLevel3X 2 4 4 2" xfId="45160"/>
    <cellStyle name="SAPBEXHLevel3X 2 4 5" xfId="45161"/>
    <cellStyle name="SAPBEXHLevel3X 2 4 6" xfId="45162"/>
    <cellStyle name="SAPBEXHLevel3X 2 5" xfId="45163"/>
    <cellStyle name="SAPBEXHLevel3X 2 5 2" xfId="45164"/>
    <cellStyle name="SAPBEXHLevel3X 2 5 2 2" xfId="45165"/>
    <cellStyle name="SAPBEXHLevel3X 2 5 3" xfId="45166"/>
    <cellStyle name="SAPBEXHLevel3X 2 5 3 2" xfId="45167"/>
    <cellStyle name="SAPBEXHLevel3X 2 5 4" xfId="45168"/>
    <cellStyle name="SAPBEXHLevel3X 2 6" xfId="45169"/>
    <cellStyle name="SAPBEXHLevel3X 2 6 2" xfId="45170"/>
    <cellStyle name="SAPBEXHLevel3X 2 7" xfId="45171"/>
    <cellStyle name="SAPBEXHLevel3X 2 7 2" xfId="45172"/>
    <cellStyle name="SAPBEXHLevel3X 2 8" xfId="45173"/>
    <cellStyle name="SAPBEXHLevel3X 2 8 2" xfId="45174"/>
    <cellStyle name="SAPBEXHLevel3X 2 9" xfId="45175"/>
    <cellStyle name="SAPBEXHLevel3X 2 9 2" xfId="45176"/>
    <cellStyle name="SAPBEXHLevel3X 3" xfId="4011"/>
    <cellStyle name="SAPBEXHLevel3X 3 2" xfId="5116"/>
    <cellStyle name="SAPBEXHLevel3X 3 2 2" xfId="45177"/>
    <cellStyle name="SAPBEXHLevel3X 3 2 2 2" xfId="45178"/>
    <cellStyle name="SAPBEXHLevel3X 3 2 2 2 2" xfId="45179"/>
    <cellStyle name="SAPBEXHLevel3X 3 2 2 3" xfId="45180"/>
    <cellStyle name="SAPBEXHLevel3X 3 2 2 3 2" xfId="45181"/>
    <cellStyle name="SAPBEXHLevel3X 3 2 2 4" xfId="45182"/>
    <cellStyle name="SAPBEXHLevel3X 3 2 2 5" xfId="45183"/>
    <cellStyle name="SAPBEXHLevel3X 3 2 2 6" xfId="45184"/>
    <cellStyle name="SAPBEXHLevel3X 3 2 3" xfId="45185"/>
    <cellStyle name="SAPBEXHLevel3X 3 2 3 2" xfId="45186"/>
    <cellStyle name="SAPBEXHLevel3X 3 2 3 2 2" xfId="45187"/>
    <cellStyle name="SAPBEXHLevel3X 3 2 3 3" xfId="45188"/>
    <cellStyle name="SAPBEXHLevel3X 3 2 3 3 2" xfId="45189"/>
    <cellStyle name="SAPBEXHLevel3X 3 2 3 4" xfId="45190"/>
    <cellStyle name="SAPBEXHLevel3X 3 2 3 5" xfId="45191"/>
    <cellStyle name="SAPBEXHLevel3X 3 2 4" xfId="45192"/>
    <cellStyle name="SAPBEXHLevel3X 3 2 4 2" xfId="45193"/>
    <cellStyle name="SAPBEXHLevel3X 3 2 4 3" xfId="58143"/>
    <cellStyle name="SAPBEXHLevel3X 3 2 5" xfId="45194"/>
    <cellStyle name="SAPBEXHLevel3X 3 2 5 2" xfId="45195"/>
    <cellStyle name="SAPBEXHLevel3X 3 2 6" xfId="45196"/>
    <cellStyle name="SAPBEXHLevel3X 3 2 6 2" xfId="45197"/>
    <cellStyle name="SAPBEXHLevel3X 3 2 7" xfId="45198"/>
    <cellStyle name="SAPBEXHLevel3X 3 2 8" xfId="45199"/>
    <cellStyle name="SAPBEXHLevel3X 3 2 9" xfId="45200"/>
    <cellStyle name="SAPBEXHLevel3X 3 3" xfId="45201"/>
    <cellStyle name="SAPBEXHLevel3X 3 3 2" xfId="45202"/>
    <cellStyle name="SAPBEXHLevel3X 3 3 2 2" xfId="45203"/>
    <cellStyle name="SAPBEXHLevel3X 3 3 3" xfId="45204"/>
    <cellStyle name="SAPBEXHLevel3X 3 3 3 2" xfId="45205"/>
    <cellStyle name="SAPBEXHLevel3X 3 3 4" xfId="45206"/>
    <cellStyle name="SAPBEXHLevel3X 3 3 4 2" xfId="45207"/>
    <cellStyle name="SAPBEXHLevel3X 3 3 5" xfId="45208"/>
    <cellStyle name="SAPBEXHLevel3X 3 3 6" xfId="45209"/>
    <cellStyle name="SAPBEXHLevel3X 3 3 7" xfId="45210"/>
    <cellStyle name="SAPBEXHLevel3X 3 4" xfId="45211"/>
    <cellStyle name="SAPBEXHLevel3X 3 4 2" xfId="45212"/>
    <cellStyle name="SAPBEXHLevel3X 3 4 2 2" xfId="45213"/>
    <cellStyle name="SAPBEXHLevel3X 3 4 3" xfId="45214"/>
    <cellStyle name="SAPBEXHLevel3X 3 4 3 2" xfId="45215"/>
    <cellStyle name="SAPBEXHLevel3X 3 4 4" xfId="45216"/>
    <cellStyle name="SAPBEXHLevel3X 3 4 5" xfId="45217"/>
    <cellStyle name="SAPBEXHLevel3X 3 5" xfId="45218"/>
    <cellStyle name="SAPBEXHLevel3X 3 5 2" xfId="45219"/>
    <cellStyle name="SAPBEXHLevel3X 3 5 3" xfId="45220"/>
    <cellStyle name="SAPBEXHLevel3X 3 5 4" xfId="45221"/>
    <cellStyle name="SAPBEXHLevel3X 3 6" xfId="45222"/>
    <cellStyle name="SAPBEXHLevel3X 3 6 2" xfId="45223"/>
    <cellStyle name="SAPBEXHLevel3X 3 7" xfId="45224"/>
    <cellStyle name="SAPBEXHLevel3X 3 7 2" xfId="45225"/>
    <cellStyle name="SAPBEXHLevel3X 3 8" xfId="45226"/>
    <cellStyle name="SAPBEXHLevel3X 3 9" xfId="45227"/>
    <cellStyle name="SAPBEXHLevel3X 4" xfId="4012"/>
    <cellStyle name="SAPBEXHLevel3X 4 10" xfId="45228"/>
    <cellStyle name="SAPBEXHLevel3X 4 2" xfId="45229"/>
    <cellStyle name="SAPBEXHLevel3X 4 2 2" xfId="45230"/>
    <cellStyle name="SAPBEXHLevel3X 4 2 2 2" xfId="45231"/>
    <cellStyle name="SAPBEXHLevel3X 4 2 2 2 2" xfId="45232"/>
    <cellStyle name="SAPBEXHLevel3X 4 2 2 3" xfId="45233"/>
    <cellStyle name="SAPBEXHLevel3X 4 2 2 3 2" xfId="45234"/>
    <cellStyle name="SAPBEXHLevel3X 4 2 2 4" xfId="45235"/>
    <cellStyle name="SAPBEXHLevel3X 4 2 2 5" xfId="45236"/>
    <cellStyle name="SAPBEXHLevel3X 4 2 2 6" xfId="45237"/>
    <cellStyle name="SAPBEXHLevel3X 4 2 3" xfId="45238"/>
    <cellStyle name="SAPBEXHLevel3X 4 2 3 2" xfId="45239"/>
    <cellStyle name="SAPBEXHLevel3X 4 2 3 2 2" xfId="45240"/>
    <cellStyle name="SAPBEXHLevel3X 4 2 3 3" xfId="45241"/>
    <cellStyle name="SAPBEXHLevel3X 4 2 3 3 2" xfId="45242"/>
    <cellStyle name="SAPBEXHLevel3X 4 2 3 4" xfId="45243"/>
    <cellStyle name="SAPBEXHLevel3X 4 2 4" xfId="45244"/>
    <cellStyle name="SAPBEXHLevel3X 4 2 4 2" xfId="45245"/>
    <cellStyle name="SAPBEXHLevel3X 4 2 5" xfId="45246"/>
    <cellStyle name="SAPBEXHLevel3X 4 2 5 2" xfId="45247"/>
    <cellStyle name="SAPBEXHLevel3X 4 2 6" xfId="45248"/>
    <cellStyle name="SAPBEXHLevel3X 4 2 6 2" xfId="45249"/>
    <cellStyle name="SAPBEXHLevel3X 4 2 7" xfId="45250"/>
    <cellStyle name="SAPBEXHLevel3X 4 2 8" xfId="45251"/>
    <cellStyle name="SAPBEXHLevel3X 4 2 9" xfId="45252"/>
    <cellStyle name="SAPBEXHLevel3X 4 3" xfId="45253"/>
    <cellStyle name="SAPBEXHLevel3X 4 3 2" xfId="45254"/>
    <cellStyle name="SAPBEXHLevel3X 4 3 2 2" xfId="45255"/>
    <cellStyle name="SAPBEXHLevel3X 4 3 3" xfId="45256"/>
    <cellStyle name="SAPBEXHLevel3X 4 3 3 2" xfId="45257"/>
    <cellStyle name="SAPBEXHLevel3X 4 3 4" xfId="45258"/>
    <cellStyle name="SAPBEXHLevel3X 4 3 4 2" xfId="45259"/>
    <cellStyle name="SAPBEXHLevel3X 4 3 5" xfId="45260"/>
    <cellStyle name="SAPBEXHLevel3X 4 3 6" xfId="45261"/>
    <cellStyle name="SAPBEXHLevel3X 4 3 7" xfId="45262"/>
    <cellStyle name="SAPBEXHLevel3X 4 4" xfId="45263"/>
    <cellStyle name="SAPBEXHLevel3X 4 4 2" xfId="45264"/>
    <cellStyle name="SAPBEXHLevel3X 4 4 2 2" xfId="45265"/>
    <cellStyle name="SAPBEXHLevel3X 4 4 3" xfId="45266"/>
    <cellStyle name="SAPBEXHLevel3X 4 4 3 2" xfId="45267"/>
    <cellStyle name="SAPBEXHLevel3X 4 4 4" xfId="45268"/>
    <cellStyle name="SAPBEXHLevel3X 4 5" xfId="45269"/>
    <cellStyle name="SAPBEXHLevel3X 4 5 2" xfId="45270"/>
    <cellStyle name="SAPBEXHLevel3X 4 6" xfId="45271"/>
    <cellStyle name="SAPBEXHLevel3X 4 6 2" xfId="45272"/>
    <cellStyle name="SAPBEXHLevel3X 4 7" xfId="45273"/>
    <cellStyle name="SAPBEXHLevel3X 4 7 2" xfId="45274"/>
    <cellStyle name="SAPBEXHLevel3X 4 8" xfId="45275"/>
    <cellStyle name="SAPBEXHLevel3X 4 9" xfId="45276"/>
    <cellStyle name="SAPBEXHLevel3X 5" xfId="45277"/>
    <cellStyle name="SAPBEXHLevel3X 5 10" xfId="45278"/>
    <cellStyle name="SAPBEXHLevel3X 5 11" xfId="45279"/>
    <cellStyle name="SAPBEXHLevel3X 5 2" xfId="45280"/>
    <cellStyle name="SAPBEXHLevel3X 5 2 2" xfId="45281"/>
    <cellStyle name="SAPBEXHLevel3X 5 2 2 2" xfId="45282"/>
    <cellStyle name="SAPBEXHLevel3X 5 2 3" xfId="45283"/>
    <cellStyle name="SAPBEXHLevel3X 5 2 3 2" xfId="45284"/>
    <cellStyle name="SAPBEXHLevel3X 5 2 4" xfId="45285"/>
    <cellStyle name="SAPBEXHLevel3X 5 2 5" xfId="45286"/>
    <cellStyle name="SAPBEXHLevel3X 5 2 6" xfId="45287"/>
    <cellStyle name="SAPBEXHLevel3X 5 3" xfId="45288"/>
    <cellStyle name="SAPBEXHLevel3X 5 3 2" xfId="45289"/>
    <cellStyle name="SAPBEXHLevel3X 5 3 2 2" xfId="45290"/>
    <cellStyle name="SAPBEXHLevel3X 5 3 3" xfId="45291"/>
    <cellStyle name="SAPBEXHLevel3X 5 3 3 2" xfId="45292"/>
    <cellStyle name="SAPBEXHLevel3X 5 3 4" xfId="45293"/>
    <cellStyle name="SAPBEXHLevel3X 5 4" xfId="45294"/>
    <cellStyle name="SAPBEXHLevel3X 5 4 2" xfId="45295"/>
    <cellStyle name="SAPBEXHLevel3X 5 5" xfId="45296"/>
    <cellStyle name="SAPBEXHLevel3X 5 5 2" xfId="45297"/>
    <cellStyle name="SAPBEXHLevel3X 5 6" xfId="45298"/>
    <cellStyle name="SAPBEXHLevel3X 5 6 2" xfId="45299"/>
    <cellStyle name="SAPBEXHLevel3X 5 7" xfId="45300"/>
    <cellStyle name="SAPBEXHLevel3X 5 7 2" xfId="45301"/>
    <cellStyle name="SAPBEXHLevel3X 5 8" xfId="45302"/>
    <cellStyle name="SAPBEXHLevel3X 5 8 2" xfId="45303"/>
    <cellStyle name="SAPBEXHLevel3X 5 9" xfId="45304"/>
    <cellStyle name="SAPBEXHLevel3X 6" xfId="45305"/>
    <cellStyle name="SAPBEXHLevel3X 6 2" xfId="45306"/>
    <cellStyle name="SAPBEXHLevel3X 6 2 2" xfId="45307"/>
    <cellStyle name="SAPBEXHLevel3X 6 3" xfId="45308"/>
    <cellStyle name="SAPBEXHLevel3X 6 3 2" xfId="45309"/>
    <cellStyle name="SAPBEXHLevel3X 6 4" xfId="45310"/>
    <cellStyle name="SAPBEXHLevel3X 6 4 2" xfId="45311"/>
    <cellStyle name="SAPBEXHLevel3X 6 5" xfId="45312"/>
    <cellStyle name="SAPBEXHLevel3X 6 5 2" xfId="45313"/>
    <cellStyle name="SAPBEXHLevel3X 6 6" xfId="45314"/>
    <cellStyle name="SAPBEXHLevel3X 6 6 2" xfId="45315"/>
    <cellStyle name="SAPBEXHLevel3X 6 7" xfId="45316"/>
    <cellStyle name="SAPBEXHLevel3X 6 8" xfId="45317"/>
    <cellStyle name="SAPBEXHLevel3X 6 9" xfId="45318"/>
    <cellStyle name="SAPBEXHLevel3X 7" xfId="45319"/>
    <cellStyle name="SAPBEXHLevel3X 7 2" xfId="45320"/>
    <cellStyle name="SAPBEXHLevel3X 7 2 2" xfId="45321"/>
    <cellStyle name="SAPBEXHLevel3X 7 3" xfId="45322"/>
    <cellStyle name="SAPBEXHLevel3X 7 3 2" xfId="45323"/>
    <cellStyle name="SAPBEXHLevel3X 7 4" xfId="45324"/>
    <cellStyle name="SAPBEXHLevel3X 7 4 2" xfId="45325"/>
    <cellStyle name="SAPBEXHLevel3X 7 5" xfId="45326"/>
    <cellStyle name="SAPBEXHLevel3X 7 5 2" xfId="45327"/>
    <cellStyle name="SAPBEXHLevel3X 7 6" xfId="45328"/>
    <cellStyle name="SAPBEXHLevel3X 7 6 2" xfId="45329"/>
    <cellStyle name="SAPBEXHLevel3X 7 7" xfId="45330"/>
    <cellStyle name="SAPBEXHLevel3X 7 8" xfId="45331"/>
    <cellStyle name="SAPBEXHLevel3X 8" xfId="45332"/>
    <cellStyle name="SAPBEXHLevel3X 8 2" xfId="45333"/>
    <cellStyle name="SAPBEXHLevel3X 8 2 2" xfId="45334"/>
    <cellStyle name="SAPBEXHLevel3X 8 3" xfId="45335"/>
    <cellStyle name="SAPBEXHLevel3X 9" xfId="45336"/>
    <cellStyle name="SAPBEXHLevel3X 9 2" xfId="45337"/>
    <cellStyle name="SAPBEXHLevel3X_2010-2012 Program Workbook_Incent_FS" xfId="4013"/>
    <cellStyle name="SAPBEXinputData" xfId="4014"/>
    <cellStyle name="SAPBEXinputData 10" xfId="45338"/>
    <cellStyle name="SAPBEXinputData 10 2" xfId="57121"/>
    <cellStyle name="SAPBEXinputData 10 2 2" xfId="60887"/>
    <cellStyle name="SAPBEXinputData 10 2 3" xfId="60888"/>
    <cellStyle name="SAPBEXinputData 10 3" xfId="57122"/>
    <cellStyle name="SAPBEXinputData 10 4" xfId="57123"/>
    <cellStyle name="SAPBEXinputData 10 5" xfId="60889"/>
    <cellStyle name="SAPBEXinputData 10 6" xfId="60890"/>
    <cellStyle name="SAPBEXinputData 11" xfId="45339"/>
    <cellStyle name="SAPBEXinputData 11 2" xfId="57124"/>
    <cellStyle name="SAPBEXinputData 11 3" xfId="57125"/>
    <cellStyle name="SAPBEXinputData 12" xfId="45340"/>
    <cellStyle name="SAPBEXinputData 12 2" xfId="57126"/>
    <cellStyle name="SAPBEXinputData 12 3" xfId="57127"/>
    <cellStyle name="SAPBEXinputData 13" xfId="45341"/>
    <cellStyle name="SAPBEXinputData 14" xfId="45342"/>
    <cellStyle name="SAPBEXinputData 15" xfId="57128"/>
    <cellStyle name="SAPBEXinputData 2" xfId="4015"/>
    <cellStyle name="SAPBEXinputData 2 2" xfId="4016"/>
    <cellStyle name="SAPBEXinputData 2 2 2" xfId="45343"/>
    <cellStyle name="SAPBEXinputData 2 2 2 2" xfId="45344"/>
    <cellStyle name="SAPBEXinputData 2 2 3" xfId="45345"/>
    <cellStyle name="SAPBEXinputData 2 2 4" xfId="58144"/>
    <cellStyle name="SAPBEXinputData 2 3" xfId="45346"/>
    <cellStyle name="SAPBEXinputData 2 3 2" xfId="45347"/>
    <cellStyle name="SAPBEXinputData 2 3 3" xfId="45348"/>
    <cellStyle name="SAPBEXinputData 2 4" xfId="45349"/>
    <cellStyle name="SAPBEXinputData 2 4 2" xfId="45350"/>
    <cellStyle name="SAPBEXinputData 2 4 3" xfId="45351"/>
    <cellStyle name="SAPBEXinputData 2 5" xfId="45352"/>
    <cellStyle name="SAPBEXinputData 2 6" xfId="45353"/>
    <cellStyle name="SAPBEXinputData 3" xfId="4017"/>
    <cellStyle name="SAPBEXinputData 3 10" xfId="57129"/>
    <cellStyle name="SAPBEXinputData 3 10 2" xfId="57130"/>
    <cellStyle name="SAPBEXinputData 3 10 3" xfId="57131"/>
    <cellStyle name="SAPBEXinputData 3 11" xfId="57132"/>
    <cellStyle name="SAPBEXinputData 3 12" xfId="57133"/>
    <cellStyle name="SAPBEXinputData 3 13" xfId="57134"/>
    <cellStyle name="SAPBEXinputData 3 14" xfId="57135"/>
    <cellStyle name="SAPBEXinputData 3 15" xfId="57136"/>
    <cellStyle name="SAPBEXinputData 3 2" xfId="4018"/>
    <cellStyle name="SAPBEXinputData 3 2 10" xfId="57137"/>
    <cellStyle name="SAPBEXinputData 3 2 11" xfId="57138"/>
    <cellStyle name="SAPBEXinputData 3 2 12" xfId="57139"/>
    <cellStyle name="SAPBEXinputData 3 2 13" xfId="57140"/>
    <cellStyle name="SAPBEXinputData 3 2 2" xfId="4019"/>
    <cellStyle name="SAPBEXinputData 3 2 2 10" xfId="57141"/>
    <cellStyle name="SAPBEXinputData 3 2 2 11" xfId="57142"/>
    <cellStyle name="SAPBEXinputData 3 2 2 12" xfId="57143"/>
    <cellStyle name="SAPBEXinputData 3 2 2 2" xfId="4020"/>
    <cellStyle name="SAPBEXinputData 3 2 2 2 10" xfId="57144"/>
    <cellStyle name="SAPBEXinputData 3 2 2 2 11" xfId="57145"/>
    <cellStyle name="SAPBEXinputData 3 2 2 2 2" xfId="4021"/>
    <cellStyle name="SAPBEXinputData 3 2 2 2 2 2" xfId="4584"/>
    <cellStyle name="SAPBEXinputData 3 2 2 2 2 2 2" xfId="57146"/>
    <cellStyle name="SAPBEXinputData 3 2 2 2 2 2 2 2" xfId="57147"/>
    <cellStyle name="SAPBEXinputData 3 2 2 2 2 2 2 3" xfId="57148"/>
    <cellStyle name="SAPBEXinputData 3 2 2 2 2 2 3" xfId="57149"/>
    <cellStyle name="SAPBEXinputData 3 2 2 2 2 2 3 2" xfId="57150"/>
    <cellStyle name="SAPBEXinputData 3 2 2 2 2 2 3 3" xfId="57151"/>
    <cellStyle name="SAPBEXinputData 3 2 2 2 2 2 4" xfId="57152"/>
    <cellStyle name="SAPBEXinputData 3 2 2 2 2 2 5" xfId="57153"/>
    <cellStyle name="SAPBEXinputData 3 2 2 2 2 2 6" xfId="57154"/>
    <cellStyle name="SAPBEXinputData 3 2 2 2 2 2 7" xfId="57155"/>
    <cellStyle name="SAPBEXinputData 3 2 2 2 2 2 8" xfId="57156"/>
    <cellStyle name="SAPBEXinputData 3 2 2 2 2 3" xfId="57157"/>
    <cellStyle name="SAPBEXinputData 3 2 2 2 2 3 2" xfId="57158"/>
    <cellStyle name="SAPBEXinputData 3 2 2 2 2 3 2 2" xfId="60891"/>
    <cellStyle name="SAPBEXinputData 3 2 2 2 2 3 2 3" xfId="60892"/>
    <cellStyle name="SAPBEXinputData 3 2 2 2 2 3 3" xfId="57159"/>
    <cellStyle name="SAPBEXinputData 3 2 2 2 2 3 3 2" xfId="60893"/>
    <cellStyle name="SAPBEXinputData 3 2 2 2 2 3 4" xfId="57160"/>
    <cellStyle name="SAPBEXinputData 3 2 2 2 2 4" xfId="57161"/>
    <cellStyle name="SAPBEXinputData 3 2 2 2 2 4 2" xfId="57162"/>
    <cellStyle name="SAPBEXinputData 3 2 2 2 2 4 3" xfId="57163"/>
    <cellStyle name="SAPBEXinputData 3 2 2 2 2 5" xfId="57164"/>
    <cellStyle name="SAPBEXinputData 3 2 2 2 2 6" xfId="57165"/>
    <cellStyle name="SAPBEXinputData 3 2 2 2 2 7" xfId="57166"/>
    <cellStyle name="SAPBEXinputData 3 2 2 2 2 8" xfId="57167"/>
    <cellStyle name="SAPBEXinputData 3 2 2 2 2 9" xfId="57168"/>
    <cellStyle name="SAPBEXinputData 3 2 2 2 3" xfId="4583"/>
    <cellStyle name="SAPBEXinputData 3 2 2 2 3 2" xfId="57169"/>
    <cellStyle name="SAPBEXinputData 3 2 2 2 3 2 2" xfId="57170"/>
    <cellStyle name="SAPBEXinputData 3 2 2 2 3 2 3" xfId="57171"/>
    <cellStyle name="SAPBEXinputData 3 2 2 2 3 3" xfId="57172"/>
    <cellStyle name="SAPBEXinputData 3 2 2 2 3 3 2" xfId="57173"/>
    <cellStyle name="SAPBEXinputData 3 2 2 2 3 3 3" xfId="57174"/>
    <cellStyle name="SAPBEXinputData 3 2 2 2 3 4" xfId="57175"/>
    <cellStyle name="SAPBEXinputData 3 2 2 2 3 5" xfId="57176"/>
    <cellStyle name="SAPBEXinputData 3 2 2 2 3 6" xfId="57177"/>
    <cellStyle name="SAPBEXinputData 3 2 2 2 3 7" xfId="57178"/>
    <cellStyle name="SAPBEXinputData 3 2 2 2 3 8" xfId="57179"/>
    <cellStyle name="SAPBEXinputData 3 2 2 2 4" xfId="57180"/>
    <cellStyle name="SAPBEXinputData 3 2 2 2 4 2" xfId="57181"/>
    <cellStyle name="SAPBEXinputData 3 2 2 2 4 2 2" xfId="60894"/>
    <cellStyle name="SAPBEXinputData 3 2 2 2 4 2 3" xfId="60895"/>
    <cellStyle name="SAPBEXinputData 3 2 2 2 4 3" xfId="57182"/>
    <cellStyle name="SAPBEXinputData 3 2 2 2 4 3 2" xfId="60896"/>
    <cellStyle name="SAPBEXinputData 3 2 2 2 4 4" xfId="57183"/>
    <cellStyle name="SAPBEXinputData 3 2 2 2 5" xfId="57184"/>
    <cellStyle name="SAPBEXinputData 3 2 2 2 5 2" xfId="57185"/>
    <cellStyle name="SAPBEXinputData 3 2 2 2 5 3" xfId="57186"/>
    <cellStyle name="SAPBEXinputData 3 2 2 2 6" xfId="57187"/>
    <cellStyle name="SAPBEXinputData 3 2 2 2 6 2" xfId="57188"/>
    <cellStyle name="SAPBEXinputData 3 2 2 2 6 3" xfId="57189"/>
    <cellStyle name="SAPBEXinputData 3 2 2 2 7" xfId="57190"/>
    <cellStyle name="SAPBEXinputData 3 2 2 2 8" xfId="57191"/>
    <cellStyle name="SAPBEXinputData 3 2 2 2 9" xfId="57192"/>
    <cellStyle name="SAPBEXinputData 3 2 2 3" xfId="4022"/>
    <cellStyle name="SAPBEXinputData 3 2 2 3 10" xfId="57193"/>
    <cellStyle name="SAPBEXinputData 3 2 2 3 2" xfId="4585"/>
    <cellStyle name="SAPBEXinputData 3 2 2 3 2 2" xfId="57194"/>
    <cellStyle name="SAPBEXinputData 3 2 2 3 2 2 2" xfId="57195"/>
    <cellStyle name="SAPBEXinputData 3 2 2 3 2 2 3" xfId="57196"/>
    <cellStyle name="SAPBEXinputData 3 2 2 3 2 3" xfId="57197"/>
    <cellStyle name="SAPBEXinputData 3 2 2 3 2 3 2" xfId="57198"/>
    <cellStyle name="SAPBEXinputData 3 2 2 3 2 3 3" xfId="57199"/>
    <cellStyle name="SAPBEXinputData 3 2 2 3 2 4" xfId="57200"/>
    <cellStyle name="SAPBEXinputData 3 2 2 3 2 5" xfId="57201"/>
    <cellStyle name="SAPBEXinputData 3 2 2 3 2 6" xfId="57202"/>
    <cellStyle name="SAPBEXinputData 3 2 2 3 2 7" xfId="57203"/>
    <cellStyle name="SAPBEXinputData 3 2 2 3 2 8" xfId="57204"/>
    <cellStyle name="SAPBEXinputData 3 2 2 3 3" xfId="57205"/>
    <cellStyle name="SAPBEXinputData 3 2 2 3 3 2" xfId="57206"/>
    <cellStyle name="SAPBEXinputData 3 2 2 3 3 2 2" xfId="60897"/>
    <cellStyle name="SAPBEXinputData 3 2 2 3 3 2 3" xfId="60898"/>
    <cellStyle name="SAPBEXinputData 3 2 2 3 3 3" xfId="57207"/>
    <cellStyle name="SAPBEXinputData 3 2 2 3 3 3 2" xfId="60899"/>
    <cellStyle name="SAPBEXinputData 3 2 2 3 3 4" xfId="57208"/>
    <cellStyle name="SAPBEXinputData 3 2 2 3 4" xfId="57209"/>
    <cellStyle name="SAPBEXinputData 3 2 2 3 4 2" xfId="57210"/>
    <cellStyle name="SAPBEXinputData 3 2 2 3 4 3" xfId="57211"/>
    <cellStyle name="SAPBEXinputData 3 2 2 3 5" xfId="57212"/>
    <cellStyle name="SAPBEXinputData 3 2 2 3 5 2" xfId="57213"/>
    <cellStyle name="SAPBEXinputData 3 2 2 3 5 3" xfId="57214"/>
    <cellStyle name="SAPBEXinputData 3 2 2 3 6" xfId="57215"/>
    <cellStyle name="SAPBEXinputData 3 2 2 3 7" xfId="57216"/>
    <cellStyle name="SAPBEXinputData 3 2 2 3 8" xfId="57217"/>
    <cellStyle name="SAPBEXinputData 3 2 2 3 9" xfId="57218"/>
    <cellStyle name="SAPBEXinputData 3 2 2 4" xfId="4582"/>
    <cellStyle name="SAPBEXinputData 3 2 2 4 2" xfId="57219"/>
    <cellStyle name="SAPBEXinputData 3 2 2 4 2 2" xfId="57220"/>
    <cellStyle name="SAPBEXinputData 3 2 2 4 2 3" xfId="57221"/>
    <cellStyle name="SAPBEXinputData 3 2 2 4 2 4" xfId="60900"/>
    <cellStyle name="SAPBEXinputData 3 2 2 4 3" xfId="57222"/>
    <cellStyle name="SAPBEXinputData 3 2 2 4 3 2" xfId="57223"/>
    <cellStyle name="SAPBEXinputData 3 2 2 4 3 3" xfId="57224"/>
    <cellStyle name="SAPBEXinputData 3 2 2 4 4" xfId="57225"/>
    <cellStyle name="SAPBEXinputData 3 2 2 4 5" xfId="57226"/>
    <cellStyle name="SAPBEXinputData 3 2 2 4 6" xfId="57227"/>
    <cellStyle name="SAPBEXinputData 3 2 2 4 7" xfId="57228"/>
    <cellStyle name="SAPBEXinputData 3 2 2 4 8" xfId="57229"/>
    <cellStyle name="SAPBEXinputData 3 2 2 5" xfId="57230"/>
    <cellStyle name="SAPBEXinputData 3 2 2 5 2" xfId="57231"/>
    <cellStyle name="SAPBEXinputData 3 2 2 5 2 2" xfId="60901"/>
    <cellStyle name="SAPBEXinputData 3 2 2 5 2 3" xfId="60902"/>
    <cellStyle name="SAPBEXinputData 3 2 2 5 3" xfId="57232"/>
    <cellStyle name="SAPBEXinputData 3 2 2 5 4" xfId="57233"/>
    <cellStyle name="SAPBEXinputData 3 2 2 5 5" xfId="60903"/>
    <cellStyle name="SAPBEXinputData 3 2 2 5 6" xfId="60904"/>
    <cellStyle name="SAPBEXinputData 3 2 2 6" xfId="57234"/>
    <cellStyle name="SAPBEXinputData 3 2 2 6 2" xfId="57235"/>
    <cellStyle name="SAPBEXinputData 3 2 2 6 3" xfId="57236"/>
    <cellStyle name="SAPBEXinputData 3 2 2 7" xfId="57237"/>
    <cellStyle name="SAPBEXinputData 3 2 2 7 2" xfId="57238"/>
    <cellStyle name="SAPBEXinputData 3 2 2 7 3" xfId="57239"/>
    <cellStyle name="SAPBEXinputData 3 2 2 8" xfId="57240"/>
    <cellStyle name="SAPBEXinputData 3 2 2 9" xfId="57241"/>
    <cellStyle name="SAPBEXinputData 3 2 3" xfId="4023"/>
    <cellStyle name="SAPBEXinputData 3 2 3 10" xfId="57242"/>
    <cellStyle name="SAPBEXinputData 3 2 3 11" xfId="57243"/>
    <cellStyle name="SAPBEXinputData 3 2 3 2" xfId="4024"/>
    <cellStyle name="SAPBEXinputData 3 2 3 2 2" xfId="4587"/>
    <cellStyle name="SAPBEXinputData 3 2 3 2 2 2" xfId="57244"/>
    <cellStyle name="SAPBEXinputData 3 2 3 2 2 2 2" xfId="57245"/>
    <cellStyle name="SAPBEXinputData 3 2 3 2 2 2 3" xfId="57246"/>
    <cellStyle name="SAPBEXinputData 3 2 3 2 2 3" xfId="57247"/>
    <cellStyle name="SAPBEXinputData 3 2 3 2 2 3 2" xfId="57248"/>
    <cellStyle name="SAPBEXinputData 3 2 3 2 2 3 3" xfId="57249"/>
    <cellStyle name="SAPBEXinputData 3 2 3 2 2 4" xfId="57250"/>
    <cellStyle name="SAPBEXinputData 3 2 3 2 2 5" xfId="57251"/>
    <cellStyle name="SAPBEXinputData 3 2 3 2 2 6" xfId="57252"/>
    <cellStyle name="SAPBEXinputData 3 2 3 2 2 7" xfId="57253"/>
    <cellStyle name="SAPBEXinputData 3 2 3 2 2 8" xfId="57254"/>
    <cellStyle name="SAPBEXinputData 3 2 3 2 3" xfId="57255"/>
    <cellStyle name="SAPBEXinputData 3 2 3 2 3 2" xfId="57256"/>
    <cellStyle name="SAPBEXinputData 3 2 3 2 3 2 2" xfId="60905"/>
    <cellStyle name="SAPBEXinputData 3 2 3 2 3 2 3" xfId="60906"/>
    <cellStyle name="SAPBEXinputData 3 2 3 2 3 3" xfId="57257"/>
    <cellStyle name="SAPBEXinputData 3 2 3 2 3 3 2" xfId="60907"/>
    <cellStyle name="SAPBEXinputData 3 2 3 2 3 4" xfId="57258"/>
    <cellStyle name="SAPBEXinputData 3 2 3 2 4" xfId="57259"/>
    <cellStyle name="SAPBEXinputData 3 2 3 2 4 2" xfId="57260"/>
    <cellStyle name="SAPBEXinputData 3 2 3 2 4 3" xfId="57261"/>
    <cellStyle name="SAPBEXinputData 3 2 3 2 5" xfId="57262"/>
    <cellStyle name="SAPBEXinputData 3 2 3 2 6" xfId="57263"/>
    <cellStyle name="SAPBEXinputData 3 2 3 2 7" xfId="57264"/>
    <cellStyle name="SAPBEXinputData 3 2 3 2 8" xfId="57265"/>
    <cellStyle name="SAPBEXinputData 3 2 3 2 9" xfId="57266"/>
    <cellStyle name="SAPBEXinputData 3 2 3 3" xfId="4586"/>
    <cellStyle name="SAPBEXinputData 3 2 3 3 2" xfId="57267"/>
    <cellStyle name="SAPBEXinputData 3 2 3 3 2 2" xfId="57268"/>
    <cellStyle name="SAPBEXinputData 3 2 3 3 2 3" xfId="57269"/>
    <cellStyle name="SAPBEXinputData 3 2 3 3 3" xfId="57270"/>
    <cellStyle name="SAPBEXinputData 3 2 3 3 3 2" xfId="57271"/>
    <cellStyle name="SAPBEXinputData 3 2 3 3 3 3" xfId="57272"/>
    <cellStyle name="SAPBEXinputData 3 2 3 3 4" xfId="57273"/>
    <cellStyle name="SAPBEXinputData 3 2 3 3 5" xfId="57274"/>
    <cellStyle name="SAPBEXinputData 3 2 3 3 6" xfId="57275"/>
    <cellStyle name="SAPBEXinputData 3 2 3 3 7" xfId="57276"/>
    <cellStyle name="SAPBEXinputData 3 2 3 3 8" xfId="57277"/>
    <cellStyle name="SAPBEXinputData 3 2 3 4" xfId="57278"/>
    <cellStyle name="SAPBEXinputData 3 2 3 4 2" xfId="57279"/>
    <cellStyle name="SAPBEXinputData 3 2 3 4 2 2" xfId="60908"/>
    <cellStyle name="SAPBEXinputData 3 2 3 4 2 3" xfId="60909"/>
    <cellStyle name="SAPBEXinputData 3 2 3 4 3" xfId="57280"/>
    <cellStyle name="SAPBEXinputData 3 2 3 4 3 2" xfId="60910"/>
    <cellStyle name="SAPBEXinputData 3 2 3 4 4" xfId="57281"/>
    <cellStyle name="SAPBEXinputData 3 2 3 5" xfId="57282"/>
    <cellStyle name="SAPBEXinputData 3 2 3 5 2" xfId="57283"/>
    <cellStyle name="SAPBEXinputData 3 2 3 5 3" xfId="57284"/>
    <cellStyle name="SAPBEXinputData 3 2 3 6" xfId="57285"/>
    <cellStyle name="SAPBEXinputData 3 2 3 6 2" xfId="57286"/>
    <cellStyle name="SAPBEXinputData 3 2 3 6 3" xfId="57287"/>
    <cellStyle name="SAPBEXinputData 3 2 3 7" xfId="57288"/>
    <cellStyle name="SAPBEXinputData 3 2 3 8" xfId="57289"/>
    <cellStyle name="SAPBEXinputData 3 2 3 9" xfId="57290"/>
    <cellStyle name="SAPBEXinputData 3 2 4" xfId="4025"/>
    <cellStyle name="SAPBEXinputData 3 2 4 10" xfId="57291"/>
    <cellStyle name="SAPBEXinputData 3 2 4 2" xfId="4588"/>
    <cellStyle name="SAPBEXinputData 3 2 4 2 2" xfId="57292"/>
    <cellStyle name="SAPBEXinputData 3 2 4 2 2 2" xfId="57293"/>
    <cellStyle name="SAPBEXinputData 3 2 4 2 2 3" xfId="57294"/>
    <cellStyle name="SAPBEXinputData 3 2 4 2 2 4" xfId="60911"/>
    <cellStyle name="SAPBEXinputData 3 2 4 2 3" xfId="57295"/>
    <cellStyle name="SAPBEXinputData 3 2 4 2 3 2" xfId="57296"/>
    <cellStyle name="SAPBEXinputData 3 2 4 2 3 3" xfId="57297"/>
    <cellStyle name="SAPBEXinputData 3 2 4 2 4" xfId="57298"/>
    <cellStyle name="SAPBEXinputData 3 2 4 2 5" xfId="57299"/>
    <cellStyle name="SAPBEXinputData 3 2 4 2 6" xfId="57300"/>
    <cellStyle name="SAPBEXinputData 3 2 4 2 7" xfId="57301"/>
    <cellStyle name="SAPBEXinputData 3 2 4 2 8" xfId="57302"/>
    <cellStyle name="SAPBEXinputData 3 2 4 3" xfId="57303"/>
    <cellStyle name="SAPBEXinputData 3 2 4 3 2" xfId="57304"/>
    <cellStyle name="SAPBEXinputData 3 2 4 3 2 2" xfId="60912"/>
    <cellStyle name="SAPBEXinputData 3 2 4 3 2 3" xfId="60913"/>
    <cellStyle name="SAPBEXinputData 3 2 4 3 3" xfId="57305"/>
    <cellStyle name="SAPBEXinputData 3 2 4 3 4" xfId="57306"/>
    <cellStyle name="SAPBEXinputData 3 2 4 3 5" xfId="60914"/>
    <cellStyle name="SAPBEXinputData 3 2 4 3 6" xfId="60915"/>
    <cellStyle name="SAPBEXinputData 3 2 4 4" xfId="57307"/>
    <cellStyle name="SAPBEXinputData 3 2 4 4 2" xfId="57308"/>
    <cellStyle name="SAPBEXinputData 3 2 4 4 3" xfId="57309"/>
    <cellStyle name="SAPBEXinputData 3 2 4 5" xfId="57310"/>
    <cellStyle name="SAPBEXinputData 3 2 4 5 2" xfId="57311"/>
    <cellStyle name="SAPBEXinputData 3 2 4 5 3" xfId="57312"/>
    <cellStyle name="SAPBEXinputData 3 2 4 6" xfId="57313"/>
    <cellStyle name="SAPBEXinputData 3 2 4 7" xfId="57314"/>
    <cellStyle name="SAPBEXinputData 3 2 4 8" xfId="57315"/>
    <cellStyle name="SAPBEXinputData 3 2 4 9" xfId="57316"/>
    <cellStyle name="SAPBEXinputData 3 2 5" xfId="4581"/>
    <cellStyle name="SAPBEXinputData 3 2 5 2" xfId="57317"/>
    <cellStyle name="SAPBEXinputData 3 2 5 2 2" xfId="57318"/>
    <cellStyle name="SAPBEXinputData 3 2 5 2 3" xfId="57319"/>
    <cellStyle name="SAPBEXinputData 3 2 5 2 4" xfId="60916"/>
    <cellStyle name="SAPBEXinputData 3 2 5 3" xfId="57320"/>
    <cellStyle name="SAPBEXinputData 3 2 5 3 2" xfId="57321"/>
    <cellStyle name="SAPBEXinputData 3 2 5 3 3" xfId="57322"/>
    <cellStyle name="SAPBEXinputData 3 2 5 4" xfId="57323"/>
    <cellStyle name="SAPBEXinputData 3 2 5 5" xfId="57324"/>
    <cellStyle name="SAPBEXinputData 3 2 5 6" xfId="57325"/>
    <cellStyle name="SAPBEXinputData 3 2 5 7" xfId="57326"/>
    <cellStyle name="SAPBEXinputData 3 2 5 8" xfId="57327"/>
    <cellStyle name="SAPBEXinputData 3 2 6" xfId="57328"/>
    <cellStyle name="SAPBEXinputData 3 2 6 2" xfId="57329"/>
    <cellStyle name="SAPBEXinputData 3 2 6 2 2" xfId="60917"/>
    <cellStyle name="SAPBEXinputData 3 2 6 2 3" xfId="60918"/>
    <cellStyle name="SAPBEXinputData 3 2 6 3" xfId="57330"/>
    <cellStyle name="SAPBEXinputData 3 2 6 4" xfId="57331"/>
    <cellStyle name="SAPBEXinputData 3 2 6 5" xfId="60919"/>
    <cellStyle name="SAPBEXinputData 3 2 6 6" xfId="60920"/>
    <cellStyle name="SAPBEXinputData 3 2 7" xfId="57332"/>
    <cellStyle name="SAPBEXinputData 3 2 7 2" xfId="57333"/>
    <cellStyle name="SAPBEXinputData 3 2 7 3" xfId="57334"/>
    <cellStyle name="SAPBEXinputData 3 2 8" xfId="57335"/>
    <cellStyle name="SAPBEXinputData 3 2 8 2" xfId="57336"/>
    <cellStyle name="SAPBEXinputData 3 2 8 3" xfId="57337"/>
    <cellStyle name="SAPBEXinputData 3 2 9" xfId="57338"/>
    <cellStyle name="SAPBEXinputData 3 3" xfId="4026"/>
    <cellStyle name="SAPBEXinputData 3 3 10" xfId="57339"/>
    <cellStyle name="SAPBEXinputData 3 3 11" xfId="57340"/>
    <cellStyle name="SAPBEXinputData 3 3 12" xfId="57341"/>
    <cellStyle name="SAPBEXinputData 3 3 2" xfId="4027"/>
    <cellStyle name="SAPBEXinputData 3 3 2 10" xfId="57342"/>
    <cellStyle name="SAPBEXinputData 3 3 2 11" xfId="57343"/>
    <cellStyle name="SAPBEXinputData 3 3 2 2" xfId="4028"/>
    <cellStyle name="SAPBEXinputData 3 3 2 2 2" xfId="4591"/>
    <cellStyle name="SAPBEXinputData 3 3 2 2 2 2" xfId="57344"/>
    <cellStyle name="SAPBEXinputData 3 3 2 2 2 2 2" xfId="57345"/>
    <cellStyle name="SAPBEXinputData 3 3 2 2 2 2 3" xfId="57346"/>
    <cellStyle name="SAPBEXinputData 3 3 2 2 2 3" xfId="57347"/>
    <cellStyle name="SAPBEXinputData 3 3 2 2 2 3 2" xfId="57348"/>
    <cellStyle name="SAPBEXinputData 3 3 2 2 2 3 3" xfId="57349"/>
    <cellStyle name="SAPBEXinputData 3 3 2 2 2 4" xfId="57350"/>
    <cellStyle name="SAPBEXinputData 3 3 2 2 2 5" xfId="57351"/>
    <cellStyle name="SAPBEXinputData 3 3 2 2 2 6" xfId="57352"/>
    <cellStyle name="SAPBEXinputData 3 3 2 2 2 7" xfId="57353"/>
    <cellStyle name="SAPBEXinputData 3 3 2 2 2 8" xfId="57354"/>
    <cellStyle name="SAPBEXinputData 3 3 2 2 3" xfId="57355"/>
    <cellStyle name="SAPBEXinputData 3 3 2 2 3 2" xfId="57356"/>
    <cellStyle name="SAPBEXinputData 3 3 2 2 3 2 2" xfId="60921"/>
    <cellStyle name="SAPBEXinputData 3 3 2 2 3 2 3" xfId="60922"/>
    <cellStyle name="SAPBEXinputData 3 3 2 2 3 3" xfId="57357"/>
    <cellStyle name="SAPBEXinputData 3 3 2 2 3 3 2" xfId="60923"/>
    <cellStyle name="SAPBEXinputData 3 3 2 2 3 4" xfId="57358"/>
    <cellStyle name="SAPBEXinputData 3 3 2 2 4" xfId="57359"/>
    <cellStyle name="SAPBEXinputData 3 3 2 2 4 2" xfId="57360"/>
    <cellStyle name="SAPBEXinputData 3 3 2 2 4 3" xfId="57361"/>
    <cellStyle name="SAPBEXinputData 3 3 2 2 5" xfId="57362"/>
    <cellStyle name="SAPBEXinputData 3 3 2 2 6" xfId="57363"/>
    <cellStyle name="SAPBEXinputData 3 3 2 2 7" xfId="57364"/>
    <cellStyle name="SAPBEXinputData 3 3 2 2 8" xfId="57365"/>
    <cellStyle name="SAPBEXinputData 3 3 2 2 9" xfId="57366"/>
    <cellStyle name="SAPBEXinputData 3 3 2 3" xfId="4590"/>
    <cellStyle name="SAPBEXinputData 3 3 2 3 2" xfId="57367"/>
    <cellStyle name="SAPBEXinputData 3 3 2 3 2 2" xfId="57368"/>
    <cellStyle name="SAPBEXinputData 3 3 2 3 2 3" xfId="57369"/>
    <cellStyle name="SAPBEXinputData 3 3 2 3 3" xfId="57370"/>
    <cellStyle name="SAPBEXinputData 3 3 2 3 3 2" xfId="57371"/>
    <cellStyle name="SAPBEXinputData 3 3 2 3 3 3" xfId="57372"/>
    <cellStyle name="SAPBEXinputData 3 3 2 3 4" xfId="57373"/>
    <cellStyle name="SAPBEXinputData 3 3 2 3 5" xfId="57374"/>
    <cellStyle name="SAPBEXinputData 3 3 2 3 6" xfId="57375"/>
    <cellStyle name="SAPBEXinputData 3 3 2 3 7" xfId="57376"/>
    <cellStyle name="SAPBEXinputData 3 3 2 3 8" xfId="57377"/>
    <cellStyle name="SAPBEXinputData 3 3 2 4" xfId="57378"/>
    <cellStyle name="SAPBEXinputData 3 3 2 4 2" xfId="57379"/>
    <cellStyle name="SAPBEXinputData 3 3 2 4 2 2" xfId="60924"/>
    <cellStyle name="SAPBEXinputData 3 3 2 4 2 3" xfId="60925"/>
    <cellStyle name="SAPBEXinputData 3 3 2 4 3" xfId="57380"/>
    <cellStyle name="SAPBEXinputData 3 3 2 4 3 2" xfId="60926"/>
    <cellStyle name="SAPBEXinputData 3 3 2 4 4" xfId="57381"/>
    <cellStyle name="SAPBEXinputData 3 3 2 5" xfId="57382"/>
    <cellStyle name="SAPBEXinputData 3 3 2 5 2" xfId="57383"/>
    <cellStyle name="SAPBEXinputData 3 3 2 5 3" xfId="57384"/>
    <cellStyle name="SAPBEXinputData 3 3 2 6" xfId="57385"/>
    <cellStyle name="SAPBEXinputData 3 3 2 6 2" xfId="57386"/>
    <cellStyle name="SAPBEXinputData 3 3 2 6 3" xfId="57387"/>
    <cellStyle name="SAPBEXinputData 3 3 2 7" xfId="57388"/>
    <cellStyle name="SAPBEXinputData 3 3 2 8" xfId="57389"/>
    <cellStyle name="SAPBEXinputData 3 3 2 9" xfId="57390"/>
    <cellStyle name="SAPBEXinputData 3 3 3" xfId="4029"/>
    <cellStyle name="SAPBEXinputData 3 3 3 10" xfId="57391"/>
    <cellStyle name="SAPBEXinputData 3 3 3 2" xfId="4592"/>
    <cellStyle name="SAPBEXinputData 3 3 3 2 2" xfId="57392"/>
    <cellStyle name="SAPBEXinputData 3 3 3 2 2 2" xfId="57393"/>
    <cellStyle name="SAPBEXinputData 3 3 3 2 2 3" xfId="57394"/>
    <cellStyle name="SAPBEXinputData 3 3 3 2 3" xfId="57395"/>
    <cellStyle name="SAPBEXinputData 3 3 3 2 3 2" xfId="57396"/>
    <cellStyle name="SAPBEXinputData 3 3 3 2 3 3" xfId="57397"/>
    <cellStyle name="SAPBEXinputData 3 3 3 2 4" xfId="57398"/>
    <cellStyle name="SAPBEXinputData 3 3 3 2 5" xfId="57399"/>
    <cellStyle name="SAPBEXinputData 3 3 3 2 6" xfId="57400"/>
    <cellStyle name="SAPBEXinputData 3 3 3 2 7" xfId="57401"/>
    <cellStyle name="SAPBEXinputData 3 3 3 2 8" xfId="57402"/>
    <cellStyle name="SAPBEXinputData 3 3 3 3" xfId="57403"/>
    <cellStyle name="SAPBEXinputData 3 3 3 3 2" xfId="57404"/>
    <cellStyle name="SAPBEXinputData 3 3 3 3 2 2" xfId="60927"/>
    <cellStyle name="SAPBEXinputData 3 3 3 3 2 3" xfId="60928"/>
    <cellStyle name="SAPBEXinputData 3 3 3 3 3" xfId="57405"/>
    <cellStyle name="SAPBEXinputData 3 3 3 3 3 2" xfId="60929"/>
    <cellStyle name="SAPBEXinputData 3 3 3 3 4" xfId="57406"/>
    <cellStyle name="SAPBEXinputData 3 3 3 4" xfId="57407"/>
    <cellStyle name="SAPBEXinputData 3 3 3 4 2" xfId="57408"/>
    <cellStyle name="SAPBEXinputData 3 3 3 4 3" xfId="57409"/>
    <cellStyle name="SAPBEXinputData 3 3 3 5" xfId="57410"/>
    <cellStyle name="SAPBEXinputData 3 3 3 5 2" xfId="57411"/>
    <cellStyle name="SAPBEXinputData 3 3 3 5 3" xfId="57412"/>
    <cellStyle name="SAPBEXinputData 3 3 3 6" xfId="57413"/>
    <cellStyle name="SAPBEXinputData 3 3 3 7" xfId="57414"/>
    <cellStyle name="SAPBEXinputData 3 3 3 8" xfId="57415"/>
    <cellStyle name="SAPBEXinputData 3 3 3 9" xfId="57416"/>
    <cellStyle name="SAPBEXinputData 3 3 4" xfId="4589"/>
    <cellStyle name="SAPBEXinputData 3 3 4 2" xfId="57417"/>
    <cellStyle name="SAPBEXinputData 3 3 4 2 2" xfId="57418"/>
    <cellStyle name="SAPBEXinputData 3 3 4 2 3" xfId="57419"/>
    <cellStyle name="SAPBEXinputData 3 3 4 2 4" xfId="60930"/>
    <cellStyle name="SAPBEXinputData 3 3 4 3" xfId="57420"/>
    <cellStyle name="SAPBEXinputData 3 3 4 3 2" xfId="57421"/>
    <cellStyle name="SAPBEXinputData 3 3 4 3 3" xfId="57422"/>
    <cellStyle name="SAPBEXinputData 3 3 4 4" xfId="57423"/>
    <cellStyle name="SAPBEXinputData 3 3 4 5" xfId="57424"/>
    <cellStyle name="SAPBEXinputData 3 3 4 6" xfId="57425"/>
    <cellStyle name="SAPBEXinputData 3 3 4 7" xfId="57426"/>
    <cellStyle name="SAPBEXinputData 3 3 4 8" xfId="57427"/>
    <cellStyle name="SAPBEXinputData 3 3 5" xfId="57428"/>
    <cellStyle name="SAPBEXinputData 3 3 5 2" xfId="57429"/>
    <cellStyle name="SAPBEXinputData 3 3 5 2 2" xfId="60931"/>
    <cellStyle name="SAPBEXinputData 3 3 5 2 3" xfId="60932"/>
    <cellStyle name="SAPBEXinputData 3 3 5 3" xfId="57430"/>
    <cellStyle name="SAPBEXinputData 3 3 5 4" xfId="57431"/>
    <cellStyle name="SAPBEXinputData 3 3 5 5" xfId="60933"/>
    <cellStyle name="SAPBEXinputData 3 3 5 6" xfId="60934"/>
    <cellStyle name="SAPBEXinputData 3 3 6" xfId="57432"/>
    <cellStyle name="SAPBEXinputData 3 3 6 2" xfId="57433"/>
    <cellStyle name="SAPBEXinputData 3 3 6 3" xfId="57434"/>
    <cellStyle name="SAPBEXinputData 3 3 7" xfId="57435"/>
    <cellStyle name="SAPBEXinputData 3 3 7 2" xfId="57436"/>
    <cellStyle name="SAPBEXinputData 3 3 7 3" xfId="57437"/>
    <cellStyle name="SAPBEXinputData 3 3 8" xfId="57438"/>
    <cellStyle name="SAPBEXinputData 3 3 9" xfId="57439"/>
    <cellStyle name="SAPBEXinputData 3 4" xfId="4030"/>
    <cellStyle name="SAPBEXinputData 3 4 10" xfId="57440"/>
    <cellStyle name="SAPBEXinputData 3 4 11" xfId="57441"/>
    <cellStyle name="SAPBEXinputData 3 4 2" xfId="4031"/>
    <cellStyle name="SAPBEXinputData 3 4 2 2" xfId="4594"/>
    <cellStyle name="SAPBEXinputData 3 4 2 2 2" xfId="57442"/>
    <cellStyle name="SAPBEXinputData 3 4 2 2 2 2" xfId="57443"/>
    <cellStyle name="SAPBEXinputData 3 4 2 2 2 3" xfId="57444"/>
    <cellStyle name="SAPBEXinputData 3 4 2 2 3" xfId="57445"/>
    <cellStyle name="SAPBEXinputData 3 4 2 2 3 2" xfId="57446"/>
    <cellStyle name="SAPBEXinputData 3 4 2 2 3 3" xfId="57447"/>
    <cellStyle name="SAPBEXinputData 3 4 2 2 4" xfId="57448"/>
    <cellStyle name="SAPBEXinputData 3 4 2 2 5" xfId="57449"/>
    <cellStyle name="SAPBEXinputData 3 4 2 2 6" xfId="57450"/>
    <cellStyle name="SAPBEXinputData 3 4 2 2 7" xfId="57451"/>
    <cellStyle name="SAPBEXinputData 3 4 2 2 8" xfId="57452"/>
    <cellStyle name="SAPBEXinputData 3 4 2 3" xfId="57453"/>
    <cellStyle name="SAPBEXinputData 3 4 2 3 2" xfId="57454"/>
    <cellStyle name="SAPBEXinputData 3 4 2 3 2 2" xfId="60935"/>
    <cellStyle name="SAPBEXinputData 3 4 2 3 2 3" xfId="60936"/>
    <cellStyle name="SAPBEXinputData 3 4 2 3 3" xfId="57455"/>
    <cellStyle name="SAPBEXinputData 3 4 2 3 3 2" xfId="60937"/>
    <cellStyle name="SAPBEXinputData 3 4 2 3 4" xfId="57456"/>
    <cellStyle name="SAPBEXinputData 3 4 2 4" xfId="57457"/>
    <cellStyle name="SAPBEXinputData 3 4 2 4 2" xfId="57458"/>
    <cellStyle name="SAPBEXinputData 3 4 2 4 3" xfId="57459"/>
    <cellStyle name="SAPBEXinputData 3 4 2 5" xfId="57460"/>
    <cellStyle name="SAPBEXinputData 3 4 2 6" xfId="57461"/>
    <cellStyle name="SAPBEXinputData 3 4 2 7" xfId="57462"/>
    <cellStyle name="SAPBEXinputData 3 4 2 8" xfId="57463"/>
    <cellStyle name="SAPBEXinputData 3 4 2 9" xfId="57464"/>
    <cellStyle name="SAPBEXinputData 3 4 3" xfId="4593"/>
    <cellStyle name="SAPBEXinputData 3 4 3 2" xfId="57465"/>
    <cellStyle name="SAPBEXinputData 3 4 3 2 2" xfId="57466"/>
    <cellStyle name="SAPBEXinputData 3 4 3 2 3" xfId="57467"/>
    <cellStyle name="SAPBEXinputData 3 4 3 3" xfId="57468"/>
    <cellStyle name="SAPBEXinputData 3 4 3 3 2" xfId="57469"/>
    <cellStyle name="SAPBEXinputData 3 4 3 3 3" xfId="57470"/>
    <cellStyle name="SAPBEXinputData 3 4 3 4" xfId="57471"/>
    <cellStyle name="SAPBEXinputData 3 4 3 5" xfId="57472"/>
    <cellStyle name="SAPBEXinputData 3 4 3 6" xfId="57473"/>
    <cellStyle name="SAPBEXinputData 3 4 3 7" xfId="57474"/>
    <cellStyle name="SAPBEXinputData 3 4 3 8" xfId="57475"/>
    <cellStyle name="SAPBEXinputData 3 4 4" xfId="57476"/>
    <cellStyle name="SAPBEXinputData 3 4 4 2" xfId="57477"/>
    <cellStyle name="SAPBEXinputData 3 4 4 2 2" xfId="60938"/>
    <cellStyle name="SAPBEXinputData 3 4 4 2 3" xfId="60939"/>
    <cellStyle name="SAPBEXinputData 3 4 4 3" xfId="57478"/>
    <cellStyle name="SAPBEXinputData 3 4 4 3 2" xfId="60940"/>
    <cellStyle name="SAPBEXinputData 3 4 4 4" xfId="57479"/>
    <cellStyle name="SAPBEXinputData 3 4 5" xfId="57480"/>
    <cellStyle name="SAPBEXinputData 3 4 5 2" xfId="57481"/>
    <cellStyle name="SAPBEXinputData 3 4 5 3" xfId="57482"/>
    <cellStyle name="SAPBEXinputData 3 4 6" xfId="57483"/>
    <cellStyle name="SAPBEXinputData 3 4 6 2" xfId="57484"/>
    <cellStyle name="SAPBEXinputData 3 4 6 3" xfId="57485"/>
    <cellStyle name="SAPBEXinputData 3 4 7" xfId="57486"/>
    <cellStyle name="SAPBEXinputData 3 4 8" xfId="57487"/>
    <cellStyle name="SAPBEXinputData 3 4 9" xfId="57488"/>
    <cellStyle name="SAPBEXinputData 3 5" xfId="4032"/>
    <cellStyle name="SAPBEXinputData 3 5 10" xfId="57489"/>
    <cellStyle name="SAPBEXinputData 3 5 2" xfId="4595"/>
    <cellStyle name="SAPBEXinputData 3 5 2 2" xfId="57490"/>
    <cellStyle name="SAPBEXinputData 3 5 2 2 2" xfId="57491"/>
    <cellStyle name="SAPBEXinputData 3 5 2 2 3" xfId="57492"/>
    <cellStyle name="SAPBEXinputData 3 5 2 2 4" xfId="60941"/>
    <cellStyle name="SAPBEXinputData 3 5 2 3" xfId="57493"/>
    <cellStyle name="SAPBEXinputData 3 5 2 3 2" xfId="57494"/>
    <cellStyle name="SAPBEXinputData 3 5 2 3 3" xfId="57495"/>
    <cellStyle name="SAPBEXinputData 3 5 2 4" xfId="57496"/>
    <cellStyle name="SAPBEXinputData 3 5 2 5" xfId="57497"/>
    <cellStyle name="SAPBEXinputData 3 5 2 6" xfId="57498"/>
    <cellStyle name="SAPBEXinputData 3 5 2 7" xfId="57499"/>
    <cellStyle name="SAPBEXinputData 3 5 2 8" xfId="57500"/>
    <cellStyle name="SAPBEXinputData 3 5 3" xfId="57501"/>
    <cellStyle name="SAPBEXinputData 3 5 3 2" xfId="57502"/>
    <cellStyle name="SAPBEXinputData 3 5 3 2 2" xfId="60942"/>
    <cellStyle name="SAPBEXinputData 3 5 3 2 3" xfId="60943"/>
    <cellStyle name="SAPBEXinputData 3 5 3 3" xfId="57503"/>
    <cellStyle name="SAPBEXinputData 3 5 3 4" xfId="57504"/>
    <cellStyle name="SAPBEXinputData 3 5 3 5" xfId="60944"/>
    <cellStyle name="SAPBEXinputData 3 5 3 6" xfId="60945"/>
    <cellStyle name="SAPBEXinputData 3 5 4" xfId="57505"/>
    <cellStyle name="SAPBEXinputData 3 5 4 2" xfId="57506"/>
    <cellStyle name="SAPBEXinputData 3 5 4 3" xfId="57507"/>
    <cellStyle name="SAPBEXinputData 3 5 5" xfId="57508"/>
    <cellStyle name="SAPBEXinputData 3 5 5 2" xfId="57509"/>
    <cellStyle name="SAPBEXinputData 3 5 5 3" xfId="57510"/>
    <cellStyle name="SAPBEXinputData 3 5 6" xfId="57511"/>
    <cellStyle name="SAPBEXinputData 3 5 7" xfId="57512"/>
    <cellStyle name="SAPBEXinputData 3 5 8" xfId="57513"/>
    <cellStyle name="SAPBEXinputData 3 5 9" xfId="57514"/>
    <cellStyle name="SAPBEXinputData 3 6" xfId="4033"/>
    <cellStyle name="SAPBEXinputData 3 6 2" xfId="58145"/>
    <cellStyle name="SAPBEXinputData 3 6 2 2" xfId="60946"/>
    <cellStyle name="SAPBEXinputData 3 6 3" xfId="60947"/>
    <cellStyle name="SAPBEXinputData 3 6 4" xfId="60948"/>
    <cellStyle name="SAPBEXinputData 3 6 5" xfId="60949"/>
    <cellStyle name="SAPBEXinputData 3 6 6" xfId="60950"/>
    <cellStyle name="SAPBEXinputData 3 7" xfId="4580"/>
    <cellStyle name="SAPBEXinputData 3 7 2" xfId="57515"/>
    <cellStyle name="SAPBEXinputData 3 7 2 2" xfId="57516"/>
    <cellStyle name="SAPBEXinputData 3 7 2 3" xfId="57517"/>
    <cellStyle name="SAPBEXinputData 3 7 3" xfId="57518"/>
    <cellStyle name="SAPBEXinputData 3 7 3 2" xfId="57519"/>
    <cellStyle name="SAPBEXinputData 3 7 3 3" xfId="57520"/>
    <cellStyle name="SAPBEXinputData 3 7 4" xfId="57521"/>
    <cellStyle name="SAPBEXinputData 3 7 5" xfId="57522"/>
    <cellStyle name="SAPBEXinputData 3 7 6" xfId="57523"/>
    <cellStyle name="SAPBEXinputData 3 7 7" xfId="57524"/>
    <cellStyle name="SAPBEXinputData 3 7 8" xfId="57525"/>
    <cellStyle name="SAPBEXinputData 3 8" xfId="57526"/>
    <cellStyle name="SAPBEXinputData 3 8 2" xfId="57527"/>
    <cellStyle name="SAPBEXinputData 3 8 2 2" xfId="60951"/>
    <cellStyle name="SAPBEXinputData 3 8 2 3" xfId="60952"/>
    <cellStyle name="SAPBEXinputData 3 8 3" xfId="57528"/>
    <cellStyle name="SAPBEXinputData 3 8 3 2" xfId="60953"/>
    <cellStyle name="SAPBEXinputData 3 8 4" xfId="57529"/>
    <cellStyle name="SAPBEXinputData 3 9" xfId="57530"/>
    <cellStyle name="SAPBEXinputData 3 9 2" xfId="57531"/>
    <cellStyle name="SAPBEXinputData 3 9 3" xfId="57532"/>
    <cellStyle name="SAPBEXinputData 4" xfId="4034"/>
    <cellStyle name="SAPBEXinputData 4 10" xfId="57533"/>
    <cellStyle name="SAPBEXinputData 4 11" xfId="57534"/>
    <cellStyle name="SAPBEXinputData 4 12" xfId="57535"/>
    <cellStyle name="SAPBEXinputData 4 13" xfId="57536"/>
    <cellStyle name="SAPBEXinputData 4 2" xfId="4035"/>
    <cellStyle name="SAPBEXinputData 4 2 10" xfId="57537"/>
    <cellStyle name="SAPBEXinputData 4 2 11" xfId="57538"/>
    <cellStyle name="SAPBEXinputData 4 2 12" xfId="57539"/>
    <cellStyle name="SAPBEXinputData 4 2 2" xfId="4036"/>
    <cellStyle name="SAPBEXinputData 4 2 2 10" xfId="57540"/>
    <cellStyle name="SAPBEXinputData 4 2 2 11" xfId="57541"/>
    <cellStyle name="SAPBEXinputData 4 2 2 2" xfId="4037"/>
    <cellStyle name="SAPBEXinputData 4 2 2 2 2" xfId="4599"/>
    <cellStyle name="SAPBEXinputData 4 2 2 2 2 2" xfId="57542"/>
    <cellStyle name="SAPBEXinputData 4 2 2 2 2 2 2" xfId="57543"/>
    <cellStyle name="SAPBEXinputData 4 2 2 2 2 2 3" xfId="57544"/>
    <cellStyle name="SAPBEXinputData 4 2 2 2 2 3" xfId="57545"/>
    <cellStyle name="SAPBEXinputData 4 2 2 2 2 3 2" xfId="57546"/>
    <cellStyle name="SAPBEXinputData 4 2 2 2 2 3 3" xfId="57547"/>
    <cellStyle name="SAPBEXinputData 4 2 2 2 2 4" xfId="57548"/>
    <cellStyle name="SAPBEXinputData 4 2 2 2 2 5" xfId="57549"/>
    <cellStyle name="SAPBEXinputData 4 2 2 2 2 6" xfId="57550"/>
    <cellStyle name="SAPBEXinputData 4 2 2 2 2 7" xfId="57551"/>
    <cellStyle name="SAPBEXinputData 4 2 2 2 2 8" xfId="57552"/>
    <cellStyle name="SAPBEXinputData 4 2 2 2 3" xfId="57553"/>
    <cellStyle name="SAPBEXinputData 4 2 2 2 3 2" xfId="57554"/>
    <cellStyle name="SAPBEXinputData 4 2 2 2 3 2 2" xfId="60954"/>
    <cellStyle name="SAPBEXinputData 4 2 2 2 3 2 3" xfId="60955"/>
    <cellStyle name="SAPBEXinputData 4 2 2 2 3 3" xfId="57555"/>
    <cellStyle name="SAPBEXinputData 4 2 2 2 3 3 2" xfId="60956"/>
    <cellStyle name="SAPBEXinputData 4 2 2 2 3 4" xfId="57556"/>
    <cellStyle name="SAPBEXinputData 4 2 2 2 4" xfId="57557"/>
    <cellStyle name="SAPBEXinputData 4 2 2 2 4 2" xfId="57558"/>
    <cellStyle name="SAPBEXinputData 4 2 2 2 4 3" xfId="57559"/>
    <cellStyle name="SAPBEXinputData 4 2 2 2 5" xfId="57560"/>
    <cellStyle name="SAPBEXinputData 4 2 2 2 6" xfId="57561"/>
    <cellStyle name="SAPBEXinputData 4 2 2 2 7" xfId="57562"/>
    <cellStyle name="SAPBEXinputData 4 2 2 2 8" xfId="57563"/>
    <cellStyle name="SAPBEXinputData 4 2 2 2 9" xfId="57564"/>
    <cellStyle name="SAPBEXinputData 4 2 2 3" xfId="4598"/>
    <cellStyle name="SAPBEXinputData 4 2 2 3 2" xfId="57565"/>
    <cellStyle name="SAPBEXinputData 4 2 2 3 2 2" xfId="57566"/>
    <cellStyle name="SAPBEXinputData 4 2 2 3 2 3" xfId="57567"/>
    <cellStyle name="SAPBEXinputData 4 2 2 3 3" xfId="57568"/>
    <cellStyle name="SAPBEXinputData 4 2 2 3 3 2" xfId="57569"/>
    <cellStyle name="SAPBEXinputData 4 2 2 3 3 3" xfId="57570"/>
    <cellStyle name="SAPBEXinputData 4 2 2 3 4" xfId="57571"/>
    <cellStyle name="SAPBEXinputData 4 2 2 3 5" xfId="57572"/>
    <cellStyle name="SAPBEXinputData 4 2 2 3 6" xfId="57573"/>
    <cellStyle name="SAPBEXinputData 4 2 2 3 7" xfId="57574"/>
    <cellStyle name="SAPBEXinputData 4 2 2 3 8" xfId="57575"/>
    <cellStyle name="SAPBEXinputData 4 2 2 4" xfId="57576"/>
    <cellStyle name="SAPBEXinputData 4 2 2 4 2" xfId="57577"/>
    <cellStyle name="SAPBEXinputData 4 2 2 4 2 2" xfId="60957"/>
    <cellStyle name="SAPBEXinputData 4 2 2 4 2 3" xfId="60958"/>
    <cellStyle name="SAPBEXinputData 4 2 2 4 3" xfId="57578"/>
    <cellStyle name="SAPBEXinputData 4 2 2 4 3 2" xfId="60959"/>
    <cellStyle name="SAPBEXinputData 4 2 2 4 4" xfId="57579"/>
    <cellStyle name="SAPBEXinputData 4 2 2 5" xfId="57580"/>
    <cellStyle name="SAPBEXinputData 4 2 2 5 2" xfId="57581"/>
    <cellStyle name="SAPBEXinputData 4 2 2 5 3" xfId="57582"/>
    <cellStyle name="SAPBEXinputData 4 2 2 6" xfId="57583"/>
    <cellStyle name="SAPBEXinputData 4 2 2 6 2" xfId="57584"/>
    <cellStyle name="SAPBEXinputData 4 2 2 6 3" xfId="57585"/>
    <cellStyle name="SAPBEXinputData 4 2 2 7" xfId="57586"/>
    <cellStyle name="SAPBEXinputData 4 2 2 8" xfId="57587"/>
    <cellStyle name="SAPBEXinputData 4 2 2 9" xfId="57588"/>
    <cellStyle name="SAPBEXinputData 4 2 3" xfId="4038"/>
    <cellStyle name="SAPBEXinputData 4 2 3 10" xfId="57589"/>
    <cellStyle name="SAPBEXinputData 4 2 3 2" xfId="4600"/>
    <cellStyle name="SAPBEXinputData 4 2 3 2 2" xfId="57590"/>
    <cellStyle name="SAPBEXinputData 4 2 3 2 2 2" xfId="57591"/>
    <cellStyle name="SAPBEXinputData 4 2 3 2 2 3" xfId="57592"/>
    <cellStyle name="SAPBEXinputData 4 2 3 2 3" xfId="57593"/>
    <cellStyle name="SAPBEXinputData 4 2 3 2 3 2" xfId="57594"/>
    <cellStyle name="SAPBEXinputData 4 2 3 2 3 3" xfId="57595"/>
    <cellStyle name="SAPBEXinputData 4 2 3 2 4" xfId="57596"/>
    <cellStyle name="SAPBEXinputData 4 2 3 2 5" xfId="57597"/>
    <cellStyle name="SAPBEXinputData 4 2 3 2 6" xfId="57598"/>
    <cellStyle name="SAPBEXinputData 4 2 3 2 7" xfId="57599"/>
    <cellStyle name="SAPBEXinputData 4 2 3 2 8" xfId="57600"/>
    <cellStyle name="SAPBEXinputData 4 2 3 3" xfId="57601"/>
    <cellStyle name="SAPBEXinputData 4 2 3 3 2" xfId="57602"/>
    <cellStyle name="SAPBEXinputData 4 2 3 3 2 2" xfId="60960"/>
    <cellStyle name="SAPBEXinputData 4 2 3 3 2 3" xfId="60961"/>
    <cellStyle name="SAPBEXinputData 4 2 3 3 3" xfId="57603"/>
    <cellStyle name="SAPBEXinputData 4 2 3 3 3 2" xfId="60962"/>
    <cellStyle name="SAPBEXinputData 4 2 3 3 4" xfId="57604"/>
    <cellStyle name="SAPBEXinputData 4 2 3 4" xfId="57605"/>
    <cellStyle name="SAPBEXinputData 4 2 3 4 2" xfId="57606"/>
    <cellStyle name="SAPBEXinputData 4 2 3 4 3" xfId="57607"/>
    <cellStyle name="SAPBEXinputData 4 2 3 5" xfId="57608"/>
    <cellStyle name="SAPBEXinputData 4 2 3 5 2" xfId="57609"/>
    <cellStyle name="SAPBEXinputData 4 2 3 5 3" xfId="57610"/>
    <cellStyle name="SAPBEXinputData 4 2 3 6" xfId="57611"/>
    <cellStyle name="SAPBEXinputData 4 2 3 7" xfId="57612"/>
    <cellStyle name="SAPBEXinputData 4 2 3 8" xfId="57613"/>
    <cellStyle name="SAPBEXinputData 4 2 3 9" xfId="57614"/>
    <cellStyle name="SAPBEXinputData 4 2 4" xfId="4597"/>
    <cellStyle name="SAPBEXinputData 4 2 4 2" xfId="57615"/>
    <cellStyle name="SAPBEXinputData 4 2 4 2 2" xfId="57616"/>
    <cellStyle name="SAPBEXinputData 4 2 4 2 3" xfId="57617"/>
    <cellStyle name="SAPBEXinputData 4 2 4 2 4" xfId="60963"/>
    <cellStyle name="SAPBEXinputData 4 2 4 3" xfId="57618"/>
    <cellStyle name="SAPBEXinputData 4 2 4 3 2" xfId="57619"/>
    <cellStyle name="SAPBEXinputData 4 2 4 3 3" xfId="57620"/>
    <cellStyle name="SAPBEXinputData 4 2 4 4" xfId="57621"/>
    <cellStyle name="SAPBEXinputData 4 2 4 5" xfId="57622"/>
    <cellStyle name="SAPBEXinputData 4 2 4 6" xfId="57623"/>
    <cellStyle name="SAPBEXinputData 4 2 4 7" xfId="57624"/>
    <cellStyle name="SAPBEXinputData 4 2 4 8" xfId="57625"/>
    <cellStyle name="SAPBEXinputData 4 2 5" xfId="57626"/>
    <cellStyle name="SAPBEXinputData 4 2 5 2" xfId="57627"/>
    <cellStyle name="SAPBEXinputData 4 2 5 2 2" xfId="60964"/>
    <cellStyle name="SAPBEXinputData 4 2 5 2 3" xfId="60965"/>
    <cellStyle name="SAPBEXinputData 4 2 5 3" xfId="57628"/>
    <cellStyle name="SAPBEXinputData 4 2 5 4" xfId="57629"/>
    <cellStyle name="SAPBEXinputData 4 2 5 5" xfId="60966"/>
    <cellStyle name="SAPBEXinputData 4 2 5 6" xfId="60967"/>
    <cellStyle name="SAPBEXinputData 4 2 6" xfId="57630"/>
    <cellStyle name="SAPBEXinputData 4 2 6 2" xfId="57631"/>
    <cellStyle name="SAPBEXinputData 4 2 6 3" xfId="57632"/>
    <cellStyle name="SAPBEXinputData 4 2 7" xfId="57633"/>
    <cellStyle name="SAPBEXinputData 4 2 7 2" xfId="57634"/>
    <cellStyle name="SAPBEXinputData 4 2 7 3" xfId="57635"/>
    <cellStyle name="SAPBEXinputData 4 2 8" xfId="57636"/>
    <cellStyle name="SAPBEXinputData 4 2 9" xfId="57637"/>
    <cellStyle name="SAPBEXinputData 4 3" xfId="4039"/>
    <cellStyle name="SAPBEXinputData 4 3 10" xfId="57638"/>
    <cellStyle name="SAPBEXinputData 4 3 11" xfId="57639"/>
    <cellStyle name="SAPBEXinputData 4 3 2" xfId="4040"/>
    <cellStyle name="SAPBEXinputData 4 3 2 2" xfId="4602"/>
    <cellStyle name="SAPBEXinputData 4 3 2 2 2" xfId="57640"/>
    <cellStyle name="SAPBEXinputData 4 3 2 2 2 2" xfId="57641"/>
    <cellStyle name="SAPBEXinputData 4 3 2 2 2 3" xfId="57642"/>
    <cellStyle name="SAPBEXinputData 4 3 2 2 3" xfId="57643"/>
    <cellStyle name="SAPBEXinputData 4 3 2 2 3 2" xfId="57644"/>
    <cellStyle name="SAPBEXinputData 4 3 2 2 3 3" xfId="57645"/>
    <cellStyle name="SAPBEXinputData 4 3 2 2 4" xfId="57646"/>
    <cellStyle name="SAPBEXinputData 4 3 2 2 5" xfId="57647"/>
    <cellStyle name="SAPBEXinputData 4 3 2 2 6" xfId="57648"/>
    <cellStyle name="SAPBEXinputData 4 3 2 2 7" xfId="57649"/>
    <cellStyle name="SAPBEXinputData 4 3 2 2 8" xfId="57650"/>
    <cellStyle name="SAPBEXinputData 4 3 2 3" xfId="57651"/>
    <cellStyle name="SAPBEXinputData 4 3 2 3 2" xfId="57652"/>
    <cellStyle name="SAPBEXinputData 4 3 2 3 2 2" xfId="60968"/>
    <cellStyle name="SAPBEXinputData 4 3 2 3 2 3" xfId="60969"/>
    <cellStyle name="SAPBEXinputData 4 3 2 3 3" xfId="57653"/>
    <cellStyle name="SAPBEXinputData 4 3 2 3 3 2" xfId="60970"/>
    <cellStyle name="SAPBEXinputData 4 3 2 3 4" xfId="57654"/>
    <cellStyle name="SAPBEXinputData 4 3 2 4" xfId="57655"/>
    <cellStyle name="SAPBEXinputData 4 3 2 4 2" xfId="57656"/>
    <cellStyle name="SAPBEXinputData 4 3 2 4 3" xfId="57657"/>
    <cellStyle name="SAPBEXinputData 4 3 2 5" xfId="57658"/>
    <cellStyle name="SAPBEXinputData 4 3 2 6" xfId="57659"/>
    <cellStyle name="SAPBEXinputData 4 3 2 7" xfId="57660"/>
    <cellStyle name="SAPBEXinputData 4 3 2 8" xfId="57661"/>
    <cellStyle name="SAPBEXinputData 4 3 2 9" xfId="57662"/>
    <cellStyle name="SAPBEXinputData 4 3 3" xfId="4601"/>
    <cellStyle name="SAPBEXinputData 4 3 3 2" xfId="57663"/>
    <cellStyle name="SAPBEXinputData 4 3 3 2 2" xfId="57664"/>
    <cellStyle name="SAPBEXinputData 4 3 3 2 3" xfId="57665"/>
    <cellStyle name="SAPBEXinputData 4 3 3 3" xfId="57666"/>
    <cellStyle name="SAPBEXinputData 4 3 3 3 2" xfId="57667"/>
    <cellStyle name="SAPBEXinputData 4 3 3 3 3" xfId="57668"/>
    <cellStyle name="SAPBEXinputData 4 3 3 4" xfId="57669"/>
    <cellStyle name="SAPBEXinputData 4 3 3 5" xfId="57670"/>
    <cellStyle name="SAPBEXinputData 4 3 3 6" xfId="57671"/>
    <cellStyle name="SAPBEXinputData 4 3 3 7" xfId="57672"/>
    <cellStyle name="SAPBEXinputData 4 3 3 8" xfId="57673"/>
    <cellStyle name="SAPBEXinputData 4 3 4" xfId="57674"/>
    <cellStyle name="SAPBEXinputData 4 3 4 2" xfId="57675"/>
    <cellStyle name="SAPBEXinputData 4 3 4 2 2" xfId="60971"/>
    <cellStyle name="SAPBEXinputData 4 3 4 2 3" xfId="60972"/>
    <cellStyle name="SAPBEXinputData 4 3 4 3" xfId="57676"/>
    <cellStyle name="SAPBEXinputData 4 3 4 3 2" xfId="60973"/>
    <cellStyle name="SAPBEXinputData 4 3 4 4" xfId="57677"/>
    <cellStyle name="SAPBEXinputData 4 3 5" xfId="57678"/>
    <cellStyle name="SAPBEXinputData 4 3 5 2" xfId="57679"/>
    <cellStyle name="SAPBEXinputData 4 3 5 3" xfId="57680"/>
    <cellStyle name="SAPBEXinputData 4 3 6" xfId="57681"/>
    <cellStyle name="SAPBEXinputData 4 3 6 2" xfId="57682"/>
    <cellStyle name="SAPBEXinputData 4 3 6 3" xfId="57683"/>
    <cellStyle name="SAPBEXinputData 4 3 7" xfId="57684"/>
    <cellStyle name="SAPBEXinputData 4 3 8" xfId="57685"/>
    <cellStyle name="SAPBEXinputData 4 3 9" xfId="57686"/>
    <cellStyle name="SAPBEXinputData 4 4" xfId="4041"/>
    <cellStyle name="SAPBEXinputData 4 4 10" xfId="57687"/>
    <cellStyle name="SAPBEXinputData 4 4 2" xfId="4603"/>
    <cellStyle name="SAPBEXinputData 4 4 2 2" xfId="57688"/>
    <cellStyle name="SAPBEXinputData 4 4 2 2 2" xfId="57689"/>
    <cellStyle name="SAPBEXinputData 4 4 2 2 3" xfId="57690"/>
    <cellStyle name="SAPBEXinputData 4 4 2 2 4" xfId="60974"/>
    <cellStyle name="SAPBEXinputData 4 4 2 3" xfId="57691"/>
    <cellStyle name="SAPBEXinputData 4 4 2 3 2" xfId="57692"/>
    <cellStyle name="SAPBEXinputData 4 4 2 3 3" xfId="57693"/>
    <cellStyle name="SAPBEXinputData 4 4 2 4" xfId="57694"/>
    <cellStyle name="SAPBEXinputData 4 4 2 5" xfId="57695"/>
    <cellStyle name="SAPBEXinputData 4 4 2 6" xfId="57696"/>
    <cellStyle name="SAPBEXinputData 4 4 2 7" xfId="57697"/>
    <cellStyle name="SAPBEXinputData 4 4 2 8" xfId="57698"/>
    <cellStyle name="SAPBEXinputData 4 4 3" xfId="57699"/>
    <cellStyle name="SAPBEXinputData 4 4 3 2" xfId="57700"/>
    <cellStyle name="SAPBEXinputData 4 4 3 2 2" xfId="60975"/>
    <cellStyle name="SAPBEXinputData 4 4 3 2 3" xfId="60976"/>
    <cellStyle name="SAPBEXinputData 4 4 3 3" xfId="57701"/>
    <cellStyle name="SAPBEXinputData 4 4 3 4" xfId="57702"/>
    <cellStyle name="SAPBEXinputData 4 4 3 5" xfId="60977"/>
    <cellStyle name="SAPBEXinputData 4 4 3 6" xfId="60978"/>
    <cellStyle name="SAPBEXinputData 4 4 4" xfId="57703"/>
    <cellStyle name="SAPBEXinputData 4 4 4 2" xfId="57704"/>
    <cellStyle name="SAPBEXinputData 4 4 4 3" xfId="57705"/>
    <cellStyle name="SAPBEXinputData 4 4 5" xfId="57706"/>
    <cellStyle name="SAPBEXinputData 4 4 5 2" xfId="57707"/>
    <cellStyle name="SAPBEXinputData 4 4 5 3" xfId="57708"/>
    <cellStyle name="SAPBEXinputData 4 4 6" xfId="57709"/>
    <cellStyle name="SAPBEXinputData 4 4 7" xfId="57710"/>
    <cellStyle name="SAPBEXinputData 4 4 8" xfId="57711"/>
    <cellStyle name="SAPBEXinputData 4 4 9" xfId="57712"/>
    <cellStyle name="SAPBEXinputData 4 5" xfId="4596"/>
    <cellStyle name="SAPBEXinputData 4 5 2" xfId="57713"/>
    <cellStyle name="SAPBEXinputData 4 5 2 2" xfId="57714"/>
    <cellStyle name="SAPBEXinputData 4 5 2 3" xfId="57715"/>
    <cellStyle name="SAPBEXinputData 4 5 2 4" xfId="60979"/>
    <cellStyle name="SAPBEXinputData 4 5 3" xfId="57716"/>
    <cellStyle name="SAPBEXinputData 4 5 3 2" xfId="57717"/>
    <cellStyle name="SAPBEXinputData 4 5 3 3" xfId="57718"/>
    <cellStyle name="SAPBEXinputData 4 5 4" xfId="57719"/>
    <cellStyle name="SAPBEXinputData 4 5 5" xfId="57720"/>
    <cellStyle name="SAPBEXinputData 4 5 6" xfId="57721"/>
    <cellStyle name="SAPBEXinputData 4 5 7" xfId="57722"/>
    <cellStyle name="SAPBEXinputData 4 5 8" xfId="57723"/>
    <cellStyle name="SAPBEXinputData 4 6" xfId="57724"/>
    <cellStyle name="SAPBEXinputData 4 6 2" xfId="57725"/>
    <cellStyle name="SAPBEXinputData 4 6 2 2" xfId="60980"/>
    <cellStyle name="SAPBEXinputData 4 6 2 3" xfId="60981"/>
    <cellStyle name="SAPBEXinputData 4 6 3" xfId="57726"/>
    <cellStyle name="SAPBEXinputData 4 6 4" xfId="57727"/>
    <cellStyle name="SAPBEXinputData 4 6 5" xfId="60982"/>
    <cellStyle name="SAPBEXinputData 4 6 6" xfId="60983"/>
    <cellStyle name="SAPBEXinputData 4 7" xfId="57728"/>
    <cellStyle name="SAPBEXinputData 4 7 2" xfId="57729"/>
    <cellStyle name="SAPBEXinputData 4 7 3" xfId="57730"/>
    <cellStyle name="SAPBEXinputData 4 8" xfId="57731"/>
    <cellStyle name="SAPBEXinputData 4 8 2" xfId="57732"/>
    <cellStyle name="SAPBEXinputData 4 8 3" xfId="57733"/>
    <cellStyle name="SAPBEXinputData 4 9" xfId="57734"/>
    <cellStyle name="SAPBEXinputData 5" xfId="4042"/>
    <cellStyle name="SAPBEXinputData 5 10" xfId="57735"/>
    <cellStyle name="SAPBEXinputData 5 11" xfId="57736"/>
    <cellStyle name="SAPBEXinputData 5 12" xfId="57737"/>
    <cellStyle name="SAPBEXinputData 5 2" xfId="4043"/>
    <cellStyle name="SAPBEXinputData 5 2 10" xfId="57738"/>
    <cellStyle name="SAPBEXinputData 5 2 11" xfId="57739"/>
    <cellStyle name="SAPBEXinputData 5 2 2" xfId="4044"/>
    <cellStyle name="SAPBEXinputData 5 2 2 2" xfId="4606"/>
    <cellStyle name="SAPBEXinputData 5 2 2 2 2" xfId="57740"/>
    <cellStyle name="SAPBEXinputData 5 2 2 2 2 2" xfId="57741"/>
    <cellStyle name="SAPBEXinputData 5 2 2 2 2 3" xfId="57742"/>
    <cellStyle name="SAPBEXinputData 5 2 2 2 3" xfId="57743"/>
    <cellStyle name="SAPBEXinputData 5 2 2 2 3 2" xfId="57744"/>
    <cellStyle name="SAPBEXinputData 5 2 2 2 3 3" xfId="57745"/>
    <cellStyle name="SAPBEXinputData 5 2 2 2 4" xfId="57746"/>
    <cellStyle name="SAPBEXinputData 5 2 2 2 5" xfId="57747"/>
    <cellStyle name="SAPBEXinputData 5 2 2 2 6" xfId="57748"/>
    <cellStyle name="SAPBEXinputData 5 2 2 2 7" xfId="57749"/>
    <cellStyle name="SAPBEXinputData 5 2 2 2 8" xfId="57750"/>
    <cellStyle name="SAPBEXinputData 5 2 2 3" xfId="57751"/>
    <cellStyle name="SAPBEXinputData 5 2 2 3 2" xfId="57752"/>
    <cellStyle name="SAPBEXinputData 5 2 2 3 2 2" xfId="60984"/>
    <cellStyle name="SAPBEXinputData 5 2 2 3 2 3" xfId="60985"/>
    <cellStyle name="SAPBEXinputData 5 2 2 3 3" xfId="57753"/>
    <cellStyle name="SAPBEXinputData 5 2 2 3 3 2" xfId="60986"/>
    <cellStyle name="SAPBEXinputData 5 2 2 3 4" xfId="57754"/>
    <cellStyle name="SAPBEXinputData 5 2 2 4" xfId="57755"/>
    <cellStyle name="SAPBEXinputData 5 2 2 4 2" xfId="57756"/>
    <cellStyle name="SAPBEXinputData 5 2 2 4 3" xfId="57757"/>
    <cellStyle name="SAPBEXinputData 5 2 2 5" xfId="57758"/>
    <cellStyle name="SAPBEXinputData 5 2 2 6" xfId="57759"/>
    <cellStyle name="SAPBEXinputData 5 2 2 7" xfId="57760"/>
    <cellStyle name="SAPBEXinputData 5 2 2 8" xfId="57761"/>
    <cellStyle name="SAPBEXinputData 5 2 2 9" xfId="57762"/>
    <cellStyle name="SAPBEXinputData 5 2 3" xfId="4605"/>
    <cellStyle name="SAPBEXinputData 5 2 3 2" xfId="57763"/>
    <cellStyle name="SAPBEXinputData 5 2 3 2 2" xfId="57764"/>
    <cellStyle name="SAPBEXinputData 5 2 3 2 3" xfId="57765"/>
    <cellStyle name="SAPBEXinputData 5 2 3 3" xfId="57766"/>
    <cellStyle name="SAPBEXinputData 5 2 3 3 2" xfId="57767"/>
    <cellStyle name="SAPBEXinputData 5 2 3 3 3" xfId="57768"/>
    <cellStyle name="SAPBEXinputData 5 2 3 4" xfId="57769"/>
    <cellStyle name="SAPBEXinputData 5 2 3 5" xfId="57770"/>
    <cellStyle name="SAPBEXinputData 5 2 3 6" xfId="57771"/>
    <cellStyle name="SAPBEXinputData 5 2 3 7" xfId="57772"/>
    <cellStyle name="SAPBEXinputData 5 2 3 8" xfId="57773"/>
    <cellStyle name="SAPBEXinputData 5 2 4" xfId="45354"/>
    <cellStyle name="SAPBEXinputData 5 2 4 2" xfId="57774"/>
    <cellStyle name="SAPBEXinputData 5 2 4 2 2" xfId="60987"/>
    <cellStyle name="SAPBEXinputData 5 2 4 2 3" xfId="60988"/>
    <cellStyle name="SAPBEXinputData 5 2 4 3" xfId="57775"/>
    <cellStyle name="SAPBEXinputData 5 2 4 3 2" xfId="60989"/>
    <cellStyle name="SAPBEXinputData 5 2 4 4" xfId="57776"/>
    <cellStyle name="SAPBEXinputData 5 2 5" xfId="57777"/>
    <cellStyle name="SAPBEXinputData 5 2 5 2" xfId="57778"/>
    <cellStyle name="SAPBEXinputData 5 2 5 3" xfId="57779"/>
    <cellStyle name="SAPBEXinputData 5 2 6" xfId="57780"/>
    <cellStyle name="SAPBEXinputData 5 2 6 2" xfId="57781"/>
    <cellStyle name="SAPBEXinputData 5 2 6 3" xfId="57782"/>
    <cellStyle name="SAPBEXinputData 5 2 7" xfId="57783"/>
    <cellStyle name="SAPBEXinputData 5 2 8" xfId="57784"/>
    <cellStyle name="SAPBEXinputData 5 2 9" xfId="57785"/>
    <cellStyle name="SAPBEXinputData 5 3" xfId="4045"/>
    <cellStyle name="SAPBEXinputData 5 3 10" xfId="57786"/>
    <cellStyle name="SAPBEXinputData 5 3 2" xfId="4607"/>
    <cellStyle name="SAPBEXinputData 5 3 2 2" xfId="57787"/>
    <cellStyle name="SAPBEXinputData 5 3 2 2 2" xfId="57788"/>
    <cellStyle name="SAPBEXinputData 5 3 2 2 3" xfId="57789"/>
    <cellStyle name="SAPBEXinputData 5 3 2 3" xfId="57790"/>
    <cellStyle name="SAPBEXinputData 5 3 2 3 2" xfId="57791"/>
    <cellStyle name="SAPBEXinputData 5 3 2 3 3" xfId="57792"/>
    <cellStyle name="SAPBEXinputData 5 3 2 4" xfId="57793"/>
    <cellStyle name="SAPBEXinputData 5 3 2 5" xfId="57794"/>
    <cellStyle name="SAPBEXinputData 5 3 2 6" xfId="57795"/>
    <cellStyle name="SAPBEXinputData 5 3 2 7" xfId="57796"/>
    <cellStyle name="SAPBEXinputData 5 3 2 8" xfId="57797"/>
    <cellStyle name="SAPBEXinputData 5 3 3" xfId="45355"/>
    <cellStyle name="SAPBEXinputData 5 3 3 2" xfId="57798"/>
    <cellStyle name="SAPBEXinputData 5 3 3 2 2" xfId="60990"/>
    <cellStyle name="SAPBEXinputData 5 3 3 2 3" xfId="60991"/>
    <cellStyle name="SAPBEXinputData 5 3 3 3" xfId="57799"/>
    <cellStyle name="SAPBEXinputData 5 3 3 3 2" xfId="60992"/>
    <cellStyle name="SAPBEXinputData 5 3 3 4" xfId="57800"/>
    <cellStyle name="SAPBEXinputData 5 3 4" xfId="57801"/>
    <cellStyle name="SAPBEXinputData 5 3 4 2" xfId="57802"/>
    <cellStyle name="SAPBEXinputData 5 3 4 3" xfId="57803"/>
    <cellStyle name="SAPBEXinputData 5 3 5" xfId="57804"/>
    <cellStyle name="SAPBEXinputData 5 3 5 2" xfId="57805"/>
    <cellStyle name="SAPBEXinputData 5 3 5 3" xfId="57806"/>
    <cellStyle name="SAPBEXinputData 5 3 6" xfId="57807"/>
    <cellStyle name="SAPBEXinputData 5 3 7" xfId="57808"/>
    <cellStyle name="SAPBEXinputData 5 3 8" xfId="57809"/>
    <cellStyle name="SAPBEXinputData 5 3 9" xfId="57810"/>
    <cellStyle name="SAPBEXinputData 5 4" xfId="4604"/>
    <cellStyle name="SAPBEXinputData 5 4 2" xfId="57811"/>
    <cellStyle name="SAPBEXinputData 5 4 2 2" xfId="57812"/>
    <cellStyle name="SAPBEXinputData 5 4 2 3" xfId="57813"/>
    <cellStyle name="SAPBEXinputData 5 4 2 4" xfId="60993"/>
    <cellStyle name="SAPBEXinputData 5 4 3" xfId="57814"/>
    <cellStyle name="SAPBEXinputData 5 4 3 2" xfId="57815"/>
    <cellStyle name="SAPBEXinputData 5 4 3 3" xfId="57816"/>
    <cellStyle name="SAPBEXinputData 5 4 4" xfId="57817"/>
    <cellStyle name="SAPBEXinputData 5 4 5" xfId="57818"/>
    <cellStyle name="SAPBEXinputData 5 4 6" xfId="57819"/>
    <cellStyle name="SAPBEXinputData 5 4 7" xfId="57820"/>
    <cellStyle name="SAPBEXinputData 5 4 8" xfId="57821"/>
    <cellStyle name="SAPBEXinputData 5 5" xfId="45356"/>
    <cellStyle name="SAPBEXinputData 5 5 2" xfId="57822"/>
    <cellStyle name="SAPBEXinputData 5 5 2 2" xfId="60994"/>
    <cellStyle name="SAPBEXinputData 5 5 2 3" xfId="60995"/>
    <cellStyle name="SAPBEXinputData 5 5 3" xfId="57823"/>
    <cellStyle name="SAPBEXinputData 5 5 4" xfId="57824"/>
    <cellStyle name="SAPBEXinputData 5 5 5" xfId="60996"/>
    <cellStyle name="SAPBEXinputData 5 5 6" xfId="60997"/>
    <cellStyle name="SAPBEXinputData 5 6" xfId="45357"/>
    <cellStyle name="SAPBEXinputData 5 6 2" xfId="57825"/>
    <cellStyle name="SAPBEXinputData 5 6 3" xfId="57826"/>
    <cellStyle name="SAPBEXinputData 5 7" xfId="57827"/>
    <cellStyle name="SAPBEXinputData 5 7 2" xfId="57828"/>
    <cellStyle name="SAPBEXinputData 5 7 3" xfId="57829"/>
    <cellStyle name="SAPBEXinputData 5 8" xfId="57830"/>
    <cellStyle name="SAPBEXinputData 5 9" xfId="57831"/>
    <cellStyle name="SAPBEXinputData 6" xfId="4046"/>
    <cellStyle name="SAPBEXinputData 6 10" xfId="57832"/>
    <cellStyle name="SAPBEXinputData 6 11" xfId="57833"/>
    <cellStyle name="SAPBEXinputData 6 2" xfId="4047"/>
    <cellStyle name="SAPBEXinputData 6 2 2" xfId="4609"/>
    <cellStyle name="SAPBEXinputData 6 2 2 2" xfId="57834"/>
    <cellStyle name="SAPBEXinputData 6 2 2 2 2" xfId="57835"/>
    <cellStyle name="SAPBEXinputData 6 2 2 2 3" xfId="57836"/>
    <cellStyle name="SAPBEXinputData 6 2 2 3" xfId="57837"/>
    <cellStyle name="SAPBEXinputData 6 2 2 3 2" xfId="57838"/>
    <cellStyle name="SAPBEXinputData 6 2 2 3 3" xfId="57839"/>
    <cellStyle name="SAPBEXinputData 6 2 2 4" xfId="57840"/>
    <cellStyle name="SAPBEXinputData 6 2 2 5" xfId="57841"/>
    <cellStyle name="SAPBEXinputData 6 2 2 6" xfId="57842"/>
    <cellStyle name="SAPBEXinputData 6 2 2 7" xfId="57843"/>
    <cellStyle name="SAPBEXinputData 6 2 2 8" xfId="57844"/>
    <cellStyle name="SAPBEXinputData 6 2 3" xfId="57845"/>
    <cellStyle name="SAPBEXinputData 6 2 3 2" xfId="57846"/>
    <cellStyle name="SAPBEXinputData 6 2 3 2 2" xfId="60998"/>
    <cellStyle name="SAPBEXinputData 6 2 3 2 3" xfId="60999"/>
    <cellStyle name="SAPBEXinputData 6 2 3 3" xfId="57847"/>
    <cellStyle name="SAPBEXinputData 6 2 3 3 2" xfId="61000"/>
    <cellStyle name="SAPBEXinputData 6 2 3 4" xfId="57848"/>
    <cellStyle name="SAPBEXinputData 6 2 4" xfId="57849"/>
    <cellStyle name="SAPBEXinputData 6 2 4 2" xfId="57850"/>
    <cellStyle name="SAPBEXinputData 6 2 4 3" xfId="57851"/>
    <cellStyle name="SAPBEXinputData 6 2 5" xfId="57852"/>
    <cellStyle name="SAPBEXinputData 6 2 6" xfId="57853"/>
    <cellStyle name="SAPBEXinputData 6 2 7" xfId="57854"/>
    <cellStyle name="SAPBEXinputData 6 2 8" xfId="57855"/>
    <cellStyle name="SAPBEXinputData 6 2 9" xfId="57856"/>
    <cellStyle name="SAPBEXinputData 6 3" xfId="4608"/>
    <cellStyle name="SAPBEXinputData 6 3 2" xfId="57857"/>
    <cellStyle name="SAPBEXinputData 6 3 2 2" xfId="57858"/>
    <cellStyle name="SAPBEXinputData 6 3 2 3" xfId="57859"/>
    <cellStyle name="SAPBEXinputData 6 3 3" xfId="57860"/>
    <cellStyle name="SAPBEXinputData 6 3 3 2" xfId="57861"/>
    <cellStyle name="SAPBEXinputData 6 3 3 3" xfId="57862"/>
    <cellStyle name="SAPBEXinputData 6 3 4" xfId="57863"/>
    <cellStyle name="SAPBEXinputData 6 3 5" xfId="57864"/>
    <cellStyle name="SAPBEXinputData 6 3 6" xfId="57865"/>
    <cellStyle name="SAPBEXinputData 6 3 7" xfId="57866"/>
    <cellStyle name="SAPBEXinputData 6 3 8" xfId="57867"/>
    <cellStyle name="SAPBEXinputData 6 4" xfId="45358"/>
    <cellStyle name="SAPBEXinputData 6 4 2" xfId="57868"/>
    <cellStyle name="SAPBEXinputData 6 4 2 2" xfId="61001"/>
    <cellStyle name="SAPBEXinputData 6 4 2 3" xfId="61002"/>
    <cellStyle name="SAPBEXinputData 6 4 3" xfId="57869"/>
    <cellStyle name="SAPBEXinputData 6 4 3 2" xfId="61003"/>
    <cellStyle name="SAPBEXinputData 6 4 4" xfId="57870"/>
    <cellStyle name="SAPBEXinputData 6 5" xfId="57871"/>
    <cellStyle name="SAPBEXinputData 6 5 2" xfId="57872"/>
    <cellStyle name="SAPBEXinputData 6 5 3" xfId="57873"/>
    <cellStyle name="SAPBEXinputData 6 6" xfId="57874"/>
    <cellStyle name="SAPBEXinputData 6 6 2" xfId="57875"/>
    <cellStyle name="SAPBEXinputData 6 6 3" xfId="57876"/>
    <cellStyle name="SAPBEXinputData 6 7" xfId="57877"/>
    <cellStyle name="SAPBEXinputData 6 8" xfId="57878"/>
    <cellStyle name="SAPBEXinputData 6 9" xfId="57879"/>
    <cellStyle name="SAPBEXinputData 7" xfId="4048"/>
    <cellStyle name="SAPBEXinputData 7 10" xfId="57880"/>
    <cellStyle name="SAPBEXinputData 7 2" xfId="4610"/>
    <cellStyle name="SAPBEXinputData 7 2 2" xfId="57881"/>
    <cellStyle name="SAPBEXinputData 7 2 2 2" xfId="57882"/>
    <cellStyle name="SAPBEXinputData 7 2 2 3" xfId="57883"/>
    <cellStyle name="SAPBEXinputData 7 2 2 4" xfId="61004"/>
    <cellStyle name="SAPBEXinputData 7 2 3" xfId="57884"/>
    <cellStyle name="SAPBEXinputData 7 2 3 2" xfId="57885"/>
    <cellStyle name="SAPBEXinputData 7 2 3 3" xfId="57886"/>
    <cellStyle name="SAPBEXinputData 7 2 4" xfId="57887"/>
    <cellStyle name="SAPBEXinputData 7 2 5" xfId="57888"/>
    <cellStyle name="SAPBEXinputData 7 2 6" xfId="57889"/>
    <cellStyle name="SAPBEXinputData 7 2 7" xfId="57890"/>
    <cellStyle name="SAPBEXinputData 7 2 8" xfId="57891"/>
    <cellStyle name="SAPBEXinputData 7 3" xfId="45359"/>
    <cellStyle name="SAPBEXinputData 7 3 2" xfId="57892"/>
    <cellStyle name="SAPBEXinputData 7 3 2 2" xfId="61005"/>
    <cellStyle name="SAPBEXinputData 7 3 2 3" xfId="61006"/>
    <cellStyle name="SAPBEXinputData 7 3 3" xfId="57893"/>
    <cellStyle name="SAPBEXinputData 7 3 4" xfId="57894"/>
    <cellStyle name="SAPBEXinputData 7 3 5" xfId="61007"/>
    <cellStyle name="SAPBEXinputData 7 3 6" xfId="61008"/>
    <cellStyle name="SAPBEXinputData 7 4" xfId="45360"/>
    <cellStyle name="SAPBEXinputData 7 4 2" xfId="57895"/>
    <cellStyle name="SAPBEXinputData 7 4 3" xfId="57896"/>
    <cellStyle name="SAPBEXinputData 7 5" xfId="57897"/>
    <cellStyle name="SAPBEXinputData 7 5 2" xfId="57898"/>
    <cellStyle name="SAPBEXinputData 7 5 3" xfId="57899"/>
    <cellStyle name="SAPBEXinputData 7 6" xfId="57900"/>
    <cellStyle name="SAPBEXinputData 7 7" xfId="57901"/>
    <cellStyle name="SAPBEXinputData 7 8" xfId="57902"/>
    <cellStyle name="SAPBEXinputData 7 9" xfId="57903"/>
    <cellStyle name="SAPBEXinputData 8" xfId="4049"/>
    <cellStyle name="SAPBEXinputData 8 2" xfId="45361"/>
    <cellStyle name="SAPBEXinputData 8 2 2" xfId="61009"/>
    <cellStyle name="SAPBEXinputData 8 3" xfId="57904"/>
    <cellStyle name="SAPBEXinputData 8 4" xfId="57905"/>
    <cellStyle name="SAPBEXinputData 8 5" xfId="61010"/>
    <cellStyle name="SAPBEXinputData 8 6" xfId="61011"/>
    <cellStyle name="SAPBEXinputData 9" xfId="4579"/>
    <cellStyle name="SAPBEXinputData 9 2" xfId="57906"/>
    <cellStyle name="SAPBEXinputData 9 2 2" xfId="57907"/>
    <cellStyle name="SAPBEXinputData 9 2 3" xfId="57908"/>
    <cellStyle name="SAPBEXinputData 9 3" xfId="57909"/>
    <cellStyle name="SAPBEXinputData 9 3 2" xfId="57910"/>
    <cellStyle name="SAPBEXinputData 9 3 3" xfId="57911"/>
    <cellStyle name="SAPBEXinputData 9 4" xfId="57912"/>
    <cellStyle name="SAPBEXinputData 9 5" xfId="57913"/>
    <cellStyle name="SAPBEXinputData 9 6" xfId="57914"/>
    <cellStyle name="SAPBEXinputData 9 7" xfId="57915"/>
    <cellStyle name="SAPBEXinputData 9 8" xfId="57916"/>
    <cellStyle name="SAPBEXinputData_2010-2012 Program Workbook_Incent_FS" xfId="4050"/>
    <cellStyle name="SAPBEXItemHeader" xfId="4051"/>
    <cellStyle name="SAPBEXItemHeader 10" xfId="45362"/>
    <cellStyle name="SAPBEXItemHeader 2" xfId="45363"/>
    <cellStyle name="SAPBEXItemHeader 2 2" xfId="45364"/>
    <cellStyle name="SAPBEXItemHeader 2 2 2" xfId="45365"/>
    <cellStyle name="SAPBEXItemHeader 2 2 3" xfId="45366"/>
    <cellStyle name="SAPBEXItemHeader 2 2 4" xfId="45367"/>
    <cellStyle name="SAPBEXItemHeader 2 3" xfId="45368"/>
    <cellStyle name="SAPBEXItemHeader 2 3 2" xfId="45369"/>
    <cellStyle name="SAPBEXItemHeader 2 4" xfId="45370"/>
    <cellStyle name="SAPBEXItemHeader 2 4 2" xfId="45371"/>
    <cellStyle name="SAPBEXItemHeader 2 5" xfId="45372"/>
    <cellStyle name="SAPBEXItemHeader 2 5 2" xfId="45373"/>
    <cellStyle name="SAPBEXItemHeader 2 6" xfId="45374"/>
    <cellStyle name="SAPBEXItemHeader 2 7" xfId="45375"/>
    <cellStyle name="SAPBEXItemHeader 2 8" xfId="45376"/>
    <cellStyle name="SAPBEXItemHeader 3" xfId="45377"/>
    <cellStyle name="SAPBEXItemHeader 3 2" xfId="45378"/>
    <cellStyle name="SAPBEXItemHeader 3 2 2" xfId="45379"/>
    <cellStyle name="SAPBEXItemHeader 3 3" xfId="45380"/>
    <cellStyle name="SAPBEXItemHeader 3 3 2" xfId="45381"/>
    <cellStyle name="SAPBEXItemHeader 3 4" xfId="45382"/>
    <cellStyle name="SAPBEXItemHeader 3 4 2" xfId="45383"/>
    <cellStyle name="SAPBEXItemHeader 3 5" xfId="45384"/>
    <cellStyle name="SAPBEXItemHeader 3 6" xfId="45385"/>
    <cellStyle name="SAPBEXItemHeader 3 7" xfId="45386"/>
    <cellStyle name="SAPBEXItemHeader 4" xfId="45387"/>
    <cellStyle name="SAPBEXItemHeader 4 2" xfId="45388"/>
    <cellStyle name="SAPBEXItemHeader 4 2 2" xfId="45389"/>
    <cellStyle name="SAPBEXItemHeader 4 3" xfId="45390"/>
    <cellStyle name="SAPBEXItemHeader 4 3 2" xfId="45391"/>
    <cellStyle name="SAPBEXItemHeader 4 4" xfId="45392"/>
    <cellStyle name="SAPBEXItemHeader 4 4 2" xfId="45393"/>
    <cellStyle name="SAPBEXItemHeader 4 5" xfId="45394"/>
    <cellStyle name="SAPBEXItemHeader 5" xfId="45395"/>
    <cellStyle name="SAPBEXItemHeader 5 2" xfId="45396"/>
    <cellStyle name="SAPBEXItemHeader 6" xfId="45397"/>
    <cellStyle name="SAPBEXItemHeader 6 2" xfId="45398"/>
    <cellStyle name="SAPBEXItemHeader 7" xfId="45399"/>
    <cellStyle name="SAPBEXItemHeader 7 2" xfId="45400"/>
    <cellStyle name="SAPBEXItemHeader 8" xfId="45401"/>
    <cellStyle name="SAPBEXItemHeader 8 2" xfId="45402"/>
    <cellStyle name="SAPBEXItemHeader 9" xfId="45403"/>
    <cellStyle name="SAPBEXresData" xfId="4052"/>
    <cellStyle name="SAPBEXresData 10" xfId="45404"/>
    <cellStyle name="SAPBEXresData 10 2" xfId="45405"/>
    <cellStyle name="SAPBEXresData 11" xfId="45406"/>
    <cellStyle name="SAPBEXresData 12" xfId="45407"/>
    <cellStyle name="SAPBEXresData 2" xfId="4053"/>
    <cellStyle name="SAPBEXresData 2 10" xfId="45408"/>
    <cellStyle name="SAPBEXresData 2 11" xfId="45409"/>
    <cellStyle name="SAPBEXresData 2 2" xfId="45410"/>
    <cellStyle name="SAPBEXresData 2 2 2" xfId="45411"/>
    <cellStyle name="SAPBEXresData 2 2 2 2" xfId="45412"/>
    <cellStyle name="SAPBEXresData 2 2 2 2 2" xfId="45413"/>
    <cellStyle name="SAPBEXresData 2 2 2 3" xfId="45414"/>
    <cellStyle name="SAPBEXresData 2 2 2 3 2" xfId="45415"/>
    <cellStyle name="SAPBEXresData 2 2 2 4" xfId="45416"/>
    <cellStyle name="SAPBEXresData 2 2 3" xfId="45417"/>
    <cellStyle name="SAPBEXresData 2 2 3 2" xfId="45418"/>
    <cellStyle name="SAPBEXresData 2 2 3 2 2" xfId="45419"/>
    <cellStyle name="SAPBEXresData 2 2 3 3" xfId="45420"/>
    <cellStyle name="SAPBEXresData 2 2 3 3 2" xfId="45421"/>
    <cellStyle name="SAPBEXresData 2 2 3 4" xfId="45422"/>
    <cellStyle name="SAPBEXresData 2 2 4" xfId="45423"/>
    <cellStyle name="SAPBEXresData 2 2 4 2" xfId="45424"/>
    <cellStyle name="SAPBEXresData 2 2 4 2 2" xfId="45425"/>
    <cellStyle name="SAPBEXresData 2 2 4 3" xfId="45426"/>
    <cellStyle name="SAPBEXresData 2 2 4 3 2" xfId="45427"/>
    <cellStyle name="SAPBEXresData 2 2 4 4" xfId="45428"/>
    <cellStyle name="SAPBEXresData 2 2 5" xfId="45429"/>
    <cellStyle name="SAPBEXresData 2 2 5 2" xfId="45430"/>
    <cellStyle name="SAPBEXresData 2 2 6" xfId="45431"/>
    <cellStyle name="SAPBEXresData 2 2 6 2" xfId="45432"/>
    <cellStyle name="SAPBEXresData 2 2 7" xfId="45433"/>
    <cellStyle name="SAPBEXresData 2 3" xfId="45434"/>
    <cellStyle name="SAPBEXresData 2 3 2" xfId="45435"/>
    <cellStyle name="SAPBEXresData 2 3 2 2" xfId="45436"/>
    <cellStyle name="SAPBEXresData 2 3 3" xfId="45437"/>
    <cellStyle name="SAPBEXresData 2 3 3 2" xfId="45438"/>
    <cellStyle name="SAPBEXresData 2 3 4" xfId="45439"/>
    <cellStyle name="SAPBEXresData 2 4" xfId="45440"/>
    <cellStyle name="SAPBEXresData 2 4 2" xfId="45441"/>
    <cellStyle name="SAPBEXresData 2 4 2 2" xfId="45442"/>
    <cellStyle name="SAPBEXresData 2 4 3" xfId="45443"/>
    <cellStyle name="SAPBEXresData 2 4 3 2" xfId="45444"/>
    <cellStyle name="SAPBEXresData 2 4 4" xfId="45445"/>
    <cellStyle name="SAPBEXresData 2 5" xfId="45446"/>
    <cellStyle name="SAPBEXresData 2 5 2" xfId="45447"/>
    <cellStyle name="SAPBEXresData 2 5 2 2" xfId="45448"/>
    <cellStyle name="SAPBEXresData 2 5 3" xfId="45449"/>
    <cellStyle name="SAPBEXresData 2 5 3 2" xfId="45450"/>
    <cellStyle name="SAPBEXresData 2 5 4" xfId="45451"/>
    <cellStyle name="SAPBEXresData 2 6" xfId="45452"/>
    <cellStyle name="SAPBEXresData 2 6 2" xfId="45453"/>
    <cellStyle name="SAPBEXresData 2 7" xfId="45454"/>
    <cellStyle name="SAPBEXresData 2 7 2" xfId="45455"/>
    <cellStyle name="SAPBEXresData 2 8" xfId="45456"/>
    <cellStyle name="SAPBEXresData 2 8 2" xfId="45457"/>
    <cellStyle name="SAPBEXresData 2 9" xfId="45458"/>
    <cellStyle name="SAPBEXresData 3" xfId="4054"/>
    <cellStyle name="SAPBEXresData 3 2" xfId="45459"/>
    <cellStyle name="SAPBEXresData 3 2 2" xfId="45460"/>
    <cellStyle name="SAPBEXresData 3 2 2 2" xfId="45461"/>
    <cellStyle name="SAPBEXresData 3 2 2 2 2" xfId="45462"/>
    <cellStyle name="SAPBEXresData 3 2 2 3" xfId="45463"/>
    <cellStyle name="SAPBEXresData 3 2 2 3 2" xfId="45464"/>
    <cellStyle name="SAPBEXresData 3 2 2 4" xfId="45465"/>
    <cellStyle name="SAPBEXresData 3 2 3" xfId="45466"/>
    <cellStyle name="SAPBEXresData 3 2 3 2" xfId="45467"/>
    <cellStyle name="SAPBEXresData 3 2 3 2 2" xfId="45468"/>
    <cellStyle name="SAPBEXresData 3 2 3 3" xfId="45469"/>
    <cellStyle name="SAPBEXresData 3 2 3 3 2" xfId="45470"/>
    <cellStyle name="SAPBEXresData 3 2 3 4" xfId="45471"/>
    <cellStyle name="SAPBEXresData 3 2 4" xfId="45472"/>
    <cellStyle name="SAPBEXresData 3 2 4 2" xfId="45473"/>
    <cellStyle name="SAPBEXresData 3 2 5" xfId="45474"/>
    <cellStyle name="SAPBEXresData 3 2 5 2" xfId="45475"/>
    <cellStyle name="SAPBEXresData 3 2 6" xfId="45476"/>
    <cellStyle name="SAPBEXresData 3 3" xfId="45477"/>
    <cellStyle name="SAPBEXresData 3 3 2" xfId="45478"/>
    <cellStyle name="SAPBEXresData 3 3 2 2" xfId="45479"/>
    <cellStyle name="SAPBEXresData 3 3 3" xfId="45480"/>
    <cellStyle name="SAPBEXresData 3 3 3 2" xfId="45481"/>
    <cellStyle name="SAPBEXresData 3 3 4" xfId="45482"/>
    <cellStyle name="SAPBEXresData 3 4" xfId="45483"/>
    <cellStyle name="SAPBEXresData 3 4 2" xfId="45484"/>
    <cellStyle name="SAPBEXresData 3 4 2 2" xfId="45485"/>
    <cellStyle name="SAPBEXresData 3 4 3" xfId="45486"/>
    <cellStyle name="SAPBEXresData 3 4 3 2" xfId="45487"/>
    <cellStyle name="SAPBEXresData 3 4 4" xfId="45488"/>
    <cellStyle name="SAPBEXresData 3 5" xfId="45489"/>
    <cellStyle name="SAPBEXresData 3 5 2" xfId="45490"/>
    <cellStyle name="SAPBEXresData 3 5 2 2" xfId="45491"/>
    <cellStyle name="SAPBEXresData 3 5 3" xfId="45492"/>
    <cellStyle name="SAPBEXresData 3 5 3 2" xfId="45493"/>
    <cellStyle name="SAPBEXresData 3 5 4" xfId="45494"/>
    <cellStyle name="SAPBEXresData 3 6" xfId="45495"/>
    <cellStyle name="SAPBEXresData 3 6 2" xfId="45496"/>
    <cellStyle name="SAPBEXresData 3 7" xfId="45497"/>
    <cellStyle name="SAPBEXresData 3 7 2" xfId="45498"/>
    <cellStyle name="SAPBEXresData 3 8" xfId="45499"/>
    <cellStyle name="SAPBEXresData 3 9" xfId="45500"/>
    <cellStyle name="SAPBEXresData 4" xfId="45501"/>
    <cellStyle name="SAPBEXresData 4 2" xfId="45502"/>
    <cellStyle name="SAPBEXresData 4 2 2" xfId="45503"/>
    <cellStyle name="SAPBEXresData 4 2 2 2" xfId="45504"/>
    <cellStyle name="SAPBEXresData 4 2 2 2 2" xfId="45505"/>
    <cellStyle name="SAPBEXresData 4 2 2 3" xfId="45506"/>
    <cellStyle name="SAPBEXresData 4 2 2 3 2" xfId="45507"/>
    <cellStyle name="SAPBEXresData 4 2 2 4" xfId="45508"/>
    <cellStyle name="SAPBEXresData 4 2 3" xfId="45509"/>
    <cellStyle name="SAPBEXresData 4 2 3 2" xfId="45510"/>
    <cellStyle name="SAPBEXresData 4 2 3 2 2" xfId="45511"/>
    <cellStyle name="SAPBEXresData 4 2 3 3" xfId="45512"/>
    <cellStyle name="SAPBEXresData 4 2 3 3 2" xfId="45513"/>
    <cellStyle name="SAPBEXresData 4 2 3 4" xfId="45514"/>
    <cellStyle name="SAPBEXresData 4 2 4" xfId="45515"/>
    <cellStyle name="SAPBEXresData 4 2 4 2" xfId="45516"/>
    <cellStyle name="SAPBEXresData 4 2 5" xfId="45517"/>
    <cellStyle name="SAPBEXresData 4 2 5 2" xfId="45518"/>
    <cellStyle name="SAPBEXresData 4 2 6" xfId="45519"/>
    <cellStyle name="SAPBEXresData 4 3" xfId="45520"/>
    <cellStyle name="SAPBEXresData 4 3 2" xfId="45521"/>
    <cellStyle name="SAPBEXresData 4 3 2 2" xfId="45522"/>
    <cellStyle name="SAPBEXresData 4 3 3" xfId="45523"/>
    <cellStyle name="SAPBEXresData 4 3 3 2" xfId="45524"/>
    <cellStyle name="SAPBEXresData 4 3 4" xfId="45525"/>
    <cellStyle name="SAPBEXresData 4 4" xfId="45526"/>
    <cellStyle name="SAPBEXresData 4 4 2" xfId="45527"/>
    <cellStyle name="SAPBEXresData 4 4 2 2" xfId="45528"/>
    <cellStyle name="SAPBEXresData 4 4 3" xfId="45529"/>
    <cellStyle name="SAPBEXresData 4 4 3 2" xfId="45530"/>
    <cellStyle name="SAPBEXresData 4 4 4" xfId="45531"/>
    <cellStyle name="SAPBEXresData 4 5" xfId="45532"/>
    <cellStyle name="SAPBEXresData 4 5 2" xfId="45533"/>
    <cellStyle name="SAPBEXresData 4 6" xfId="45534"/>
    <cellStyle name="SAPBEXresData 4 6 2" xfId="45535"/>
    <cellStyle name="SAPBEXresData 4 7" xfId="45536"/>
    <cellStyle name="SAPBEXresData 4 8" xfId="45537"/>
    <cellStyle name="SAPBEXresData 5" xfId="45538"/>
    <cellStyle name="SAPBEXresData 5 2" xfId="45539"/>
    <cellStyle name="SAPBEXresData 5 2 2" xfId="45540"/>
    <cellStyle name="SAPBEXresData 5 3" xfId="45541"/>
    <cellStyle name="SAPBEXresData 5 3 2" xfId="45542"/>
    <cellStyle name="SAPBEXresData 5 4" xfId="45543"/>
    <cellStyle name="SAPBEXresData 6" xfId="45544"/>
    <cellStyle name="SAPBEXresData 6 2" xfId="45545"/>
    <cellStyle name="SAPBEXresData 6 2 2" xfId="45546"/>
    <cellStyle name="SAPBEXresData 6 3" xfId="45547"/>
    <cellStyle name="SAPBEXresData 6 3 2" xfId="45548"/>
    <cellStyle name="SAPBEXresData 6 4" xfId="45549"/>
    <cellStyle name="SAPBEXresData 7" xfId="45550"/>
    <cellStyle name="SAPBEXresData 7 2" xfId="45551"/>
    <cellStyle name="SAPBEXresData 7 2 2" xfId="45552"/>
    <cellStyle name="SAPBEXresData 7 3" xfId="45553"/>
    <cellStyle name="SAPBEXresData 7 3 2" xfId="45554"/>
    <cellStyle name="SAPBEXresData 7 4" xfId="45555"/>
    <cellStyle name="SAPBEXresData 8" xfId="45556"/>
    <cellStyle name="SAPBEXresData 8 2" xfId="45557"/>
    <cellStyle name="SAPBEXresData 9" xfId="45558"/>
    <cellStyle name="SAPBEXresData 9 2" xfId="45559"/>
    <cellStyle name="SAPBEXresDataEmph" xfId="4055"/>
    <cellStyle name="SAPBEXresDataEmph 10" xfId="45560"/>
    <cellStyle name="SAPBEXresDataEmph 11" xfId="45561"/>
    <cellStyle name="SAPBEXresDataEmph 2" xfId="4056"/>
    <cellStyle name="SAPBEXresDataEmph 2 2" xfId="45562"/>
    <cellStyle name="SAPBEXresDataEmph 2 2 2" xfId="58146"/>
    <cellStyle name="SAPBEXresDataEmph 2 3" xfId="45563"/>
    <cellStyle name="SAPBEXresDataEmph 2 3 2" xfId="45564"/>
    <cellStyle name="SAPBEXresDataEmph 2 3 2 2" xfId="45565"/>
    <cellStyle name="SAPBEXresDataEmph 2 3 3" xfId="45566"/>
    <cellStyle name="SAPBEXresDataEmph 2 3 3 2" xfId="45567"/>
    <cellStyle name="SAPBEXresDataEmph 2 3 4" xfId="45568"/>
    <cellStyle name="SAPBEXresDataEmph 2 4" xfId="45569"/>
    <cellStyle name="SAPBEXresDataEmph 2 4 2" xfId="58147"/>
    <cellStyle name="SAPBEXresDataEmph 2 4 3" xfId="58148"/>
    <cellStyle name="SAPBEXresDataEmph 2 5" xfId="45570"/>
    <cellStyle name="SAPBEXresDataEmph 2 6" xfId="58149"/>
    <cellStyle name="SAPBEXresDataEmph 2 7" xfId="58150"/>
    <cellStyle name="SAPBEXresDataEmph 3" xfId="4057"/>
    <cellStyle name="SAPBEXresDataEmph 3 2" xfId="45571"/>
    <cellStyle name="SAPBEXresDataEmph 3 2 2" xfId="45572"/>
    <cellStyle name="SAPBEXresDataEmph 3 2 2 2" xfId="45573"/>
    <cellStyle name="SAPBEXresDataEmph 3 2 2 2 2" xfId="45574"/>
    <cellStyle name="SAPBEXresDataEmph 3 2 2 3" xfId="45575"/>
    <cellStyle name="SAPBEXresDataEmph 3 2 2 3 2" xfId="45576"/>
    <cellStyle name="SAPBEXresDataEmph 3 2 2 4" xfId="45577"/>
    <cellStyle name="SAPBEXresDataEmph 3 2 3" xfId="45578"/>
    <cellStyle name="SAPBEXresDataEmph 3 2 3 2" xfId="45579"/>
    <cellStyle name="SAPBEXresDataEmph 3 2 3 2 2" xfId="45580"/>
    <cellStyle name="SAPBEXresDataEmph 3 2 3 3" xfId="45581"/>
    <cellStyle name="SAPBEXresDataEmph 3 2 3 3 2" xfId="45582"/>
    <cellStyle name="SAPBEXresDataEmph 3 2 3 4" xfId="45583"/>
    <cellStyle name="SAPBEXresDataEmph 3 2 4" xfId="45584"/>
    <cellStyle name="SAPBEXresDataEmph 3 2 4 2" xfId="45585"/>
    <cellStyle name="SAPBEXresDataEmph 3 2 5" xfId="45586"/>
    <cellStyle name="SAPBEXresDataEmph 3 2 5 2" xfId="45587"/>
    <cellStyle name="SAPBEXresDataEmph 3 2 6" xfId="45588"/>
    <cellStyle name="SAPBEXresDataEmph 3 3" xfId="45589"/>
    <cellStyle name="SAPBEXresDataEmph 3 3 2" xfId="45590"/>
    <cellStyle name="SAPBEXresDataEmph 3 3 2 2" xfId="45591"/>
    <cellStyle name="SAPBEXresDataEmph 3 3 3" xfId="45592"/>
    <cellStyle name="SAPBEXresDataEmph 3 3 3 2" xfId="45593"/>
    <cellStyle name="SAPBEXresDataEmph 3 3 4" xfId="45594"/>
    <cellStyle name="SAPBEXresDataEmph 3 4" xfId="45595"/>
    <cellStyle name="SAPBEXresDataEmph 3 4 2" xfId="45596"/>
    <cellStyle name="SAPBEXresDataEmph 3 4 2 2" xfId="45597"/>
    <cellStyle name="SAPBEXresDataEmph 3 4 3" xfId="45598"/>
    <cellStyle name="SAPBEXresDataEmph 3 4 3 2" xfId="45599"/>
    <cellStyle name="SAPBEXresDataEmph 3 4 4" xfId="45600"/>
    <cellStyle name="SAPBEXresDataEmph 3 5" xfId="45601"/>
    <cellStyle name="SAPBEXresDataEmph 3 5 2" xfId="45602"/>
    <cellStyle name="SAPBEXresDataEmph 3 6" xfId="45603"/>
    <cellStyle name="SAPBEXresDataEmph 3 6 2" xfId="45604"/>
    <cellStyle name="SAPBEXresDataEmph 3 7" xfId="45605"/>
    <cellStyle name="SAPBEXresDataEmph 3 8" xfId="45606"/>
    <cellStyle name="SAPBEXresDataEmph 4" xfId="45607"/>
    <cellStyle name="SAPBEXresDataEmph 4 2" xfId="45608"/>
    <cellStyle name="SAPBEXresDataEmph 4 2 2" xfId="45609"/>
    <cellStyle name="SAPBEXresDataEmph 4 3" xfId="45610"/>
    <cellStyle name="SAPBEXresDataEmph 4 3 2" xfId="45611"/>
    <cellStyle name="SAPBEXresDataEmph 4 4" xfId="45612"/>
    <cellStyle name="SAPBEXresDataEmph 5" xfId="45613"/>
    <cellStyle name="SAPBEXresDataEmph 5 2" xfId="45614"/>
    <cellStyle name="SAPBEXresDataEmph 5 2 2" xfId="45615"/>
    <cellStyle name="SAPBEXresDataEmph 5 3" xfId="45616"/>
    <cellStyle name="SAPBEXresDataEmph 5 3 2" xfId="45617"/>
    <cellStyle name="SAPBEXresDataEmph 5 4" xfId="45618"/>
    <cellStyle name="SAPBEXresDataEmph 6" xfId="45619"/>
    <cellStyle name="SAPBEXresDataEmph 6 2" xfId="45620"/>
    <cellStyle name="SAPBEXresDataEmph 6 2 2" xfId="45621"/>
    <cellStyle name="SAPBEXresDataEmph 6 3" xfId="45622"/>
    <cellStyle name="SAPBEXresDataEmph 6 3 2" xfId="45623"/>
    <cellStyle name="SAPBEXresDataEmph 6 4" xfId="45624"/>
    <cellStyle name="SAPBEXresDataEmph 7" xfId="45625"/>
    <cellStyle name="SAPBEXresDataEmph 7 2" xfId="45626"/>
    <cellStyle name="SAPBEXresDataEmph 8" xfId="45627"/>
    <cellStyle name="SAPBEXresDataEmph 8 2" xfId="45628"/>
    <cellStyle name="SAPBEXresDataEmph 9" xfId="45629"/>
    <cellStyle name="SAPBEXresDataEmph 9 2" xfId="45630"/>
    <cellStyle name="SAPBEXresExc1" xfId="4058"/>
    <cellStyle name="SAPBEXresExc1 2" xfId="61012"/>
    <cellStyle name="SAPBEXresExc1 2 2" xfId="61013"/>
    <cellStyle name="SAPBEXresExc1 3" xfId="61014"/>
    <cellStyle name="SAPBEXresExc1Emph" xfId="4059"/>
    <cellStyle name="SAPBEXresExc1Emph 2" xfId="61015"/>
    <cellStyle name="SAPBEXresExc1Emph 2 2" xfId="61016"/>
    <cellStyle name="SAPBEXresExc1Emph 3" xfId="61017"/>
    <cellStyle name="SAPBEXresExc2" xfId="4060"/>
    <cellStyle name="SAPBEXresExc2 2" xfId="61018"/>
    <cellStyle name="SAPBEXresExc2 2 2" xfId="61019"/>
    <cellStyle name="SAPBEXresExc2 3" xfId="61020"/>
    <cellStyle name="SAPBEXresExc2Emph" xfId="4061"/>
    <cellStyle name="SAPBEXresExc2Emph 2" xfId="61021"/>
    <cellStyle name="SAPBEXresExc2Emph 2 2" xfId="61022"/>
    <cellStyle name="SAPBEXresExc2Emph 3" xfId="61023"/>
    <cellStyle name="SAPBEXresItem" xfId="4062"/>
    <cellStyle name="SAPBEXresItem 10" xfId="45631"/>
    <cellStyle name="SAPBEXresItem 10 2" xfId="45632"/>
    <cellStyle name="SAPBEXresItem 11" xfId="45633"/>
    <cellStyle name="SAPBEXresItem 12" xfId="45634"/>
    <cellStyle name="SAPBEXresItem 2" xfId="4063"/>
    <cellStyle name="SAPBEXresItem 2 10" xfId="45635"/>
    <cellStyle name="SAPBEXresItem 2 11" xfId="45636"/>
    <cellStyle name="SAPBEXresItem 2 2" xfId="45637"/>
    <cellStyle name="SAPBEXresItem 2 2 2" xfId="45638"/>
    <cellStyle name="SAPBEXresItem 2 2 2 2" xfId="45639"/>
    <cellStyle name="SAPBEXresItem 2 2 2 2 2" xfId="45640"/>
    <cellStyle name="SAPBEXresItem 2 2 2 3" xfId="45641"/>
    <cellStyle name="SAPBEXresItem 2 2 2 3 2" xfId="45642"/>
    <cellStyle name="SAPBEXresItem 2 2 2 4" xfId="45643"/>
    <cellStyle name="SAPBEXresItem 2 2 3" xfId="45644"/>
    <cellStyle name="SAPBEXresItem 2 2 3 2" xfId="45645"/>
    <cellStyle name="SAPBEXresItem 2 2 3 2 2" xfId="45646"/>
    <cellStyle name="SAPBEXresItem 2 2 3 3" xfId="45647"/>
    <cellStyle name="SAPBEXresItem 2 2 3 3 2" xfId="45648"/>
    <cellStyle name="SAPBEXresItem 2 2 3 4" xfId="45649"/>
    <cellStyle name="SAPBEXresItem 2 2 4" xfId="45650"/>
    <cellStyle name="SAPBEXresItem 2 2 4 2" xfId="45651"/>
    <cellStyle name="SAPBEXresItem 2 2 4 2 2" xfId="45652"/>
    <cellStyle name="SAPBEXresItem 2 2 4 3" xfId="45653"/>
    <cellStyle name="SAPBEXresItem 2 2 4 3 2" xfId="45654"/>
    <cellStyle name="SAPBEXresItem 2 2 4 4" xfId="45655"/>
    <cellStyle name="SAPBEXresItem 2 2 5" xfId="45656"/>
    <cellStyle name="SAPBEXresItem 2 2 5 2" xfId="45657"/>
    <cellStyle name="SAPBEXresItem 2 2 6" xfId="45658"/>
    <cellStyle name="SAPBEXresItem 2 2 6 2" xfId="45659"/>
    <cellStyle name="SAPBEXresItem 2 2 7" xfId="45660"/>
    <cellStyle name="SAPBEXresItem 2 3" xfId="45661"/>
    <cellStyle name="SAPBEXresItem 2 3 2" xfId="45662"/>
    <cellStyle name="SAPBEXresItem 2 3 2 2" xfId="45663"/>
    <cellStyle name="SAPBEXresItem 2 3 3" xfId="45664"/>
    <cellStyle name="SAPBEXresItem 2 3 3 2" xfId="45665"/>
    <cellStyle name="SAPBEXresItem 2 3 4" xfId="45666"/>
    <cellStyle name="SAPBEXresItem 2 4" xfId="45667"/>
    <cellStyle name="SAPBEXresItem 2 4 2" xfId="45668"/>
    <cellStyle name="SAPBEXresItem 2 4 2 2" xfId="45669"/>
    <cellStyle name="SAPBEXresItem 2 4 3" xfId="45670"/>
    <cellStyle name="SAPBEXresItem 2 4 3 2" xfId="45671"/>
    <cellStyle name="SAPBEXresItem 2 4 4" xfId="45672"/>
    <cellStyle name="SAPBEXresItem 2 5" xfId="45673"/>
    <cellStyle name="SAPBEXresItem 2 5 2" xfId="45674"/>
    <cellStyle name="SAPBEXresItem 2 5 2 2" xfId="45675"/>
    <cellStyle name="SAPBEXresItem 2 5 3" xfId="45676"/>
    <cellStyle name="SAPBEXresItem 2 5 3 2" xfId="45677"/>
    <cellStyle name="SAPBEXresItem 2 5 4" xfId="45678"/>
    <cellStyle name="SAPBEXresItem 2 6" xfId="45679"/>
    <cellStyle name="SAPBEXresItem 2 6 2" xfId="45680"/>
    <cellStyle name="SAPBEXresItem 2 7" xfId="45681"/>
    <cellStyle name="SAPBEXresItem 2 7 2" xfId="45682"/>
    <cellStyle name="SAPBEXresItem 2 8" xfId="45683"/>
    <cellStyle name="SAPBEXresItem 2 8 2" xfId="45684"/>
    <cellStyle name="SAPBEXresItem 2 9" xfId="45685"/>
    <cellStyle name="SAPBEXresItem 3" xfId="4064"/>
    <cellStyle name="SAPBEXresItem 3 2" xfId="45686"/>
    <cellStyle name="SAPBEXresItem 3 2 2" xfId="45687"/>
    <cellStyle name="SAPBEXresItem 3 2 2 2" xfId="45688"/>
    <cellStyle name="SAPBEXresItem 3 2 2 2 2" xfId="45689"/>
    <cellStyle name="SAPBEXresItem 3 2 2 3" xfId="45690"/>
    <cellStyle name="SAPBEXresItem 3 2 2 3 2" xfId="45691"/>
    <cellStyle name="SAPBEXresItem 3 2 2 4" xfId="45692"/>
    <cellStyle name="SAPBEXresItem 3 2 3" xfId="45693"/>
    <cellStyle name="SAPBEXresItem 3 2 3 2" xfId="45694"/>
    <cellStyle name="SAPBEXresItem 3 2 3 2 2" xfId="45695"/>
    <cellStyle name="SAPBEXresItem 3 2 3 3" xfId="45696"/>
    <cellStyle name="SAPBEXresItem 3 2 3 3 2" xfId="45697"/>
    <cellStyle name="SAPBEXresItem 3 2 3 4" xfId="45698"/>
    <cellStyle name="SAPBEXresItem 3 2 4" xfId="45699"/>
    <cellStyle name="SAPBEXresItem 3 2 4 2" xfId="45700"/>
    <cellStyle name="SAPBEXresItem 3 2 5" xfId="45701"/>
    <cellStyle name="SAPBEXresItem 3 2 5 2" xfId="45702"/>
    <cellStyle name="SAPBEXresItem 3 2 6" xfId="45703"/>
    <cellStyle name="SAPBEXresItem 3 3" xfId="45704"/>
    <cellStyle name="SAPBEXresItem 3 3 2" xfId="45705"/>
    <cellStyle name="SAPBEXresItem 3 3 2 2" xfId="45706"/>
    <cellStyle name="SAPBEXresItem 3 3 3" xfId="45707"/>
    <cellStyle name="SAPBEXresItem 3 3 3 2" xfId="45708"/>
    <cellStyle name="SAPBEXresItem 3 3 4" xfId="45709"/>
    <cellStyle name="SAPBEXresItem 3 4" xfId="45710"/>
    <cellStyle name="SAPBEXresItem 3 4 2" xfId="45711"/>
    <cellStyle name="SAPBEXresItem 3 4 2 2" xfId="45712"/>
    <cellStyle name="SAPBEXresItem 3 4 3" xfId="45713"/>
    <cellStyle name="SAPBEXresItem 3 4 3 2" xfId="45714"/>
    <cellStyle name="SAPBEXresItem 3 4 4" xfId="45715"/>
    <cellStyle name="SAPBEXresItem 3 5" xfId="45716"/>
    <cellStyle name="SAPBEXresItem 3 5 2" xfId="45717"/>
    <cellStyle name="SAPBEXresItem 3 5 2 2" xfId="45718"/>
    <cellStyle name="SAPBEXresItem 3 5 3" xfId="45719"/>
    <cellStyle name="SAPBEXresItem 3 5 3 2" xfId="45720"/>
    <cellStyle name="SAPBEXresItem 3 5 4" xfId="45721"/>
    <cellStyle name="SAPBEXresItem 3 6" xfId="45722"/>
    <cellStyle name="SAPBEXresItem 3 6 2" xfId="45723"/>
    <cellStyle name="SAPBEXresItem 3 7" xfId="45724"/>
    <cellStyle name="SAPBEXresItem 3 7 2" xfId="45725"/>
    <cellStyle name="SAPBEXresItem 3 8" xfId="45726"/>
    <cellStyle name="SAPBEXresItem 3 9" xfId="45727"/>
    <cellStyle name="SAPBEXresItem 4" xfId="45728"/>
    <cellStyle name="SAPBEXresItem 4 2" xfId="45729"/>
    <cellStyle name="SAPBEXresItem 4 2 2" xfId="45730"/>
    <cellStyle name="SAPBEXresItem 4 2 2 2" xfId="45731"/>
    <cellStyle name="SAPBEXresItem 4 2 2 2 2" xfId="45732"/>
    <cellStyle name="SAPBEXresItem 4 2 2 3" xfId="45733"/>
    <cellStyle name="SAPBEXresItem 4 2 2 3 2" xfId="45734"/>
    <cellStyle name="SAPBEXresItem 4 2 2 4" xfId="45735"/>
    <cellStyle name="SAPBEXresItem 4 2 3" xfId="45736"/>
    <cellStyle name="SAPBEXresItem 4 2 3 2" xfId="45737"/>
    <cellStyle name="SAPBEXresItem 4 2 3 2 2" xfId="45738"/>
    <cellStyle name="SAPBEXresItem 4 2 3 3" xfId="45739"/>
    <cellStyle name="SAPBEXresItem 4 2 3 3 2" xfId="45740"/>
    <cellStyle name="SAPBEXresItem 4 2 3 4" xfId="45741"/>
    <cellStyle name="SAPBEXresItem 4 2 4" xfId="45742"/>
    <cellStyle name="SAPBEXresItem 4 2 4 2" xfId="45743"/>
    <cellStyle name="SAPBEXresItem 4 2 5" xfId="45744"/>
    <cellStyle name="SAPBEXresItem 4 2 5 2" xfId="45745"/>
    <cellStyle name="SAPBEXresItem 4 2 6" xfId="45746"/>
    <cellStyle name="SAPBEXresItem 4 3" xfId="45747"/>
    <cellStyle name="SAPBEXresItem 4 3 2" xfId="45748"/>
    <cellStyle name="SAPBEXresItem 4 3 2 2" xfId="45749"/>
    <cellStyle name="SAPBEXresItem 4 3 3" xfId="45750"/>
    <cellStyle name="SAPBEXresItem 4 3 3 2" xfId="45751"/>
    <cellStyle name="SAPBEXresItem 4 3 4" xfId="45752"/>
    <cellStyle name="SAPBEXresItem 4 4" xfId="45753"/>
    <cellStyle name="SAPBEXresItem 4 4 2" xfId="45754"/>
    <cellStyle name="SAPBEXresItem 4 4 2 2" xfId="45755"/>
    <cellStyle name="SAPBEXresItem 4 4 3" xfId="45756"/>
    <cellStyle name="SAPBEXresItem 4 4 3 2" xfId="45757"/>
    <cellStyle name="SAPBEXresItem 4 4 4" xfId="45758"/>
    <cellStyle name="SAPBEXresItem 4 5" xfId="45759"/>
    <cellStyle name="SAPBEXresItem 4 5 2" xfId="45760"/>
    <cellStyle name="SAPBEXresItem 4 6" xfId="45761"/>
    <cellStyle name="SAPBEXresItem 4 6 2" xfId="45762"/>
    <cellStyle name="SAPBEXresItem 4 7" xfId="45763"/>
    <cellStyle name="SAPBEXresItem 4 8" xfId="45764"/>
    <cellStyle name="SAPBEXresItem 5" xfId="45765"/>
    <cellStyle name="SAPBEXresItem 5 2" xfId="45766"/>
    <cellStyle name="SAPBEXresItem 5 2 2" xfId="45767"/>
    <cellStyle name="SAPBEXresItem 5 3" xfId="45768"/>
    <cellStyle name="SAPBEXresItem 5 3 2" xfId="45769"/>
    <cellStyle name="SAPBEXresItem 5 4" xfId="45770"/>
    <cellStyle name="SAPBEXresItem 6" xfId="45771"/>
    <cellStyle name="SAPBEXresItem 6 2" xfId="45772"/>
    <cellStyle name="SAPBEXresItem 6 2 2" xfId="45773"/>
    <cellStyle name="SAPBEXresItem 6 3" xfId="45774"/>
    <cellStyle name="SAPBEXresItem 6 3 2" xfId="45775"/>
    <cellStyle name="SAPBEXresItem 6 4" xfId="45776"/>
    <cellStyle name="SAPBEXresItem 7" xfId="45777"/>
    <cellStyle name="SAPBEXresItem 7 2" xfId="45778"/>
    <cellStyle name="SAPBEXresItem 7 2 2" xfId="45779"/>
    <cellStyle name="SAPBEXresItem 7 3" xfId="45780"/>
    <cellStyle name="SAPBEXresItem 7 3 2" xfId="45781"/>
    <cellStyle name="SAPBEXresItem 7 4" xfId="45782"/>
    <cellStyle name="SAPBEXresItem 8" xfId="45783"/>
    <cellStyle name="SAPBEXresItem 8 2" xfId="45784"/>
    <cellStyle name="SAPBEXresItem 9" xfId="45785"/>
    <cellStyle name="SAPBEXresItem 9 2" xfId="45786"/>
    <cellStyle name="SAPBEXresItemX" xfId="4065"/>
    <cellStyle name="SAPBEXresItemX 10" xfId="45787"/>
    <cellStyle name="SAPBEXresItemX 10 2" xfId="45788"/>
    <cellStyle name="SAPBEXresItemX 11" xfId="45789"/>
    <cellStyle name="SAPBEXresItemX 11 2" xfId="45790"/>
    <cellStyle name="SAPBEXresItemX 12" xfId="45791"/>
    <cellStyle name="SAPBEXresItemX 12 2" xfId="45792"/>
    <cellStyle name="SAPBEXresItemX 13" xfId="45793"/>
    <cellStyle name="SAPBEXresItemX 14" xfId="45794"/>
    <cellStyle name="SAPBEXresItemX 15" xfId="45795"/>
    <cellStyle name="SAPBEXresItemX 2" xfId="4066"/>
    <cellStyle name="SAPBEXresItemX 2 10" xfId="45796"/>
    <cellStyle name="SAPBEXresItemX 2 11" xfId="45797"/>
    <cellStyle name="SAPBEXresItemX 2 12" xfId="45798"/>
    <cellStyle name="SAPBEXresItemX 2 13" xfId="45799"/>
    <cellStyle name="SAPBEXresItemX 2 2" xfId="45800"/>
    <cellStyle name="SAPBEXresItemX 2 2 10" xfId="45801"/>
    <cellStyle name="SAPBEXresItemX 2 2 2" xfId="45802"/>
    <cellStyle name="SAPBEXresItemX 2 2 2 2" xfId="45803"/>
    <cellStyle name="SAPBEXresItemX 2 2 2 2 2" xfId="45804"/>
    <cellStyle name="SAPBEXresItemX 2 2 2 3" xfId="45805"/>
    <cellStyle name="SAPBEXresItemX 2 2 2 3 2" xfId="45806"/>
    <cellStyle name="SAPBEXresItemX 2 2 2 4" xfId="45807"/>
    <cellStyle name="SAPBEXresItemX 2 2 2 4 2" xfId="45808"/>
    <cellStyle name="SAPBEXresItemX 2 2 2 5" xfId="45809"/>
    <cellStyle name="SAPBEXresItemX 2 2 2 6" xfId="45810"/>
    <cellStyle name="SAPBEXresItemX 2 2 2 7" xfId="45811"/>
    <cellStyle name="SAPBEXresItemX 2 2 3" xfId="45812"/>
    <cellStyle name="SAPBEXresItemX 2 2 3 2" xfId="45813"/>
    <cellStyle name="SAPBEXresItemX 2 2 3 2 2" xfId="45814"/>
    <cellStyle name="SAPBEXresItemX 2 2 3 3" xfId="45815"/>
    <cellStyle name="SAPBEXresItemX 2 2 3 3 2" xfId="45816"/>
    <cellStyle name="SAPBEXresItemX 2 2 3 4" xfId="45817"/>
    <cellStyle name="SAPBEXresItemX 2 2 4" xfId="45818"/>
    <cellStyle name="SAPBEXresItemX 2 2 4 2" xfId="45819"/>
    <cellStyle name="SAPBEXresItemX 2 2 4 2 2" xfId="45820"/>
    <cellStyle name="SAPBEXresItemX 2 2 4 3" xfId="45821"/>
    <cellStyle name="SAPBEXresItemX 2 2 4 3 2" xfId="45822"/>
    <cellStyle name="SAPBEXresItemX 2 2 4 4" xfId="45823"/>
    <cellStyle name="SAPBEXresItemX 2 2 5" xfId="45824"/>
    <cellStyle name="SAPBEXresItemX 2 2 5 2" xfId="45825"/>
    <cellStyle name="SAPBEXresItemX 2 2 6" xfId="45826"/>
    <cellStyle name="SAPBEXresItemX 2 2 6 2" xfId="45827"/>
    <cellStyle name="SAPBEXresItemX 2 2 7" xfId="45828"/>
    <cellStyle name="SAPBEXresItemX 2 2 7 2" xfId="45829"/>
    <cellStyle name="SAPBEXresItemX 2 2 8" xfId="45830"/>
    <cellStyle name="SAPBEXresItemX 2 2 9" xfId="45831"/>
    <cellStyle name="SAPBEXresItemX 2 3" xfId="45832"/>
    <cellStyle name="SAPBEXresItemX 2 3 2" xfId="45833"/>
    <cellStyle name="SAPBEXresItemX 2 3 2 2" xfId="45834"/>
    <cellStyle name="SAPBEXresItemX 2 3 3" xfId="45835"/>
    <cellStyle name="SAPBEXresItemX 2 3 3 2" xfId="45836"/>
    <cellStyle name="SAPBEXresItemX 2 3 4" xfId="45837"/>
    <cellStyle name="SAPBEXresItemX 2 3 4 2" xfId="45838"/>
    <cellStyle name="SAPBEXresItemX 2 3 5" xfId="45839"/>
    <cellStyle name="SAPBEXresItemX 2 3 6" xfId="45840"/>
    <cellStyle name="SAPBEXresItemX 2 3 7" xfId="45841"/>
    <cellStyle name="SAPBEXresItemX 2 4" xfId="45842"/>
    <cellStyle name="SAPBEXresItemX 2 4 2" xfId="45843"/>
    <cellStyle name="SAPBEXresItemX 2 4 2 2" xfId="45844"/>
    <cellStyle name="SAPBEXresItemX 2 4 3" xfId="45845"/>
    <cellStyle name="SAPBEXresItemX 2 4 3 2" xfId="45846"/>
    <cellStyle name="SAPBEXresItemX 2 4 4" xfId="45847"/>
    <cellStyle name="SAPBEXresItemX 2 4 4 2" xfId="45848"/>
    <cellStyle name="SAPBEXresItemX 2 4 5" xfId="45849"/>
    <cellStyle name="SAPBEXresItemX 2 5" xfId="45850"/>
    <cellStyle name="SAPBEXresItemX 2 5 2" xfId="45851"/>
    <cellStyle name="SAPBEXresItemX 2 5 2 2" xfId="45852"/>
    <cellStyle name="SAPBEXresItemX 2 5 3" xfId="45853"/>
    <cellStyle name="SAPBEXresItemX 2 5 3 2" xfId="45854"/>
    <cellStyle name="SAPBEXresItemX 2 5 4" xfId="45855"/>
    <cellStyle name="SAPBEXresItemX 2 6" xfId="45856"/>
    <cellStyle name="SAPBEXresItemX 2 6 2" xfId="45857"/>
    <cellStyle name="SAPBEXresItemX 2 7" xfId="45858"/>
    <cellStyle name="SAPBEXresItemX 2 7 2" xfId="45859"/>
    <cellStyle name="SAPBEXresItemX 2 8" xfId="45860"/>
    <cellStyle name="SAPBEXresItemX 2 8 2" xfId="45861"/>
    <cellStyle name="SAPBEXresItemX 2 9" xfId="45862"/>
    <cellStyle name="SAPBEXresItemX 2 9 2" xfId="45863"/>
    <cellStyle name="SAPBEXresItemX 3" xfId="4067"/>
    <cellStyle name="SAPBEXresItemX 3 10" xfId="45864"/>
    <cellStyle name="SAPBEXresItemX 3 2" xfId="45865"/>
    <cellStyle name="SAPBEXresItemX 3 2 2" xfId="45866"/>
    <cellStyle name="SAPBEXresItemX 3 2 2 2" xfId="45867"/>
    <cellStyle name="SAPBEXresItemX 3 2 2 2 2" xfId="45868"/>
    <cellStyle name="SAPBEXresItemX 3 2 2 3" xfId="45869"/>
    <cellStyle name="SAPBEXresItemX 3 2 2 3 2" xfId="45870"/>
    <cellStyle name="SAPBEXresItemX 3 2 2 4" xfId="45871"/>
    <cellStyle name="SAPBEXresItemX 3 2 3" xfId="45872"/>
    <cellStyle name="SAPBEXresItemX 3 2 3 2" xfId="45873"/>
    <cellStyle name="SAPBEXresItemX 3 2 3 2 2" xfId="45874"/>
    <cellStyle name="SAPBEXresItemX 3 2 3 3" xfId="45875"/>
    <cellStyle name="SAPBEXresItemX 3 2 3 3 2" xfId="45876"/>
    <cellStyle name="SAPBEXresItemX 3 2 3 4" xfId="45877"/>
    <cellStyle name="SAPBEXresItemX 3 2 4" xfId="45878"/>
    <cellStyle name="SAPBEXresItemX 3 2 4 2" xfId="45879"/>
    <cellStyle name="SAPBEXresItemX 3 2 5" xfId="45880"/>
    <cellStyle name="SAPBEXresItemX 3 2 5 2" xfId="45881"/>
    <cellStyle name="SAPBEXresItemX 3 2 6" xfId="45882"/>
    <cellStyle name="SAPBEXresItemX 3 2 6 2" xfId="45883"/>
    <cellStyle name="SAPBEXresItemX 3 2 7" xfId="45884"/>
    <cellStyle name="SAPBEXresItemX 3 2 8" xfId="45885"/>
    <cellStyle name="SAPBEXresItemX 3 2 9" xfId="45886"/>
    <cellStyle name="SAPBEXresItemX 3 3" xfId="45887"/>
    <cellStyle name="SAPBEXresItemX 3 3 2" xfId="45888"/>
    <cellStyle name="SAPBEXresItemX 3 3 2 2" xfId="45889"/>
    <cellStyle name="SAPBEXresItemX 3 3 3" xfId="45890"/>
    <cellStyle name="SAPBEXresItemX 3 3 3 2" xfId="45891"/>
    <cellStyle name="SAPBEXresItemX 3 3 4" xfId="45892"/>
    <cellStyle name="SAPBEXresItemX 3 4" xfId="45893"/>
    <cellStyle name="SAPBEXresItemX 3 4 2" xfId="45894"/>
    <cellStyle name="SAPBEXresItemX 3 4 2 2" xfId="45895"/>
    <cellStyle name="SAPBEXresItemX 3 4 3" xfId="45896"/>
    <cellStyle name="SAPBEXresItemX 3 4 3 2" xfId="45897"/>
    <cellStyle name="SAPBEXresItemX 3 4 4" xfId="45898"/>
    <cellStyle name="SAPBEXresItemX 3 5" xfId="45899"/>
    <cellStyle name="SAPBEXresItemX 3 5 2" xfId="45900"/>
    <cellStyle name="SAPBEXresItemX 3 5 2 2" xfId="45901"/>
    <cellStyle name="SAPBEXresItemX 3 5 3" xfId="45902"/>
    <cellStyle name="SAPBEXresItemX 3 5 3 2" xfId="45903"/>
    <cellStyle name="SAPBEXresItemX 3 5 4" xfId="45904"/>
    <cellStyle name="SAPBEXresItemX 3 6" xfId="45905"/>
    <cellStyle name="SAPBEXresItemX 3 6 2" xfId="45906"/>
    <cellStyle name="SAPBEXresItemX 3 7" xfId="45907"/>
    <cellStyle name="SAPBEXresItemX 3 7 2" xfId="45908"/>
    <cellStyle name="SAPBEXresItemX 3 8" xfId="45909"/>
    <cellStyle name="SAPBEXresItemX 3 8 2" xfId="45910"/>
    <cellStyle name="SAPBEXresItemX 3 9" xfId="45911"/>
    <cellStyle name="SAPBEXresItemX 4" xfId="45912"/>
    <cellStyle name="SAPBEXresItemX 4 10" xfId="45913"/>
    <cellStyle name="SAPBEXresItemX 4 2" xfId="45914"/>
    <cellStyle name="SAPBEXresItemX 4 2 2" xfId="45915"/>
    <cellStyle name="SAPBEXresItemX 4 2 2 2" xfId="45916"/>
    <cellStyle name="SAPBEXresItemX 4 2 2 2 2" xfId="45917"/>
    <cellStyle name="SAPBEXresItemX 4 2 2 3" xfId="45918"/>
    <cellStyle name="SAPBEXresItemX 4 2 2 3 2" xfId="45919"/>
    <cellStyle name="SAPBEXresItemX 4 2 2 4" xfId="45920"/>
    <cellStyle name="SAPBEXresItemX 4 2 3" xfId="45921"/>
    <cellStyle name="SAPBEXresItemX 4 2 3 2" xfId="45922"/>
    <cellStyle name="SAPBEXresItemX 4 2 3 2 2" xfId="45923"/>
    <cellStyle name="SAPBEXresItemX 4 2 3 3" xfId="45924"/>
    <cellStyle name="SAPBEXresItemX 4 2 3 3 2" xfId="45925"/>
    <cellStyle name="SAPBEXresItemX 4 2 3 4" xfId="45926"/>
    <cellStyle name="SAPBEXresItemX 4 2 4" xfId="45927"/>
    <cellStyle name="SAPBEXresItemX 4 2 4 2" xfId="45928"/>
    <cellStyle name="SAPBEXresItemX 4 2 5" xfId="45929"/>
    <cellStyle name="SAPBEXresItemX 4 2 5 2" xfId="45930"/>
    <cellStyle name="SAPBEXresItemX 4 2 6" xfId="45931"/>
    <cellStyle name="SAPBEXresItemX 4 2 6 2" xfId="45932"/>
    <cellStyle name="SAPBEXresItemX 4 2 7" xfId="45933"/>
    <cellStyle name="SAPBEXresItemX 4 3" xfId="45934"/>
    <cellStyle name="SAPBEXresItemX 4 3 2" xfId="45935"/>
    <cellStyle name="SAPBEXresItemX 4 3 2 2" xfId="45936"/>
    <cellStyle name="SAPBEXresItemX 4 3 3" xfId="45937"/>
    <cellStyle name="SAPBEXresItemX 4 3 3 2" xfId="45938"/>
    <cellStyle name="SAPBEXresItemX 4 3 4" xfId="45939"/>
    <cellStyle name="SAPBEXresItemX 4 4" xfId="45940"/>
    <cellStyle name="SAPBEXresItemX 4 4 2" xfId="45941"/>
    <cellStyle name="SAPBEXresItemX 4 4 2 2" xfId="45942"/>
    <cellStyle name="SAPBEXresItemX 4 4 3" xfId="45943"/>
    <cellStyle name="SAPBEXresItemX 4 4 3 2" xfId="45944"/>
    <cellStyle name="SAPBEXresItemX 4 4 4" xfId="45945"/>
    <cellStyle name="SAPBEXresItemX 4 5" xfId="45946"/>
    <cellStyle name="SAPBEXresItemX 4 5 2" xfId="45947"/>
    <cellStyle name="SAPBEXresItemX 4 6" xfId="45948"/>
    <cellStyle name="SAPBEXresItemX 4 6 2" xfId="45949"/>
    <cellStyle name="SAPBEXresItemX 4 7" xfId="45950"/>
    <cellStyle name="SAPBEXresItemX 4 7 2" xfId="45951"/>
    <cellStyle name="SAPBEXresItemX 4 8" xfId="45952"/>
    <cellStyle name="SAPBEXresItemX 4 9" xfId="45953"/>
    <cellStyle name="SAPBEXresItemX 5" xfId="45954"/>
    <cellStyle name="SAPBEXresItemX 5 2" xfId="45955"/>
    <cellStyle name="SAPBEXresItemX 5 2 2" xfId="45956"/>
    <cellStyle name="SAPBEXresItemX 5 3" xfId="45957"/>
    <cellStyle name="SAPBEXresItemX 5 3 2" xfId="45958"/>
    <cellStyle name="SAPBEXresItemX 5 4" xfId="45959"/>
    <cellStyle name="SAPBEXresItemX 5 4 2" xfId="45960"/>
    <cellStyle name="SAPBEXresItemX 5 5" xfId="45961"/>
    <cellStyle name="SAPBEXresItemX 5 6" xfId="45962"/>
    <cellStyle name="SAPBEXresItemX 5 7" xfId="45963"/>
    <cellStyle name="SAPBEXresItemX 6" xfId="45964"/>
    <cellStyle name="SAPBEXresItemX 6 2" xfId="45965"/>
    <cellStyle name="SAPBEXresItemX 6 2 2" xfId="45966"/>
    <cellStyle name="SAPBEXresItemX 6 3" xfId="45967"/>
    <cellStyle name="SAPBEXresItemX 6 3 2" xfId="45968"/>
    <cellStyle name="SAPBEXresItemX 6 4" xfId="45969"/>
    <cellStyle name="SAPBEXresItemX 6 4 2" xfId="45970"/>
    <cellStyle name="SAPBEXresItemX 6 5" xfId="45971"/>
    <cellStyle name="SAPBEXresItemX 7" xfId="45972"/>
    <cellStyle name="SAPBEXresItemX 7 2" xfId="45973"/>
    <cellStyle name="SAPBEXresItemX 7 2 2" xfId="45974"/>
    <cellStyle name="SAPBEXresItemX 7 3" xfId="45975"/>
    <cellStyle name="SAPBEXresItemX 7 3 2" xfId="45976"/>
    <cellStyle name="SAPBEXresItemX 7 4" xfId="45977"/>
    <cellStyle name="SAPBEXresItemX 7 4 2" xfId="45978"/>
    <cellStyle name="SAPBEXresItemX 7 5" xfId="45979"/>
    <cellStyle name="SAPBEXresItemX 8" xfId="45980"/>
    <cellStyle name="SAPBEXresItemX 8 2" xfId="45981"/>
    <cellStyle name="SAPBEXresItemX 9" xfId="45982"/>
    <cellStyle name="SAPBEXresItemX 9 2" xfId="45983"/>
    <cellStyle name="SAPBEXRow_Headings_SA" xfId="4068"/>
    <cellStyle name="SAPBEXRowResults_SA" xfId="4069"/>
    <cellStyle name="SAPBEXstdData" xfId="161"/>
    <cellStyle name="SAPBEXstdData 10" xfId="45984"/>
    <cellStyle name="SAPBEXstdData 11" xfId="45985"/>
    <cellStyle name="SAPBEXstdData 2" xfId="4070"/>
    <cellStyle name="SAPBEXstdData 2 10" xfId="45986"/>
    <cellStyle name="SAPBEXstdData 2 2" xfId="4071"/>
    <cellStyle name="SAPBEXstdData 2 2 2" xfId="4072"/>
    <cellStyle name="SAPBEXstdData 2 2 2 2" xfId="45987"/>
    <cellStyle name="SAPBEXstdData 2 2 2 2 2" xfId="45988"/>
    <cellStyle name="SAPBEXstdData 2 2 2 3" xfId="45989"/>
    <cellStyle name="SAPBEXstdData 2 2 2 3 2" xfId="45990"/>
    <cellStyle name="SAPBEXstdData 2 2 2 4" xfId="45991"/>
    <cellStyle name="SAPBEXstdData 2 2 2 5" xfId="45992"/>
    <cellStyle name="SAPBEXstdData 2 2 3" xfId="45993"/>
    <cellStyle name="SAPBEXstdData 2 2 3 2" xfId="45994"/>
    <cellStyle name="SAPBEXstdData 2 2 4" xfId="45995"/>
    <cellStyle name="SAPBEXstdData 2 2 4 2" xfId="45996"/>
    <cellStyle name="SAPBEXstdData 2 2 5" xfId="45997"/>
    <cellStyle name="SAPBEXstdData 2 2 6" xfId="45998"/>
    <cellStyle name="SAPBEXstdData 2 3" xfId="4073"/>
    <cellStyle name="SAPBEXstdData 2 3 2" xfId="45999"/>
    <cellStyle name="SAPBEXstdData 2 3 2 2" xfId="46000"/>
    <cellStyle name="SAPBEXstdData 2 3 2 3" xfId="46001"/>
    <cellStyle name="SAPBEXstdData 2 3 3" xfId="46002"/>
    <cellStyle name="SAPBEXstdData 2 3 3 2" xfId="46003"/>
    <cellStyle name="SAPBEXstdData 2 3 4" xfId="46004"/>
    <cellStyle name="SAPBEXstdData 2 3 5" xfId="46005"/>
    <cellStyle name="SAPBEXstdData 2 4" xfId="4074"/>
    <cellStyle name="SAPBEXstdData 2 4 2" xfId="46006"/>
    <cellStyle name="SAPBEXstdData 2 4 2 2" xfId="46007"/>
    <cellStyle name="SAPBEXstdData 2 4 2 3" xfId="46008"/>
    <cellStyle name="SAPBEXstdData 2 4 3" xfId="46009"/>
    <cellStyle name="SAPBEXstdData 2 4 3 2" xfId="46010"/>
    <cellStyle name="SAPBEXstdData 2 4 4" xfId="46011"/>
    <cellStyle name="SAPBEXstdData 2 4 5" xfId="46012"/>
    <cellStyle name="SAPBEXstdData 2 5" xfId="46013"/>
    <cellStyle name="SAPBEXstdData 2 5 2" xfId="46014"/>
    <cellStyle name="SAPBEXstdData 2 5 2 2" xfId="46015"/>
    <cellStyle name="SAPBEXstdData 2 5 3" xfId="46016"/>
    <cellStyle name="SAPBEXstdData 2 6" xfId="46017"/>
    <cellStyle name="SAPBEXstdData 2 6 2" xfId="46018"/>
    <cellStyle name="SAPBEXstdData 2 6 2 2" xfId="46019"/>
    <cellStyle name="SAPBEXstdData 2 6 3" xfId="46020"/>
    <cellStyle name="SAPBEXstdData 2 7" xfId="46021"/>
    <cellStyle name="SAPBEXstdData 2 7 2" xfId="46022"/>
    <cellStyle name="SAPBEXstdData 2 7 2 2" xfId="46023"/>
    <cellStyle name="SAPBEXstdData 2 7 3" xfId="46024"/>
    <cellStyle name="SAPBEXstdData 2 8" xfId="46025"/>
    <cellStyle name="SAPBEXstdData 2 8 2" xfId="46026"/>
    <cellStyle name="SAPBEXstdData 2 9" xfId="46027"/>
    <cellStyle name="SAPBEXstdData 3" xfId="63"/>
    <cellStyle name="SAPBEXstdData 3 10" xfId="46028"/>
    <cellStyle name="SAPBEXstdData 3 11" xfId="46029"/>
    <cellStyle name="SAPBEXstdData 3 12" xfId="46030"/>
    <cellStyle name="SAPBEXstdData 3 13" xfId="61388"/>
    <cellStyle name="SAPBEXstdData 3 2" xfId="5069"/>
    <cellStyle name="SAPBEXstdData 3 2 2" xfId="46031"/>
    <cellStyle name="SAPBEXstdData 3 2 2 2" xfId="46032"/>
    <cellStyle name="SAPBEXstdData 3 2 2 2 2" xfId="46033"/>
    <cellStyle name="SAPBEXstdData 3 2 2 3" xfId="46034"/>
    <cellStyle name="SAPBEXstdData 3 2 2 3 2" xfId="46035"/>
    <cellStyle name="SAPBEXstdData 3 2 2 4" xfId="46036"/>
    <cellStyle name="SAPBEXstdData 3 2 3" xfId="46037"/>
    <cellStyle name="SAPBEXstdData 3 2 3 2" xfId="46038"/>
    <cellStyle name="SAPBEXstdData 3 2 3 2 2" xfId="46039"/>
    <cellStyle name="SAPBEXstdData 3 2 3 3" xfId="46040"/>
    <cellStyle name="SAPBEXstdData 3 2 3 3 2" xfId="46041"/>
    <cellStyle name="SAPBEXstdData 3 2 3 4" xfId="46042"/>
    <cellStyle name="SAPBEXstdData 3 2 4" xfId="46043"/>
    <cellStyle name="SAPBEXstdData 3 2 4 2" xfId="46044"/>
    <cellStyle name="SAPBEXstdData 3 2 5" xfId="46045"/>
    <cellStyle name="SAPBEXstdData 3 2 5 2" xfId="46046"/>
    <cellStyle name="SAPBEXstdData 3 2 6" xfId="46047"/>
    <cellStyle name="SAPBEXstdData 3 2 7" xfId="46048"/>
    <cellStyle name="SAPBEXstdData 3 3" xfId="4075"/>
    <cellStyle name="SAPBEXstdData 3 3 2" xfId="46049"/>
    <cellStyle name="SAPBEXstdData 3 3 2 2" xfId="46050"/>
    <cellStyle name="SAPBEXstdData 3 3 3" xfId="46051"/>
    <cellStyle name="SAPBEXstdData 3 3 3 2" xfId="46052"/>
    <cellStyle name="SAPBEXstdData 3 3 4" xfId="46053"/>
    <cellStyle name="SAPBEXstdData 3 4" xfId="46054"/>
    <cellStyle name="SAPBEXstdData 3 4 2" xfId="46055"/>
    <cellStyle name="SAPBEXstdData 3 4 2 2" xfId="46056"/>
    <cellStyle name="SAPBEXstdData 3 4 3" xfId="46057"/>
    <cellStyle name="SAPBEXstdData 3 4 3 2" xfId="46058"/>
    <cellStyle name="SAPBEXstdData 3 4 4" xfId="46059"/>
    <cellStyle name="SAPBEXstdData 3 5" xfId="46060"/>
    <cellStyle name="SAPBEXstdData 3 5 2" xfId="46061"/>
    <cellStyle name="SAPBEXstdData 3 5 2 2" xfId="46062"/>
    <cellStyle name="SAPBEXstdData 3 5 3" xfId="46063"/>
    <cellStyle name="SAPBEXstdData 3 5 3 2" xfId="46064"/>
    <cellStyle name="SAPBEXstdData 3 5 4" xfId="46065"/>
    <cellStyle name="SAPBEXstdData 3 6" xfId="46066"/>
    <cellStyle name="SAPBEXstdData 3 6 2" xfId="46067"/>
    <cellStyle name="SAPBEXstdData 3 7" xfId="46068"/>
    <cellStyle name="SAPBEXstdData 3 7 2" xfId="46069"/>
    <cellStyle name="SAPBEXstdData 3 8" xfId="46070"/>
    <cellStyle name="SAPBEXstdData 3 8 2" xfId="46071"/>
    <cellStyle name="SAPBEXstdData 3 9" xfId="46072"/>
    <cellStyle name="SAPBEXstdData 4" xfId="46073"/>
    <cellStyle name="SAPBEXstdData 4 2" xfId="46074"/>
    <cellStyle name="SAPBEXstdData 4 2 2" xfId="46075"/>
    <cellStyle name="SAPBEXstdData 4 2 3" xfId="46076"/>
    <cellStyle name="SAPBEXstdData 4 3" xfId="46077"/>
    <cellStyle name="SAPBEXstdData 4 3 2" xfId="46078"/>
    <cellStyle name="SAPBEXstdData 4 4" xfId="46079"/>
    <cellStyle name="SAPBEXstdData 4 5" xfId="46080"/>
    <cellStyle name="SAPBEXstdData 4 6" xfId="46081"/>
    <cellStyle name="SAPBEXstdData 4 7" xfId="46082"/>
    <cellStyle name="SAPBEXstdData 5" xfId="46083"/>
    <cellStyle name="SAPBEXstdData 5 2" xfId="46084"/>
    <cellStyle name="SAPBEXstdData 5 2 2" xfId="46085"/>
    <cellStyle name="SAPBEXstdData 5 2 3" xfId="46086"/>
    <cellStyle name="SAPBEXstdData 5 3" xfId="46087"/>
    <cellStyle name="SAPBEXstdData 5 3 2" xfId="46088"/>
    <cellStyle name="SAPBEXstdData 5 4" xfId="46089"/>
    <cellStyle name="SAPBEXstdData 5 5" xfId="46090"/>
    <cellStyle name="SAPBEXstdData 6" xfId="46091"/>
    <cellStyle name="SAPBEXstdData 6 2" xfId="46092"/>
    <cellStyle name="SAPBEXstdData 6 2 2" xfId="46093"/>
    <cellStyle name="SAPBEXstdData 6 2 3" xfId="46094"/>
    <cellStyle name="SAPBEXstdData 6 3" xfId="46095"/>
    <cellStyle name="SAPBEXstdData 6 3 2" xfId="46096"/>
    <cellStyle name="SAPBEXstdData 6 4" xfId="46097"/>
    <cellStyle name="SAPBEXstdData 6 5" xfId="46098"/>
    <cellStyle name="SAPBEXstdData 6 6" xfId="46099"/>
    <cellStyle name="SAPBEXstdData 6 7" xfId="46100"/>
    <cellStyle name="SAPBEXstdData 7" xfId="46101"/>
    <cellStyle name="SAPBEXstdData 7 2" xfId="46102"/>
    <cellStyle name="SAPBEXstdData 7 2 2" xfId="46103"/>
    <cellStyle name="SAPBEXstdData 7 3" xfId="46104"/>
    <cellStyle name="SAPBEXstdData 8" xfId="46105"/>
    <cellStyle name="SAPBEXstdData 8 2" xfId="46106"/>
    <cellStyle name="SAPBEXstdData 8 3" xfId="46107"/>
    <cellStyle name="SAPBEXstdData 9" xfId="46108"/>
    <cellStyle name="SAPBEXstdData 9 2" xfId="46109"/>
    <cellStyle name="SAPBEXstdData_13737 3p Contracts v3" xfId="4076"/>
    <cellStyle name="SAPBEXstdDataEmph" xfId="4077"/>
    <cellStyle name="SAPBEXstdDataEmph 10" xfId="46110"/>
    <cellStyle name="SAPBEXstdDataEmph 11" xfId="46111"/>
    <cellStyle name="SAPBEXstdDataEmph 2" xfId="4078"/>
    <cellStyle name="SAPBEXstdDataEmph 2 10" xfId="46112"/>
    <cellStyle name="SAPBEXstdDataEmph 2 2" xfId="46113"/>
    <cellStyle name="SAPBEXstdDataEmph 2 2 2" xfId="46114"/>
    <cellStyle name="SAPBEXstdDataEmph 2 2 2 2" xfId="46115"/>
    <cellStyle name="SAPBEXstdDataEmph 2 2 3" xfId="46116"/>
    <cellStyle name="SAPBEXstdDataEmph 2 2 3 2" xfId="46117"/>
    <cellStyle name="SAPBEXstdDataEmph 2 2 4" xfId="46118"/>
    <cellStyle name="SAPBEXstdDataEmph 2 3" xfId="46119"/>
    <cellStyle name="SAPBEXstdDataEmph 2 3 2" xfId="46120"/>
    <cellStyle name="SAPBEXstdDataEmph 2 3 2 2" xfId="46121"/>
    <cellStyle name="SAPBEXstdDataEmph 2 3 3" xfId="46122"/>
    <cellStyle name="SAPBEXstdDataEmph 2 3 3 2" xfId="46123"/>
    <cellStyle name="SAPBEXstdDataEmph 2 3 4" xfId="46124"/>
    <cellStyle name="SAPBEXstdDataEmph 2 4" xfId="46125"/>
    <cellStyle name="SAPBEXstdDataEmph 2 4 2" xfId="46126"/>
    <cellStyle name="SAPBEXstdDataEmph 2 4 2 2" xfId="46127"/>
    <cellStyle name="SAPBEXstdDataEmph 2 4 3" xfId="46128"/>
    <cellStyle name="SAPBEXstdDataEmph 2 4 3 2" xfId="46129"/>
    <cellStyle name="SAPBEXstdDataEmph 2 4 4" xfId="46130"/>
    <cellStyle name="SAPBEXstdDataEmph 2 5" xfId="46131"/>
    <cellStyle name="SAPBEXstdDataEmph 2 5 2" xfId="46132"/>
    <cellStyle name="SAPBEXstdDataEmph 2 6" xfId="46133"/>
    <cellStyle name="SAPBEXstdDataEmph 2 6 2" xfId="46134"/>
    <cellStyle name="SAPBEXstdDataEmph 2 7" xfId="46135"/>
    <cellStyle name="SAPBEXstdDataEmph 2 8" xfId="46136"/>
    <cellStyle name="SAPBEXstdDataEmph 2 9" xfId="46137"/>
    <cellStyle name="SAPBEXstdDataEmph 3" xfId="4079"/>
    <cellStyle name="SAPBEXstdDataEmph 3 2" xfId="46138"/>
    <cellStyle name="SAPBEXstdDataEmph 3 2 2" xfId="46139"/>
    <cellStyle name="SAPBEXstdDataEmph 3 2 2 2" xfId="46140"/>
    <cellStyle name="SAPBEXstdDataEmph 3 2 2 2 2" xfId="46141"/>
    <cellStyle name="SAPBEXstdDataEmph 3 2 2 3" xfId="46142"/>
    <cellStyle name="SAPBEXstdDataEmph 3 2 2 3 2" xfId="46143"/>
    <cellStyle name="SAPBEXstdDataEmph 3 2 2 4" xfId="46144"/>
    <cellStyle name="SAPBEXstdDataEmph 3 2 3" xfId="46145"/>
    <cellStyle name="SAPBEXstdDataEmph 3 2 3 2" xfId="46146"/>
    <cellStyle name="SAPBEXstdDataEmph 3 2 3 2 2" xfId="46147"/>
    <cellStyle name="SAPBEXstdDataEmph 3 2 3 3" xfId="46148"/>
    <cellStyle name="SAPBEXstdDataEmph 3 2 3 3 2" xfId="46149"/>
    <cellStyle name="SAPBEXstdDataEmph 3 2 3 4" xfId="46150"/>
    <cellStyle name="SAPBEXstdDataEmph 3 2 4" xfId="46151"/>
    <cellStyle name="SAPBEXstdDataEmph 3 2 4 2" xfId="46152"/>
    <cellStyle name="SAPBEXstdDataEmph 3 2 5" xfId="46153"/>
    <cellStyle name="SAPBEXstdDataEmph 3 2 5 2" xfId="46154"/>
    <cellStyle name="SAPBEXstdDataEmph 3 2 6" xfId="46155"/>
    <cellStyle name="SAPBEXstdDataEmph 3 3" xfId="46156"/>
    <cellStyle name="SAPBEXstdDataEmph 3 3 2" xfId="46157"/>
    <cellStyle name="SAPBEXstdDataEmph 3 3 2 2" xfId="46158"/>
    <cellStyle name="SAPBEXstdDataEmph 3 3 3" xfId="46159"/>
    <cellStyle name="SAPBEXstdDataEmph 3 3 3 2" xfId="46160"/>
    <cellStyle name="SAPBEXstdDataEmph 3 3 4" xfId="46161"/>
    <cellStyle name="SAPBEXstdDataEmph 3 4" xfId="46162"/>
    <cellStyle name="SAPBEXstdDataEmph 3 4 2" xfId="46163"/>
    <cellStyle name="SAPBEXstdDataEmph 3 4 2 2" xfId="46164"/>
    <cellStyle name="SAPBEXstdDataEmph 3 4 3" xfId="46165"/>
    <cellStyle name="SAPBEXstdDataEmph 3 4 3 2" xfId="46166"/>
    <cellStyle name="SAPBEXstdDataEmph 3 4 4" xfId="46167"/>
    <cellStyle name="SAPBEXstdDataEmph 3 5" xfId="46168"/>
    <cellStyle name="SAPBEXstdDataEmph 3 5 2" xfId="46169"/>
    <cellStyle name="SAPBEXstdDataEmph 3 6" xfId="46170"/>
    <cellStyle name="SAPBEXstdDataEmph 3 6 2" xfId="46171"/>
    <cellStyle name="SAPBEXstdDataEmph 3 7" xfId="46172"/>
    <cellStyle name="SAPBEXstdDataEmph 3 8" xfId="46173"/>
    <cellStyle name="SAPBEXstdDataEmph 4" xfId="46174"/>
    <cellStyle name="SAPBEXstdDataEmph 4 2" xfId="46175"/>
    <cellStyle name="SAPBEXstdDataEmph 4 2 2" xfId="46176"/>
    <cellStyle name="SAPBEXstdDataEmph 4 3" xfId="46177"/>
    <cellStyle name="SAPBEXstdDataEmph 4 3 2" xfId="46178"/>
    <cellStyle name="SAPBEXstdDataEmph 4 4" xfId="46179"/>
    <cellStyle name="SAPBEXstdDataEmph 5" xfId="46180"/>
    <cellStyle name="SAPBEXstdDataEmph 5 2" xfId="46181"/>
    <cellStyle name="SAPBEXstdDataEmph 5 2 2" xfId="46182"/>
    <cellStyle name="SAPBEXstdDataEmph 5 3" xfId="46183"/>
    <cellStyle name="SAPBEXstdDataEmph 5 3 2" xfId="46184"/>
    <cellStyle name="SAPBEXstdDataEmph 5 4" xfId="46185"/>
    <cellStyle name="SAPBEXstdDataEmph 6" xfId="46186"/>
    <cellStyle name="SAPBEXstdDataEmph 6 2" xfId="46187"/>
    <cellStyle name="SAPBEXstdDataEmph 6 2 2" xfId="46188"/>
    <cellStyle name="SAPBEXstdDataEmph 6 3" xfId="46189"/>
    <cellStyle name="SAPBEXstdDataEmph 6 3 2" xfId="46190"/>
    <cellStyle name="SAPBEXstdDataEmph 6 4" xfId="46191"/>
    <cellStyle name="SAPBEXstdDataEmph 7" xfId="46192"/>
    <cellStyle name="SAPBEXstdDataEmph 7 2" xfId="46193"/>
    <cellStyle name="SAPBEXstdDataEmph 8" xfId="46194"/>
    <cellStyle name="SAPBEXstdDataEmph 8 2" xfId="46195"/>
    <cellStyle name="SAPBEXstdDataEmph 9" xfId="46196"/>
    <cellStyle name="SAPBEXstdDataEmph 9 2" xfId="46197"/>
    <cellStyle name="SAPBEXstdExc1" xfId="4080"/>
    <cellStyle name="SAPBEXstdExc1 2" xfId="61024"/>
    <cellStyle name="SAPBEXstdExc1 2 2" xfId="61025"/>
    <cellStyle name="SAPBEXstdExc1 3" xfId="61026"/>
    <cellStyle name="SAPBEXstdExc1Emph" xfId="4081"/>
    <cellStyle name="SAPBEXstdExc1Emph 2" xfId="61027"/>
    <cellStyle name="SAPBEXstdExc1Emph 2 2" xfId="61028"/>
    <cellStyle name="SAPBEXstdExc1Emph 3" xfId="61029"/>
    <cellStyle name="SAPBEXstdExc2" xfId="4082"/>
    <cellStyle name="SAPBEXstdExc2 2" xfId="61030"/>
    <cellStyle name="SAPBEXstdExc2 2 2" xfId="61031"/>
    <cellStyle name="SAPBEXstdExc2 3" xfId="61032"/>
    <cellStyle name="SAPBEXstdExc2Emph" xfId="4083"/>
    <cellStyle name="SAPBEXstdExc2Emph 2" xfId="61033"/>
    <cellStyle name="SAPBEXstdExc2Emph 2 2" xfId="61034"/>
    <cellStyle name="SAPBEXstdExc2Emph 3" xfId="61035"/>
    <cellStyle name="SAPBEXstdItem" xfId="4084"/>
    <cellStyle name="SAPBEXstdItem 10" xfId="46198"/>
    <cellStyle name="SAPBEXstdItem 11" xfId="46199"/>
    <cellStyle name="SAPBEXstdItem 2" xfId="4085"/>
    <cellStyle name="SAPBEXstdItem 2 10" xfId="46200"/>
    <cellStyle name="SAPBEXstdItem 2 2" xfId="4086"/>
    <cellStyle name="SAPBEXstdItem 2 2 2" xfId="46201"/>
    <cellStyle name="SAPBEXstdItem 2 2 2 2" xfId="46202"/>
    <cellStyle name="SAPBEXstdItem 2 2 2 2 2" xfId="46203"/>
    <cellStyle name="SAPBEXstdItem 2 2 2 3" xfId="46204"/>
    <cellStyle name="SAPBEXstdItem 2 2 2 3 2" xfId="46205"/>
    <cellStyle name="SAPBEXstdItem 2 2 2 4" xfId="46206"/>
    <cellStyle name="SAPBEXstdItem 2 2 2 5" xfId="46207"/>
    <cellStyle name="SAPBEXstdItem 2 2 3" xfId="46208"/>
    <cellStyle name="SAPBEXstdItem 2 2 3 2" xfId="46209"/>
    <cellStyle name="SAPBEXstdItem 2 2 4" xfId="46210"/>
    <cellStyle name="SAPBEXstdItem 2 2 4 2" xfId="46211"/>
    <cellStyle name="SAPBEXstdItem 2 2 5" xfId="46212"/>
    <cellStyle name="SAPBEXstdItem 2 2 6" xfId="46213"/>
    <cellStyle name="SAPBEXstdItem 2 3" xfId="4087"/>
    <cellStyle name="SAPBEXstdItem 2 3 2" xfId="46214"/>
    <cellStyle name="SAPBEXstdItem 2 3 2 2" xfId="46215"/>
    <cellStyle name="SAPBEXstdItem 2 3 2 3" xfId="46216"/>
    <cellStyle name="SAPBEXstdItem 2 3 3" xfId="46217"/>
    <cellStyle name="SAPBEXstdItem 2 3 3 2" xfId="46218"/>
    <cellStyle name="SAPBEXstdItem 2 3 4" xfId="46219"/>
    <cellStyle name="SAPBEXstdItem 2 3 5" xfId="46220"/>
    <cellStyle name="SAPBEXstdItem 2 4" xfId="4088"/>
    <cellStyle name="SAPBEXstdItem 2 4 2" xfId="46221"/>
    <cellStyle name="SAPBEXstdItem 2 4 2 2" xfId="46222"/>
    <cellStyle name="SAPBEXstdItem 2 4 2 3" xfId="46223"/>
    <cellStyle name="SAPBEXstdItem 2 4 3" xfId="46224"/>
    <cellStyle name="SAPBEXstdItem 2 4 3 2" xfId="46225"/>
    <cellStyle name="SAPBEXstdItem 2 4 4" xfId="46226"/>
    <cellStyle name="SAPBEXstdItem 2 4 5" xfId="46227"/>
    <cellStyle name="SAPBEXstdItem 2 5" xfId="46228"/>
    <cellStyle name="SAPBEXstdItem 2 5 2" xfId="46229"/>
    <cellStyle name="SAPBEXstdItem 2 5 2 2" xfId="46230"/>
    <cellStyle name="SAPBEXstdItem 2 5 3" xfId="46231"/>
    <cellStyle name="SAPBEXstdItem 2 6" xfId="46232"/>
    <cellStyle name="SAPBEXstdItem 2 6 2" xfId="46233"/>
    <cellStyle name="SAPBEXstdItem 2 6 2 2" xfId="46234"/>
    <cellStyle name="SAPBEXstdItem 2 6 3" xfId="46235"/>
    <cellStyle name="SAPBEXstdItem 2 7" xfId="46236"/>
    <cellStyle name="SAPBEXstdItem 2 7 2" xfId="46237"/>
    <cellStyle name="SAPBEXstdItem 2 7 2 2" xfId="46238"/>
    <cellStyle name="SAPBEXstdItem 2 7 3" xfId="46239"/>
    <cellStyle name="SAPBEXstdItem 2 8" xfId="46240"/>
    <cellStyle name="SAPBEXstdItem 2 8 2" xfId="46241"/>
    <cellStyle name="SAPBEXstdItem 2 9" xfId="46242"/>
    <cellStyle name="SAPBEXstdItem 3" xfId="4089"/>
    <cellStyle name="SAPBEXstdItem 3 10" xfId="46243"/>
    <cellStyle name="SAPBEXstdItem 3 11" xfId="46244"/>
    <cellStyle name="SAPBEXstdItem 3 2" xfId="46245"/>
    <cellStyle name="SAPBEXstdItem 3 2 2" xfId="46246"/>
    <cellStyle name="SAPBEXstdItem 3 2 2 2" xfId="46247"/>
    <cellStyle name="SAPBEXstdItem 3 2 2 2 2" xfId="46248"/>
    <cellStyle name="SAPBEXstdItem 3 2 2 3" xfId="46249"/>
    <cellStyle name="SAPBEXstdItem 3 2 2 3 2" xfId="46250"/>
    <cellStyle name="SAPBEXstdItem 3 2 2 4" xfId="46251"/>
    <cellStyle name="SAPBEXstdItem 3 2 3" xfId="46252"/>
    <cellStyle name="SAPBEXstdItem 3 2 3 2" xfId="46253"/>
    <cellStyle name="SAPBEXstdItem 3 2 3 2 2" xfId="46254"/>
    <cellStyle name="SAPBEXstdItem 3 2 3 3" xfId="46255"/>
    <cellStyle name="SAPBEXstdItem 3 2 3 3 2" xfId="46256"/>
    <cellStyle name="SAPBEXstdItem 3 2 3 4" xfId="46257"/>
    <cellStyle name="SAPBEXstdItem 3 2 4" xfId="46258"/>
    <cellStyle name="SAPBEXstdItem 3 2 4 2" xfId="46259"/>
    <cellStyle name="SAPBEXstdItem 3 2 5" xfId="46260"/>
    <cellStyle name="SAPBEXstdItem 3 2 5 2" xfId="46261"/>
    <cellStyle name="SAPBEXstdItem 3 2 6" xfId="46262"/>
    <cellStyle name="SAPBEXstdItem 3 2 7" xfId="46263"/>
    <cellStyle name="SAPBEXstdItem 3 2 8" xfId="46264"/>
    <cellStyle name="SAPBEXstdItem 3 3" xfId="46265"/>
    <cellStyle name="SAPBEXstdItem 3 3 2" xfId="46266"/>
    <cellStyle name="SAPBEXstdItem 3 3 2 2" xfId="46267"/>
    <cellStyle name="SAPBEXstdItem 3 3 3" xfId="46268"/>
    <cellStyle name="SAPBEXstdItem 3 3 3 2" xfId="46269"/>
    <cellStyle name="SAPBEXstdItem 3 3 4" xfId="46270"/>
    <cellStyle name="SAPBEXstdItem 3 3 5" xfId="46271"/>
    <cellStyle name="SAPBEXstdItem 3 4" xfId="46272"/>
    <cellStyle name="SAPBEXstdItem 3 4 2" xfId="46273"/>
    <cellStyle name="SAPBEXstdItem 3 4 2 2" xfId="46274"/>
    <cellStyle name="SAPBEXstdItem 3 4 3" xfId="46275"/>
    <cellStyle name="SAPBEXstdItem 3 4 3 2" xfId="46276"/>
    <cellStyle name="SAPBEXstdItem 3 4 4" xfId="46277"/>
    <cellStyle name="SAPBEXstdItem 3 5" xfId="46278"/>
    <cellStyle name="SAPBEXstdItem 3 5 2" xfId="46279"/>
    <cellStyle name="SAPBEXstdItem 3 5 2 2" xfId="46280"/>
    <cellStyle name="SAPBEXstdItem 3 5 3" xfId="46281"/>
    <cellStyle name="SAPBEXstdItem 3 5 3 2" xfId="46282"/>
    <cellStyle name="SAPBEXstdItem 3 5 4" xfId="46283"/>
    <cellStyle name="SAPBEXstdItem 3 6" xfId="46284"/>
    <cellStyle name="SAPBEXstdItem 3 6 2" xfId="46285"/>
    <cellStyle name="SAPBEXstdItem 3 7" xfId="46286"/>
    <cellStyle name="SAPBEXstdItem 3 7 2" xfId="46287"/>
    <cellStyle name="SAPBEXstdItem 3 8" xfId="46288"/>
    <cellStyle name="SAPBEXstdItem 3 8 2" xfId="46289"/>
    <cellStyle name="SAPBEXstdItem 3 9" xfId="46290"/>
    <cellStyle name="SAPBEXstdItem 4" xfId="46291"/>
    <cellStyle name="SAPBEXstdItem 4 2" xfId="46292"/>
    <cellStyle name="SAPBEXstdItem 4 2 2" xfId="46293"/>
    <cellStyle name="SAPBEXstdItem 4 2 3" xfId="46294"/>
    <cellStyle name="SAPBEXstdItem 4 3" xfId="46295"/>
    <cellStyle name="SAPBEXstdItem 4 3 2" xfId="46296"/>
    <cellStyle name="SAPBEXstdItem 4 4" xfId="46297"/>
    <cellStyle name="SAPBEXstdItem 4 5" xfId="46298"/>
    <cellStyle name="SAPBEXstdItem 4 6" xfId="46299"/>
    <cellStyle name="SAPBEXstdItem 4 7" xfId="46300"/>
    <cellStyle name="SAPBEXstdItem 4 8" xfId="46301"/>
    <cellStyle name="SAPBEXstdItem 4 9" xfId="46302"/>
    <cellStyle name="SAPBEXstdItem 5" xfId="46303"/>
    <cellStyle name="SAPBEXstdItem 5 2" xfId="46304"/>
    <cellStyle name="SAPBEXstdItem 5 2 2" xfId="46305"/>
    <cellStyle name="SAPBEXstdItem 5 2 3" xfId="46306"/>
    <cellStyle name="SAPBEXstdItem 5 3" xfId="46307"/>
    <cellStyle name="SAPBEXstdItem 5 3 2" xfId="46308"/>
    <cellStyle name="SAPBEXstdItem 5 4" xfId="46309"/>
    <cellStyle name="SAPBEXstdItem 5 5" xfId="46310"/>
    <cellStyle name="SAPBEXstdItem 6" xfId="46311"/>
    <cellStyle name="SAPBEXstdItem 6 2" xfId="46312"/>
    <cellStyle name="SAPBEXstdItem 6 2 2" xfId="46313"/>
    <cellStyle name="SAPBEXstdItem 6 2 3" xfId="46314"/>
    <cellStyle name="SAPBEXstdItem 6 3" xfId="46315"/>
    <cellStyle name="SAPBEXstdItem 6 3 2" xfId="46316"/>
    <cellStyle name="SAPBEXstdItem 6 4" xfId="46317"/>
    <cellStyle name="SAPBEXstdItem 6 5" xfId="46318"/>
    <cellStyle name="SAPBEXstdItem 6 6" xfId="46319"/>
    <cellStyle name="SAPBEXstdItem 6 7" xfId="46320"/>
    <cellStyle name="SAPBEXstdItem 7" xfId="46321"/>
    <cellStyle name="SAPBEXstdItem 7 2" xfId="46322"/>
    <cellStyle name="SAPBEXstdItem 7 2 2" xfId="46323"/>
    <cellStyle name="SAPBEXstdItem 7 3" xfId="46324"/>
    <cellStyle name="SAPBEXstdItem 8" xfId="46325"/>
    <cellStyle name="SAPBEXstdItem 8 2" xfId="46326"/>
    <cellStyle name="SAPBEXstdItem 8 3" xfId="46327"/>
    <cellStyle name="SAPBEXstdItem 9" xfId="46328"/>
    <cellStyle name="SAPBEXstdItem 9 2" xfId="46329"/>
    <cellStyle name="SAPBEXstdItem_13737 3p Contracts v3" xfId="4090"/>
    <cellStyle name="SAPBEXstdItemX" xfId="4091"/>
    <cellStyle name="SAPBEXstdItemX 10" xfId="46330"/>
    <cellStyle name="SAPBEXstdItemX 10 2" xfId="46331"/>
    <cellStyle name="SAPBEXstdItemX 11" xfId="46332"/>
    <cellStyle name="SAPBEXstdItemX 11 2" xfId="46333"/>
    <cellStyle name="SAPBEXstdItemX 12" xfId="46334"/>
    <cellStyle name="SAPBEXstdItemX 12 2" xfId="46335"/>
    <cellStyle name="SAPBEXstdItemX 13" xfId="46336"/>
    <cellStyle name="SAPBEXstdItemX 14" xfId="46337"/>
    <cellStyle name="SAPBEXstdItemX 15" xfId="46338"/>
    <cellStyle name="SAPBEXstdItemX 2" xfId="4092"/>
    <cellStyle name="SAPBEXstdItemX 2 10" xfId="46339"/>
    <cellStyle name="SAPBEXstdItemX 2 11" xfId="46340"/>
    <cellStyle name="SAPBEXstdItemX 2 12" xfId="46341"/>
    <cellStyle name="SAPBEXstdItemX 2 13" xfId="46342"/>
    <cellStyle name="SAPBEXstdItemX 2 2" xfId="4093"/>
    <cellStyle name="SAPBEXstdItemX 2 2 10" xfId="46343"/>
    <cellStyle name="SAPBEXstdItemX 2 2 2" xfId="46344"/>
    <cellStyle name="SAPBEXstdItemX 2 2 2 2" xfId="46345"/>
    <cellStyle name="SAPBEXstdItemX 2 2 2 2 2" xfId="46346"/>
    <cellStyle name="SAPBEXstdItemX 2 2 2 3" xfId="46347"/>
    <cellStyle name="SAPBEXstdItemX 2 2 2 3 2" xfId="46348"/>
    <cellStyle name="SAPBEXstdItemX 2 2 2 4" xfId="46349"/>
    <cellStyle name="SAPBEXstdItemX 2 2 2 4 2" xfId="46350"/>
    <cellStyle name="SAPBEXstdItemX 2 2 2 5" xfId="46351"/>
    <cellStyle name="SAPBEXstdItemX 2 2 2 6" xfId="46352"/>
    <cellStyle name="SAPBEXstdItemX 2 2 2 7" xfId="46353"/>
    <cellStyle name="SAPBEXstdItemX 2 2 3" xfId="46354"/>
    <cellStyle name="SAPBEXstdItemX 2 2 3 2" xfId="46355"/>
    <cellStyle name="SAPBEXstdItemX 2 2 3 2 2" xfId="46356"/>
    <cellStyle name="SAPBEXstdItemX 2 2 3 3" xfId="46357"/>
    <cellStyle name="SAPBEXstdItemX 2 2 3 3 2" xfId="46358"/>
    <cellStyle name="SAPBEXstdItemX 2 2 3 4" xfId="46359"/>
    <cellStyle name="SAPBEXstdItemX 2 2 4" xfId="46360"/>
    <cellStyle name="SAPBEXstdItemX 2 2 4 2" xfId="46361"/>
    <cellStyle name="SAPBEXstdItemX 2 2 4 2 2" xfId="46362"/>
    <cellStyle name="SAPBEXstdItemX 2 2 4 3" xfId="46363"/>
    <cellStyle name="SAPBEXstdItemX 2 2 4 3 2" xfId="46364"/>
    <cellStyle name="SAPBEXstdItemX 2 2 4 4" xfId="46365"/>
    <cellStyle name="SAPBEXstdItemX 2 2 5" xfId="46366"/>
    <cellStyle name="SAPBEXstdItemX 2 2 5 2" xfId="46367"/>
    <cellStyle name="SAPBEXstdItemX 2 2 6" xfId="46368"/>
    <cellStyle name="SAPBEXstdItemX 2 2 6 2" xfId="46369"/>
    <cellStyle name="SAPBEXstdItemX 2 2 7" xfId="46370"/>
    <cellStyle name="SAPBEXstdItemX 2 2 7 2" xfId="46371"/>
    <cellStyle name="SAPBEXstdItemX 2 2 8" xfId="46372"/>
    <cellStyle name="SAPBEXstdItemX 2 2 9" xfId="46373"/>
    <cellStyle name="SAPBEXstdItemX 2 3" xfId="46374"/>
    <cellStyle name="SAPBEXstdItemX 2 3 2" xfId="46375"/>
    <cellStyle name="SAPBEXstdItemX 2 3 2 2" xfId="46376"/>
    <cellStyle name="SAPBEXstdItemX 2 3 3" xfId="46377"/>
    <cellStyle name="SAPBEXstdItemX 2 3 3 2" xfId="46378"/>
    <cellStyle name="SAPBEXstdItemX 2 3 4" xfId="46379"/>
    <cellStyle name="SAPBEXstdItemX 2 3 4 2" xfId="46380"/>
    <cellStyle name="SAPBEXstdItemX 2 3 5" xfId="46381"/>
    <cellStyle name="SAPBEXstdItemX 2 3 6" xfId="46382"/>
    <cellStyle name="SAPBEXstdItemX 2 3 7" xfId="46383"/>
    <cellStyle name="SAPBEXstdItemX 2 4" xfId="46384"/>
    <cellStyle name="SAPBEXstdItemX 2 4 2" xfId="46385"/>
    <cellStyle name="SAPBEXstdItemX 2 4 2 2" xfId="46386"/>
    <cellStyle name="SAPBEXstdItemX 2 4 3" xfId="46387"/>
    <cellStyle name="SAPBEXstdItemX 2 4 3 2" xfId="46388"/>
    <cellStyle name="SAPBEXstdItemX 2 4 4" xfId="46389"/>
    <cellStyle name="SAPBEXstdItemX 2 4 4 2" xfId="46390"/>
    <cellStyle name="SAPBEXstdItemX 2 4 5" xfId="46391"/>
    <cellStyle name="SAPBEXstdItemX 2 5" xfId="46392"/>
    <cellStyle name="SAPBEXstdItemX 2 5 2" xfId="46393"/>
    <cellStyle name="SAPBEXstdItemX 2 5 2 2" xfId="46394"/>
    <cellStyle name="SAPBEXstdItemX 2 5 3" xfId="46395"/>
    <cellStyle name="SAPBEXstdItemX 2 5 3 2" xfId="46396"/>
    <cellStyle name="SAPBEXstdItemX 2 5 4" xfId="46397"/>
    <cellStyle name="SAPBEXstdItemX 2 6" xfId="46398"/>
    <cellStyle name="SAPBEXstdItemX 2 6 2" xfId="46399"/>
    <cellStyle name="SAPBEXstdItemX 2 7" xfId="46400"/>
    <cellStyle name="SAPBEXstdItemX 2 7 2" xfId="46401"/>
    <cellStyle name="SAPBEXstdItemX 2 8" xfId="46402"/>
    <cellStyle name="SAPBEXstdItemX 2 8 2" xfId="46403"/>
    <cellStyle name="SAPBEXstdItemX 2 9" xfId="46404"/>
    <cellStyle name="SAPBEXstdItemX 2 9 2" xfId="46405"/>
    <cellStyle name="SAPBEXstdItemX 3" xfId="64"/>
    <cellStyle name="SAPBEXstdItemX 3 10" xfId="46406"/>
    <cellStyle name="SAPBEXstdItemX 3 11" xfId="61389"/>
    <cellStyle name="SAPBEXstdItemX 3 2" xfId="5070"/>
    <cellStyle name="SAPBEXstdItemX 3 2 2" xfId="46407"/>
    <cellStyle name="SAPBEXstdItemX 3 2 2 2" xfId="46408"/>
    <cellStyle name="SAPBEXstdItemX 3 2 2 2 2" xfId="46409"/>
    <cellStyle name="SAPBEXstdItemX 3 2 2 3" xfId="46410"/>
    <cellStyle name="SAPBEXstdItemX 3 2 2 3 2" xfId="46411"/>
    <cellStyle name="SAPBEXstdItemX 3 2 2 4" xfId="46412"/>
    <cellStyle name="SAPBEXstdItemX 3 2 3" xfId="46413"/>
    <cellStyle name="SAPBEXstdItemX 3 2 3 2" xfId="46414"/>
    <cellStyle name="SAPBEXstdItemX 3 2 3 2 2" xfId="46415"/>
    <cellStyle name="SAPBEXstdItemX 3 2 3 3" xfId="46416"/>
    <cellStyle name="SAPBEXstdItemX 3 2 3 3 2" xfId="46417"/>
    <cellStyle name="SAPBEXstdItemX 3 2 3 4" xfId="46418"/>
    <cellStyle name="SAPBEXstdItemX 3 2 4" xfId="46419"/>
    <cellStyle name="SAPBEXstdItemX 3 2 4 2" xfId="46420"/>
    <cellStyle name="SAPBEXstdItemX 3 2 5" xfId="46421"/>
    <cellStyle name="SAPBEXstdItemX 3 2 5 2" xfId="46422"/>
    <cellStyle name="SAPBEXstdItemX 3 2 6" xfId="46423"/>
    <cellStyle name="SAPBEXstdItemX 3 2 6 2" xfId="46424"/>
    <cellStyle name="SAPBEXstdItemX 3 2 7" xfId="46425"/>
    <cellStyle name="SAPBEXstdItemX 3 2 8" xfId="46426"/>
    <cellStyle name="SAPBEXstdItemX 3 2 9" xfId="46427"/>
    <cellStyle name="SAPBEXstdItemX 3 3" xfId="4094"/>
    <cellStyle name="SAPBEXstdItemX 3 3 2" xfId="46428"/>
    <cellStyle name="SAPBEXstdItemX 3 3 2 2" xfId="46429"/>
    <cellStyle name="SAPBEXstdItemX 3 3 3" xfId="46430"/>
    <cellStyle name="SAPBEXstdItemX 3 3 3 2" xfId="46431"/>
    <cellStyle name="SAPBEXstdItemX 3 3 4" xfId="46432"/>
    <cellStyle name="SAPBEXstdItemX 3 4" xfId="46433"/>
    <cellStyle name="SAPBEXstdItemX 3 4 2" xfId="46434"/>
    <cellStyle name="SAPBEXstdItemX 3 4 2 2" xfId="46435"/>
    <cellStyle name="SAPBEXstdItemX 3 4 3" xfId="46436"/>
    <cellStyle name="SAPBEXstdItemX 3 4 3 2" xfId="46437"/>
    <cellStyle name="SAPBEXstdItemX 3 4 4" xfId="46438"/>
    <cellStyle name="SAPBEXstdItemX 3 5" xfId="46439"/>
    <cellStyle name="SAPBEXstdItemX 3 5 2" xfId="46440"/>
    <cellStyle name="SAPBEXstdItemX 3 5 2 2" xfId="46441"/>
    <cellStyle name="SAPBEXstdItemX 3 5 3" xfId="46442"/>
    <cellStyle name="SAPBEXstdItemX 3 5 3 2" xfId="46443"/>
    <cellStyle name="SAPBEXstdItemX 3 5 4" xfId="46444"/>
    <cellStyle name="SAPBEXstdItemX 3 6" xfId="46445"/>
    <cellStyle name="SAPBEXstdItemX 3 6 2" xfId="46446"/>
    <cellStyle name="SAPBEXstdItemX 3 7" xfId="46447"/>
    <cellStyle name="SAPBEXstdItemX 3 7 2" xfId="46448"/>
    <cellStyle name="SAPBEXstdItemX 3 8" xfId="46449"/>
    <cellStyle name="SAPBEXstdItemX 3 8 2" xfId="46450"/>
    <cellStyle name="SAPBEXstdItemX 3 9" xfId="46451"/>
    <cellStyle name="SAPBEXstdItemX 4" xfId="46452"/>
    <cellStyle name="SAPBEXstdItemX 4 10" xfId="46453"/>
    <cellStyle name="SAPBEXstdItemX 4 2" xfId="46454"/>
    <cellStyle name="SAPBEXstdItemX 4 2 2" xfId="46455"/>
    <cellStyle name="SAPBEXstdItemX 4 2 2 2" xfId="46456"/>
    <cellStyle name="SAPBEXstdItemX 4 2 2 2 2" xfId="46457"/>
    <cellStyle name="SAPBEXstdItemX 4 2 2 3" xfId="46458"/>
    <cellStyle name="SAPBEXstdItemX 4 2 2 3 2" xfId="46459"/>
    <cellStyle name="SAPBEXstdItemX 4 2 2 4" xfId="46460"/>
    <cellStyle name="SAPBEXstdItemX 4 2 3" xfId="46461"/>
    <cellStyle name="SAPBEXstdItemX 4 2 3 2" xfId="46462"/>
    <cellStyle name="SAPBEXstdItemX 4 2 3 2 2" xfId="46463"/>
    <cellStyle name="SAPBEXstdItemX 4 2 3 3" xfId="46464"/>
    <cellStyle name="SAPBEXstdItemX 4 2 3 3 2" xfId="46465"/>
    <cellStyle name="SAPBEXstdItemX 4 2 3 4" xfId="46466"/>
    <cellStyle name="SAPBEXstdItemX 4 2 4" xfId="46467"/>
    <cellStyle name="SAPBEXstdItemX 4 2 4 2" xfId="46468"/>
    <cellStyle name="SAPBEXstdItemX 4 2 5" xfId="46469"/>
    <cellStyle name="SAPBEXstdItemX 4 2 5 2" xfId="46470"/>
    <cellStyle name="SAPBEXstdItemX 4 2 6" xfId="46471"/>
    <cellStyle name="SAPBEXstdItemX 4 2 6 2" xfId="46472"/>
    <cellStyle name="SAPBEXstdItemX 4 2 7" xfId="46473"/>
    <cellStyle name="SAPBEXstdItemX 4 3" xfId="46474"/>
    <cellStyle name="SAPBEXstdItemX 4 3 2" xfId="46475"/>
    <cellStyle name="SAPBEXstdItemX 4 3 2 2" xfId="46476"/>
    <cellStyle name="SAPBEXstdItemX 4 3 3" xfId="46477"/>
    <cellStyle name="SAPBEXstdItemX 4 3 3 2" xfId="46478"/>
    <cellStyle name="SAPBEXstdItemX 4 3 4" xfId="46479"/>
    <cellStyle name="SAPBEXstdItemX 4 4" xfId="46480"/>
    <cellStyle name="SAPBEXstdItemX 4 4 2" xfId="46481"/>
    <cellStyle name="SAPBEXstdItemX 4 4 2 2" xfId="46482"/>
    <cellStyle name="SAPBEXstdItemX 4 4 3" xfId="46483"/>
    <cellStyle name="SAPBEXstdItemX 4 4 3 2" xfId="46484"/>
    <cellStyle name="SAPBEXstdItemX 4 4 4" xfId="46485"/>
    <cellStyle name="SAPBEXstdItemX 4 5" xfId="46486"/>
    <cellStyle name="SAPBEXstdItemX 4 5 2" xfId="46487"/>
    <cellStyle name="SAPBEXstdItemX 4 6" xfId="46488"/>
    <cellStyle name="SAPBEXstdItemX 4 6 2" xfId="46489"/>
    <cellStyle name="SAPBEXstdItemX 4 7" xfId="46490"/>
    <cellStyle name="SAPBEXstdItemX 4 7 2" xfId="46491"/>
    <cellStyle name="SAPBEXstdItemX 4 8" xfId="46492"/>
    <cellStyle name="SAPBEXstdItemX 4 9" xfId="46493"/>
    <cellStyle name="SAPBEXstdItemX 5" xfId="46494"/>
    <cellStyle name="SAPBEXstdItemX 5 2" xfId="46495"/>
    <cellStyle name="SAPBEXstdItemX 5 2 2" xfId="46496"/>
    <cellStyle name="SAPBEXstdItemX 5 3" xfId="46497"/>
    <cellStyle name="SAPBEXstdItemX 5 3 2" xfId="46498"/>
    <cellStyle name="SAPBEXstdItemX 5 4" xfId="46499"/>
    <cellStyle name="SAPBEXstdItemX 5 4 2" xfId="46500"/>
    <cellStyle name="SAPBEXstdItemX 5 5" xfId="46501"/>
    <cellStyle name="SAPBEXstdItemX 5 6" xfId="46502"/>
    <cellStyle name="SAPBEXstdItemX 5 7" xfId="46503"/>
    <cellStyle name="SAPBEXstdItemX 6" xfId="46504"/>
    <cellStyle name="SAPBEXstdItemX 6 2" xfId="46505"/>
    <cellStyle name="SAPBEXstdItemX 6 2 2" xfId="46506"/>
    <cellStyle name="SAPBEXstdItemX 6 3" xfId="46507"/>
    <cellStyle name="SAPBEXstdItemX 6 3 2" xfId="46508"/>
    <cellStyle name="SAPBEXstdItemX 6 4" xfId="46509"/>
    <cellStyle name="SAPBEXstdItemX 6 4 2" xfId="46510"/>
    <cellStyle name="SAPBEXstdItemX 6 5" xfId="46511"/>
    <cellStyle name="SAPBEXstdItemX 7" xfId="46512"/>
    <cellStyle name="SAPBEXstdItemX 7 2" xfId="46513"/>
    <cellStyle name="SAPBEXstdItemX 7 2 2" xfId="46514"/>
    <cellStyle name="SAPBEXstdItemX 7 3" xfId="46515"/>
    <cellStyle name="SAPBEXstdItemX 7 3 2" xfId="46516"/>
    <cellStyle name="SAPBEXstdItemX 7 4" xfId="46517"/>
    <cellStyle name="SAPBEXstdItemX 7 4 2" xfId="46518"/>
    <cellStyle name="SAPBEXstdItemX 7 5" xfId="46519"/>
    <cellStyle name="SAPBEXstdItemX 8" xfId="46520"/>
    <cellStyle name="SAPBEXstdItemX 8 2" xfId="46521"/>
    <cellStyle name="SAPBEXstdItemX 9" xfId="46522"/>
    <cellStyle name="SAPBEXstdItemX 9 2" xfId="46523"/>
    <cellStyle name="SAPBEXstdItemX_Budget Consolidation by Balancing Acct v1" xfId="4095"/>
    <cellStyle name="SAPBEXsubData" xfId="4096"/>
    <cellStyle name="SAPBEXsubData 2" xfId="61036"/>
    <cellStyle name="SAPBEXsubData 2 2" xfId="61037"/>
    <cellStyle name="SAPBEXsubData 3" xfId="61038"/>
    <cellStyle name="SAPBEXsubDataEmph" xfId="4097"/>
    <cellStyle name="SAPBEXsubDataEmph 2" xfId="61039"/>
    <cellStyle name="SAPBEXsubDataEmph 2 2" xfId="61040"/>
    <cellStyle name="SAPBEXsubDataEmph 3" xfId="61041"/>
    <cellStyle name="SAPBEXsubExc1" xfId="4098"/>
    <cellStyle name="SAPBEXsubExc1 2" xfId="61042"/>
    <cellStyle name="SAPBEXsubExc1 2 2" xfId="61043"/>
    <cellStyle name="SAPBEXsubExc1 3" xfId="61044"/>
    <cellStyle name="SAPBEXsubExc1Emph" xfId="4099"/>
    <cellStyle name="SAPBEXsubExc1Emph 2" xfId="61045"/>
    <cellStyle name="SAPBEXsubExc1Emph 2 2" xfId="61046"/>
    <cellStyle name="SAPBEXsubExc1Emph 3" xfId="61047"/>
    <cellStyle name="SAPBEXsubExc2" xfId="4100"/>
    <cellStyle name="SAPBEXsubExc2 2" xfId="61048"/>
    <cellStyle name="SAPBEXsubExc2 2 2" xfId="61049"/>
    <cellStyle name="SAPBEXsubExc2 3" xfId="61050"/>
    <cellStyle name="SAPBEXsubExc2Emph" xfId="4101"/>
    <cellStyle name="SAPBEXsubExc2Emph 2" xfId="61051"/>
    <cellStyle name="SAPBEXsubExc2Emph 2 2" xfId="61052"/>
    <cellStyle name="SAPBEXsubExc2Emph 3" xfId="61053"/>
    <cellStyle name="SAPBEXsubItem" xfId="4102"/>
    <cellStyle name="SAPBEXsubItem 2" xfId="61054"/>
    <cellStyle name="SAPBEXsubItem 2 2" xfId="61055"/>
    <cellStyle name="SAPBEXsubItem 3" xfId="61056"/>
    <cellStyle name="SAPBEXtitle" xfId="4103"/>
    <cellStyle name="SAPBEXtitle 2" xfId="4104"/>
    <cellStyle name="SAPBEXtitle 2 2" xfId="46524"/>
    <cellStyle name="SAPBEXtitle 2 2 2" xfId="46525"/>
    <cellStyle name="SAPBEXtitle 2 2 2 2" xfId="46526"/>
    <cellStyle name="SAPBEXtitle 2 2 3" xfId="46527"/>
    <cellStyle name="SAPBEXtitle 2 2 3 2" xfId="46528"/>
    <cellStyle name="SAPBEXtitle 2 2 4" xfId="46529"/>
    <cellStyle name="SAPBEXtitle 2 2 4 2" xfId="46530"/>
    <cellStyle name="SAPBEXtitle 2 3" xfId="46531"/>
    <cellStyle name="SAPBEXtitle 2 3 2" xfId="46532"/>
    <cellStyle name="SAPBEXtitle 2 3 2 2" xfId="46533"/>
    <cellStyle name="SAPBEXtitle 2 3 3" xfId="46534"/>
    <cellStyle name="SAPBEXtitle 2 3 3 2" xfId="46535"/>
    <cellStyle name="SAPBEXtitle 2 3 4" xfId="46536"/>
    <cellStyle name="SAPBEXtitle 2 3 5" xfId="46537"/>
    <cellStyle name="SAPBEXtitle 2 4" xfId="46538"/>
    <cellStyle name="SAPBEXtitle 2 4 2" xfId="46539"/>
    <cellStyle name="SAPBEXtitle 2 5" xfId="46540"/>
    <cellStyle name="SAPBEXtitle 2 5 2" xfId="46541"/>
    <cellStyle name="SAPBEXtitle 2 6" xfId="46542"/>
    <cellStyle name="SAPBEXtitle 2 6 2" xfId="46543"/>
    <cellStyle name="SAPBEXtitle 2 7" xfId="46544"/>
    <cellStyle name="SAPBEXtitle 2 7 2" xfId="46545"/>
    <cellStyle name="SAPBEXtitle 2 8" xfId="46546"/>
    <cellStyle name="SAPBEXtitle 3" xfId="4105"/>
    <cellStyle name="SAPBEXtitle 3 2" xfId="46547"/>
    <cellStyle name="SAPBEXtitle 3 3" xfId="46548"/>
    <cellStyle name="SAPBEXtitle 3 4" xfId="61057"/>
    <cellStyle name="SAPBEXtitle 3 5" xfId="61058"/>
    <cellStyle name="SAPBEXtitle 4" xfId="46549"/>
    <cellStyle name="SAPBEXtitle 4 2" xfId="46550"/>
    <cellStyle name="SAPBEXtitle 4 3" xfId="46551"/>
    <cellStyle name="SAPBEXtitle 5" xfId="61059"/>
    <cellStyle name="SAPBEXtitle 6" xfId="61060"/>
    <cellStyle name="SAPBEXunassignedItem" xfId="4106"/>
    <cellStyle name="SAPBEXunassignedItem 2" xfId="4107"/>
    <cellStyle name="SAPBEXunassignedItem 2 2" xfId="46552"/>
    <cellStyle name="SAPBEXunassignedItem 2 2 2" xfId="46553"/>
    <cellStyle name="SAPBEXunassignedItem 2 2 3" xfId="46554"/>
    <cellStyle name="SAPBEXunassignedItem 2 3" xfId="46555"/>
    <cellStyle name="SAPBEXunassignedItem 2 3 2" xfId="46556"/>
    <cellStyle name="SAPBEXunassignedItem 2 4" xfId="46557"/>
    <cellStyle name="SAPBEXunassignedItem 2 5" xfId="46558"/>
    <cellStyle name="SAPBEXunassignedItem 3" xfId="4108"/>
    <cellStyle name="SAPBEXunassignedItem 3 2" xfId="46559"/>
    <cellStyle name="SAPBEXunassignedItem 3 3" xfId="46560"/>
    <cellStyle name="SAPBEXunassignedItem 3 4" xfId="61061"/>
    <cellStyle name="SAPBEXunassignedItem 4" xfId="46561"/>
    <cellStyle name="SAPBEXunassignedItem 4 2" xfId="61062"/>
    <cellStyle name="SAPBEXunassignedItem 5" xfId="46562"/>
    <cellStyle name="SAPBEXunassignedItem 6" xfId="61063"/>
    <cellStyle name="SAPBEXundefined" xfId="4109"/>
    <cellStyle name="SAPBEXundefined 10" xfId="46563"/>
    <cellStyle name="SAPBEXundefined 11" xfId="46564"/>
    <cellStyle name="SAPBEXundefined 2" xfId="4110"/>
    <cellStyle name="SAPBEXundefined 2 10" xfId="46565"/>
    <cellStyle name="SAPBEXundefined 2 2" xfId="46566"/>
    <cellStyle name="SAPBEXundefined 2 2 2" xfId="46567"/>
    <cellStyle name="SAPBEXundefined 2 2 2 2" xfId="46568"/>
    <cellStyle name="SAPBEXundefined 2 2 2 2 2" xfId="46569"/>
    <cellStyle name="SAPBEXundefined 2 2 2 3" xfId="46570"/>
    <cellStyle name="SAPBEXundefined 2 2 2 3 2" xfId="46571"/>
    <cellStyle name="SAPBEXundefined 2 2 2 4" xfId="46572"/>
    <cellStyle name="SAPBEXundefined 2 2 3" xfId="46573"/>
    <cellStyle name="SAPBEXundefined 2 2 3 2" xfId="46574"/>
    <cellStyle name="SAPBEXundefined 2 2 4" xfId="46575"/>
    <cellStyle name="SAPBEXundefined 2 2 4 2" xfId="46576"/>
    <cellStyle name="SAPBEXundefined 2 2 5" xfId="46577"/>
    <cellStyle name="SAPBEXundefined 2 3" xfId="46578"/>
    <cellStyle name="SAPBEXundefined 2 3 2" xfId="46579"/>
    <cellStyle name="SAPBEXundefined 2 3 2 2" xfId="46580"/>
    <cellStyle name="SAPBEXundefined 2 3 3" xfId="46581"/>
    <cellStyle name="SAPBEXundefined 2 3 3 2" xfId="46582"/>
    <cellStyle name="SAPBEXundefined 2 3 4" xfId="46583"/>
    <cellStyle name="SAPBEXundefined 2 4" xfId="46584"/>
    <cellStyle name="SAPBEXundefined 2 4 2" xfId="46585"/>
    <cellStyle name="SAPBEXundefined 2 4 2 2" xfId="46586"/>
    <cellStyle name="SAPBEXundefined 2 4 3" xfId="46587"/>
    <cellStyle name="SAPBEXundefined 2 4 3 2" xfId="46588"/>
    <cellStyle name="SAPBEXundefined 2 4 4" xfId="46589"/>
    <cellStyle name="SAPBEXundefined 2 5" xfId="46590"/>
    <cellStyle name="SAPBEXundefined 2 5 2" xfId="46591"/>
    <cellStyle name="SAPBEXundefined 2 6" xfId="46592"/>
    <cellStyle name="SAPBEXundefined 2 6 2" xfId="46593"/>
    <cellStyle name="SAPBEXundefined 2 7" xfId="46594"/>
    <cellStyle name="SAPBEXundefined 2 8" xfId="46595"/>
    <cellStyle name="SAPBEXundefined 2 9" xfId="46596"/>
    <cellStyle name="SAPBEXundefined 3" xfId="4111"/>
    <cellStyle name="SAPBEXundefined 3 2" xfId="46597"/>
    <cellStyle name="SAPBEXundefined 3 2 2" xfId="46598"/>
    <cellStyle name="SAPBEXundefined 3 2 2 2" xfId="46599"/>
    <cellStyle name="SAPBEXundefined 3 2 2 2 2" xfId="46600"/>
    <cellStyle name="SAPBEXundefined 3 2 2 3" xfId="46601"/>
    <cellStyle name="SAPBEXundefined 3 2 2 3 2" xfId="46602"/>
    <cellStyle name="SAPBEXundefined 3 2 2 4" xfId="46603"/>
    <cellStyle name="SAPBEXundefined 3 2 3" xfId="46604"/>
    <cellStyle name="SAPBEXundefined 3 2 3 2" xfId="46605"/>
    <cellStyle name="SAPBEXundefined 3 2 3 2 2" xfId="46606"/>
    <cellStyle name="SAPBEXundefined 3 2 3 3" xfId="46607"/>
    <cellStyle name="SAPBEXundefined 3 2 3 3 2" xfId="46608"/>
    <cellStyle name="SAPBEXundefined 3 2 3 4" xfId="46609"/>
    <cellStyle name="SAPBEXundefined 3 2 4" xfId="46610"/>
    <cellStyle name="SAPBEXundefined 3 2 4 2" xfId="46611"/>
    <cellStyle name="SAPBEXundefined 3 2 5" xfId="46612"/>
    <cellStyle name="SAPBEXundefined 3 2 5 2" xfId="46613"/>
    <cellStyle name="SAPBEXundefined 3 2 6" xfId="46614"/>
    <cellStyle name="SAPBEXundefined 3 3" xfId="46615"/>
    <cellStyle name="SAPBEXundefined 3 3 2" xfId="46616"/>
    <cellStyle name="SAPBEXundefined 3 3 2 2" xfId="46617"/>
    <cellStyle name="SAPBEXundefined 3 3 3" xfId="46618"/>
    <cellStyle name="SAPBEXundefined 3 3 3 2" xfId="46619"/>
    <cellStyle name="SAPBEXundefined 3 3 4" xfId="46620"/>
    <cellStyle name="SAPBEXundefined 3 4" xfId="46621"/>
    <cellStyle name="SAPBEXundefined 3 4 2" xfId="46622"/>
    <cellStyle name="SAPBEXundefined 3 4 2 2" xfId="46623"/>
    <cellStyle name="SAPBEXundefined 3 4 3" xfId="46624"/>
    <cellStyle name="SAPBEXundefined 3 4 3 2" xfId="46625"/>
    <cellStyle name="SAPBEXundefined 3 4 4" xfId="46626"/>
    <cellStyle name="SAPBEXundefined 3 5" xfId="46627"/>
    <cellStyle name="SAPBEXundefined 3 5 2" xfId="46628"/>
    <cellStyle name="SAPBEXundefined 3 5 2 2" xfId="46629"/>
    <cellStyle name="SAPBEXundefined 3 5 3" xfId="46630"/>
    <cellStyle name="SAPBEXundefined 3 5 3 2" xfId="46631"/>
    <cellStyle name="SAPBEXundefined 3 5 4" xfId="46632"/>
    <cellStyle name="SAPBEXundefined 3 6" xfId="46633"/>
    <cellStyle name="SAPBEXundefined 3 6 2" xfId="46634"/>
    <cellStyle name="SAPBEXundefined 3 7" xfId="46635"/>
    <cellStyle name="SAPBEXundefined 3 7 2" xfId="46636"/>
    <cellStyle name="SAPBEXundefined 3 8" xfId="46637"/>
    <cellStyle name="SAPBEXundefined 3 9" xfId="46638"/>
    <cellStyle name="SAPBEXundefined 4" xfId="46639"/>
    <cellStyle name="SAPBEXundefined 4 2" xfId="46640"/>
    <cellStyle name="SAPBEXundefined 4 2 2" xfId="46641"/>
    <cellStyle name="SAPBEXundefined 4 3" xfId="46642"/>
    <cellStyle name="SAPBEXundefined 4 3 2" xfId="46643"/>
    <cellStyle name="SAPBEXundefined 4 4" xfId="46644"/>
    <cellStyle name="SAPBEXundefined 5" xfId="46645"/>
    <cellStyle name="SAPBEXundefined 5 2" xfId="46646"/>
    <cellStyle name="SAPBEXundefined 5 2 2" xfId="46647"/>
    <cellStyle name="SAPBEXundefined 5 3" xfId="46648"/>
    <cellStyle name="SAPBEXundefined 5 3 2" xfId="46649"/>
    <cellStyle name="SAPBEXundefined 5 4" xfId="46650"/>
    <cellStyle name="SAPBEXundefined 6" xfId="46651"/>
    <cellStyle name="SAPBEXundefined 6 2" xfId="46652"/>
    <cellStyle name="SAPBEXundefined 6 2 2" xfId="46653"/>
    <cellStyle name="SAPBEXundefined 6 3" xfId="46654"/>
    <cellStyle name="SAPBEXundefined 6 3 2" xfId="46655"/>
    <cellStyle name="SAPBEXundefined 6 4" xfId="46656"/>
    <cellStyle name="SAPBEXundefined 7" xfId="46657"/>
    <cellStyle name="SAPBEXundefined 7 2" xfId="46658"/>
    <cellStyle name="SAPBEXundefined 8" xfId="46659"/>
    <cellStyle name="SAPBEXundefined 8 2" xfId="46660"/>
    <cellStyle name="SAPBEXundefined 9" xfId="46661"/>
    <cellStyle name="SAPBEXundefined 9 2" xfId="46662"/>
    <cellStyle name="SAPBorder" xfId="61064"/>
    <cellStyle name="SAPDataCell" xfId="61065"/>
    <cellStyle name="SAPDataTotalCell" xfId="61066"/>
    <cellStyle name="SAPDimensionCell" xfId="61067"/>
    <cellStyle name="SAPEditableDataCell" xfId="61068"/>
    <cellStyle name="SAPEditableDataTotalCell" xfId="61069"/>
    <cellStyle name="SAPEmphasized" xfId="61070"/>
    <cellStyle name="SAPEmphasizedEditableDataCell" xfId="61071"/>
    <cellStyle name="SAPEmphasizedEditableDataTotalCell" xfId="61072"/>
    <cellStyle name="SAPEmphasizedLockedDataCell" xfId="61073"/>
    <cellStyle name="SAPEmphasizedLockedDataTotalCell" xfId="61074"/>
    <cellStyle name="SAPEmphasizedReadonlyDataCell" xfId="61075"/>
    <cellStyle name="SAPEmphasizedReadonlyDataTotalCell" xfId="61076"/>
    <cellStyle name="SAPEmphasizedTotal" xfId="61077"/>
    <cellStyle name="SAPExceptionLevel1" xfId="61078"/>
    <cellStyle name="SAPExceptionLevel2" xfId="61079"/>
    <cellStyle name="SAPExceptionLevel3" xfId="61080"/>
    <cellStyle name="SAPExceptionLevel4" xfId="61081"/>
    <cellStyle name="SAPExceptionLevel5" xfId="61082"/>
    <cellStyle name="SAPExceptionLevel6" xfId="61083"/>
    <cellStyle name="SAPExceptionLevel7" xfId="61084"/>
    <cellStyle name="SAPExceptionLevel8" xfId="61085"/>
    <cellStyle name="SAPExceptionLevel9" xfId="61086"/>
    <cellStyle name="SAPHierarchyCell0" xfId="61087"/>
    <cellStyle name="SAPHierarchyCell1" xfId="61088"/>
    <cellStyle name="SAPHierarchyCell2" xfId="61089"/>
    <cellStyle name="SAPHierarchyCell3" xfId="61090"/>
    <cellStyle name="SAPHierarchyCell4" xfId="61091"/>
    <cellStyle name="SAPLockedDataCell" xfId="61092"/>
    <cellStyle name="SAPLockedDataTotalCell" xfId="61093"/>
    <cellStyle name="SAPMemberCell" xfId="61094"/>
    <cellStyle name="SAPMemberTotalCell" xfId="61095"/>
    <cellStyle name="SAPReadonlyDataCell" xfId="61096"/>
    <cellStyle name="SAPReadonlyDataTotalCell" xfId="61097"/>
    <cellStyle name="Sched" xfId="4112"/>
    <cellStyle name="Sched 2" xfId="61098"/>
    <cellStyle name="Sched 2 2" xfId="61099"/>
    <cellStyle name="Sched 3" xfId="61100"/>
    <cellStyle name="SEM-BPS-data" xfId="4113"/>
    <cellStyle name="SEM-BPS-data 2" xfId="61101"/>
    <cellStyle name="SEM-BPS-data 2 2" xfId="61102"/>
    <cellStyle name="SEM-BPS-data 3" xfId="61103"/>
    <cellStyle name="SEM-BPS-head" xfId="4114"/>
    <cellStyle name="SEM-BPS-head 2" xfId="61104"/>
    <cellStyle name="SEM-BPS-head 2 2" xfId="61105"/>
    <cellStyle name="SEM-BPS-head 3" xfId="61106"/>
    <cellStyle name="SEM-BPS-headdata" xfId="4115"/>
    <cellStyle name="SEM-BPS-headdata 2" xfId="61107"/>
    <cellStyle name="SEM-BPS-headdata 2 2" xfId="61108"/>
    <cellStyle name="SEM-BPS-headdata 3" xfId="61109"/>
    <cellStyle name="SEM-BPS-headkey" xfId="4116"/>
    <cellStyle name="SEM-BPS-headkey 2" xfId="61110"/>
    <cellStyle name="SEM-BPS-headkey 2 2" xfId="61111"/>
    <cellStyle name="SEM-BPS-headkey 3" xfId="61112"/>
    <cellStyle name="SEM-BPS-input-on" xfId="4117"/>
    <cellStyle name="SEM-BPS-input-on 2" xfId="61113"/>
    <cellStyle name="SEM-BPS-input-on 2 2" xfId="61114"/>
    <cellStyle name="SEM-BPS-input-on 3" xfId="61115"/>
    <cellStyle name="SEM-BPS-key" xfId="4118"/>
    <cellStyle name="SEM-BPS-key 2" xfId="61116"/>
    <cellStyle name="SEM-BPS-key 2 2" xfId="61117"/>
    <cellStyle name="SEM-BPS-key 3" xfId="61118"/>
    <cellStyle name="SEM-BPS-sub1" xfId="4119"/>
    <cellStyle name="SEM-BPS-sub1 2" xfId="61119"/>
    <cellStyle name="SEM-BPS-sub1 2 2" xfId="61120"/>
    <cellStyle name="SEM-BPS-sub1 3" xfId="61121"/>
    <cellStyle name="SEM-BPS-sub2" xfId="4120"/>
    <cellStyle name="SEM-BPS-sub2 2" xfId="61122"/>
    <cellStyle name="SEM-BPS-sub2 2 2" xfId="61123"/>
    <cellStyle name="SEM-BPS-sub2 3" xfId="61124"/>
    <cellStyle name="SEM-BPS-total" xfId="4121"/>
    <cellStyle name="SEM-BPS-total 2" xfId="61125"/>
    <cellStyle name="SEM-BPS-total 2 2" xfId="61126"/>
    <cellStyle name="SEM-BPS-total 3" xfId="61127"/>
    <cellStyle name="Sheet Title" xfId="4122"/>
    <cellStyle name="Sheet Title 2" xfId="46663"/>
    <cellStyle name="Sheet Title 2 2" xfId="46664"/>
    <cellStyle name="Sheet Title 2 2 2" xfId="46665"/>
    <cellStyle name="Sheet Title 2 3" xfId="46666"/>
    <cellStyle name="Sheet Title 2 4" xfId="46667"/>
    <cellStyle name="Sheet Title 3" xfId="46668"/>
    <cellStyle name="Sheet Title 3 2" xfId="46669"/>
    <cellStyle name="Sheet Title 3 3" xfId="46670"/>
    <cellStyle name="Sheet Title 4" xfId="46671"/>
    <cellStyle name="Sheet Title 5" xfId="46672"/>
    <cellStyle name="Sheet Title 6" xfId="46673"/>
    <cellStyle name="Sheet Title 7" xfId="46674"/>
    <cellStyle name="Sheet Title 8" xfId="46675"/>
    <cellStyle name="Sheet Title 9" xfId="46676"/>
    <cellStyle name="small" xfId="4123"/>
    <cellStyle name="small 2" xfId="5117"/>
    <cellStyle name="small 2 2" xfId="61128"/>
    <cellStyle name="small 3" xfId="58151"/>
    <cellStyle name="Sort_Name" xfId="4867"/>
    <cellStyle name="State" xfId="4868"/>
    <cellStyle name="State 2" xfId="4925"/>
    <cellStyle name="State 3" xfId="58152"/>
    <cellStyle name="Step" xfId="4869"/>
    <cellStyle name="Style 1" xfId="4124"/>
    <cellStyle name="Style 1 2" xfId="61129"/>
    <cellStyle name="Style 1 2 2" xfId="61130"/>
    <cellStyle name="Style 1 3" xfId="61131"/>
    <cellStyle name="Style 2" xfId="4125"/>
    <cellStyle name="Style 2 2" xfId="61132"/>
    <cellStyle name="Style 2 3" xfId="61133"/>
    <cellStyle name="Style 21" xfId="46677"/>
    <cellStyle name="Style 21 2" xfId="46678"/>
    <cellStyle name="Style 21 2 2" xfId="46679"/>
    <cellStyle name="Style 21 2 2 2" xfId="46680"/>
    <cellStyle name="Style 21 2 3" xfId="46681"/>
    <cellStyle name="Style 21 3" xfId="46682"/>
    <cellStyle name="Style 21 3 2" xfId="46683"/>
    <cellStyle name="Style 21 4" xfId="46684"/>
    <cellStyle name="Style 21_Desert Cities Q1-Q4 2009 Data" xfId="46685"/>
    <cellStyle name="Style 22" xfId="46686"/>
    <cellStyle name="Style 22 2" xfId="46687"/>
    <cellStyle name="Style 22 2 2" xfId="46688"/>
    <cellStyle name="Style 22 2 2 2" xfId="46689"/>
    <cellStyle name="Style 22 2 2 3" xfId="46690"/>
    <cellStyle name="Style 22 2 3" xfId="46691"/>
    <cellStyle name="Style 22 2 4" xfId="46692"/>
    <cellStyle name="Style 22 3" xfId="46693"/>
    <cellStyle name="Style 22 3 2" xfId="46694"/>
    <cellStyle name="Style 22 3 3" xfId="46695"/>
    <cellStyle name="Style 22 4" xfId="46696"/>
    <cellStyle name="Style 22 5" xfId="46697"/>
    <cellStyle name="Style 23" xfId="46698"/>
    <cellStyle name="Style 23 2" xfId="46699"/>
    <cellStyle name="Style 23 2 2" xfId="46700"/>
    <cellStyle name="Style 23 2 2 2" xfId="46701"/>
    <cellStyle name="Style 23 2 2 3" xfId="46702"/>
    <cellStyle name="Style 23 2 3" xfId="46703"/>
    <cellStyle name="Style 23 2 4" xfId="46704"/>
    <cellStyle name="Style 23 3" xfId="46705"/>
    <cellStyle name="Style 23 3 2" xfId="46706"/>
    <cellStyle name="Style 23 3 3" xfId="46707"/>
    <cellStyle name="Style 23 4" xfId="46708"/>
    <cellStyle name="Style 23 5" xfId="46709"/>
    <cellStyle name="Style 23_Desert Cities Data" xfId="46710"/>
    <cellStyle name="Style 24" xfId="46711"/>
    <cellStyle name="Style 24 2" xfId="46712"/>
    <cellStyle name="Style 24 2 2" xfId="46713"/>
    <cellStyle name="Style 24 2 2 2" xfId="46714"/>
    <cellStyle name="Style 24 2 3" xfId="46715"/>
    <cellStyle name="Style 24 2 4" xfId="46716"/>
    <cellStyle name="Style 24 3" xfId="46717"/>
    <cellStyle name="Style 24 3 2" xfId="46718"/>
    <cellStyle name="Style 24 3 3" xfId="46719"/>
    <cellStyle name="Style 24 4" xfId="46720"/>
    <cellStyle name="Style 24 5" xfId="46721"/>
    <cellStyle name="Style 24_Desert Cities Data" xfId="46722"/>
    <cellStyle name="Style 25" xfId="46723"/>
    <cellStyle name="Style 25 2" xfId="46724"/>
    <cellStyle name="Style 25 2 2" xfId="46725"/>
    <cellStyle name="Style 25 2 2 2" xfId="46726"/>
    <cellStyle name="Style 25 2 2 3" xfId="46727"/>
    <cellStyle name="Style 25 2 3" xfId="46728"/>
    <cellStyle name="Style 25 2 4" xfId="46729"/>
    <cellStyle name="Style 25 3" xfId="46730"/>
    <cellStyle name="Style 25 3 2" xfId="46731"/>
    <cellStyle name="Style 25 3 3" xfId="46732"/>
    <cellStyle name="Style 25 4" xfId="46733"/>
    <cellStyle name="Style 25 5" xfId="46734"/>
    <cellStyle name="Style 25_Desert Cities Data" xfId="46735"/>
    <cellStyle name="Style 26" xfId="4126"/>
    <cellStyle name="Style 26 2" xfId="46736"/>
    <cellStyle name="Style 26 2 2" xfId="46737"/>
    <cellStyle name="Style 26 2 2 2" xfId="46738"/>
    <cellStyle name="Style 26 2 2 2 2" xfId="46739"/>
    <cellStyle name="Style 26 2 2 3" xfId="46740"/>
    <cellStyle name="Style 26 2 2 4" xfId="46741"/>
    <cellStyle name="Style 26 2 3" xfId="46742"/>
    <cellStyle name="Style 26 2 3 2" xfId="46743"/>
    <cellStyle name="Style 26 2 3 3" xfId="46744"/>
    <cellStyle name="Style 26 2 4" xfId="46745"/>
    <cellStyle name="Style 26 2 5" xfId="46746"/>
    <cellStyle name="Style 26 3" xfId="46747"/>
    <cellStyle name="Style 26 3 2" xfId="46748"/>
    <cellStyle name="Style 26 3 2 2" xfId="46749"/>
    <cellStyle name="Style 26 3 3" xfId="46750"/>
    <cellStyle name="Style 26 3 4" xfId="46751"/>
    <cellStyle name="Style 26 4" xfId="46752"/>
    <cellStyle name="Style 26 4 2" xfId="46753"/>
    <cellStyle name="Style 26 4 3" xfId="46754"/>
    <cellStyle name="Style 26 5" xfId="46755"/>
    <cellStyle name="Style 26 5 2" xfId="46756"/>
    <cellStyle name="Style 26 6" xfId="46757"/>
    <cellStyle name="Style 26_Desert Cities Data" xfId="46758"/>
    <cellStyle name="Style 27" xfId="46759"/>
    <cellStyle name="Style 27 2" xfId="46760"/>
    <cellStyle name="Style 27 2 2" xfId="46761"/>
    <cellStyle name="Style 27 2 3" xfId="46762"/>
    <cellStyle name="Style 27 3" xfId="46763"/>
    <cellStyle name="Style 27 4" xfId="46764"/>
    <cellStyle name="Style 27_Desert Cities Data" xfId="46765"/>
    <cellStyle name="Style 28" xfId="4127"/>
    <cellStyle name="Style 28 2" xfId="46766"/>
    <cellStyle name="Style 28 2 2" xfId="46767"/>
    <cellStyle name="Style 28 3" xfId="46768"/>
    <cellStyle name="Style 28 4" xfId="46769"/>
    <cellStyle name="Style 28 5" xfId="61134"/>
    <cellStyle name="Style 28 6" xfId="61135"/>
    <cellStyle name="Style 28_Desert Cities Data" xfId="46770"/>
    <cellStyle name="Style 29" xfId="46771"/>
    <cellStyle name="Style 29 2" xfId="46772"/>
    <cellStyle name="Style 29 2 2" xfId="46773"/>
    <cellStyle name="Style 29 3" xfId="46774"/>
    <cellStyle name="Style 29 4" xfId="46775"/>
    <cellStyle name="Style 29_Desert Cities Data" xfId="46776"/>
    <cellStyle name="Style 3" xfId="4128"/>
    <cellStyle name="Style 3 2" xfId="61136"/>
    <cellStyle name="Style 3 2 2" xfId="61137"/>
    <cellStyle name="Style 3 3" xfId="61138"/>
    <cellStyle name="Style 30" xfId="46777"/>
    <cellStyle name="Style 30 2" xfId="46778"/>
    <cellStyle name="Style 30 2 2" xfId="46779"/>
    <cellStyle name="Style 30 3" xfId="46780"/>
    <cellStyle name="Style 30 4" xfId="46781"/>
    <cellStyle name="Style 30_Desert Cities Data" xfId="46782"/>
    <cellStyle name="Style 31" xfId="46783"/>
    <cellStyle name="Style 31 2" xfId="46784"/>
    <cellStyle name="Style 31 2 2" xfId="46785"/>
    <cellStyle name="Style 31 2 2 2" xfId="46786"/>
    <cellStyle name="Style 31 2 3" xfId="46787"/>
    <cellStyle name="Style 31 2 4" xfId="46788"/>
    <cellStyle name="Style 31 3" xfId="46789"/>
    <cellStyle name="Style 31 3 2" xfId="46790"/>
    <cellStyle name="Style 31 3 3" xfId="46791"/>
    <cellStyle name="Style 31 4" xfId="46792"/>
    <cellStyle name="Style 31 5" xfId="46793"/>
    <cellStyle name="Style 31_Desert Cities Q1-Q4 2009 Data" xfId="46794"/>
    <cellStyle name="Style 32" xfId="46795"/>
    <cellStyle name="Style 32 2" xfId="46796"/>
    <cellStyle name="Style 32 2 2" xfId="46797"/>
    <cellStyle name="Style 32 2 2 2" xfId="46798"/>
    <cellStyle name="Style 32 2 3" xfId="46799"/>
    <cellStyle name="Style 32 2 4" xfId="46800"/>
    <cellStyle name="Style 32 3" xfId="46801"/>
    <cellStyle name="Style 32 3 2" xfId="46802"/>
    <cellStyle name="Style 32 3 3" xfId="46803"/>
    <cellStyle name="Style 32 4" xfId="46804"/>
    <cellStyle name="Style 32 5" xfId="46805"/>
    <cellStyle name="Style 32_Desert Cities Q1-Q4 2009 Data" xfId="46806"/>
    <cellStyle name="Style 33" xfId="46807"/>
    <cellStyle name="Style 33 2" xfId="46808"/>
    <cellStyle name="Style 33 2 2" xfId="46809"/>
    <cellStyle name="Style 33 2 2 2" xfId="46810"/>
    <cellStyle name="Style 33 2 2 3" xfId="46811"/>
    <cellStyle name="Style 33 2 3" xfId="46812"/>
    <cellStyle name="Style 33 2 4" xfId="46813"/>
    <cellStyle name="Style 33 3" xfId="46814"/>
    <cellStyle name="Style 33 3 2" xfId="46815"/>
    <cellStyle name="Style 33 3 3" xfId="46816"/>
    <cellStyle name="Style 33 4" xfId="46817"/>
    <cellStyle name="Style 33 5" xfId="46818"/>
    <cellStyle name="Style 33_Desert Cities Data" xfId="46819"/>
    <cellStyle name="Style 34" xfId="46820"/>
    <cellStyle name="Style 34 2" xfId="46821"/>
    <cellStyle name="Style 34 2 2" xfId="46822"/>
    <cellStyle name="Style 34 2 2 2" xfId="46823"/>
    <cellStyle name="Style 34 2 2 2 2" xfId="46824"/>
    <cellStyle name="Style 34 2 2 3" xfId="46825"/>
    <cellStyle name="Style 34 2 2 4" xfId="46826"/>
    <cellStyle name="Style 34 2 3" xfId="46827"/>
    <cellStyle name="Style 34 2 3 2" xfId="46828"/>
    <cellStyle name="Style 34 2 4" xfId="46829"/>
    <cellStyle name="Style 34 2 5" xfId="46830"/>
    <cellStyle name="Style 34 3" xfId="46831"/>
    <cellStyle name="Style 34 3 2" xfId="46832"/>
    <cellStyle name="Style 34 3 2 2" xfId="46833"/>
    <cellStyle name="Style 34 3 3" xfId="46834"/>
    <cellStyle name="Style 34 3 4" xfId="46835"/>
    <cellStyle name="Style 34 4" xfId="46836"/>
    <cellStyle name="Style 34 4 2" xfId="46837"/>
    <cellStyle name="Style 34 5" xfId="46838"/>
    <cellStyle name="Style 34 6" xfId="46839"/>
    <cellStyle name="Style 34_Desert Cities Q1-Q4 2009 Data" xfId="46840"/>
    <cellStyle name="Style 35" xfId="4129"/>
    <cellStyle name="Style 35 2" xfId="46841"/>
    <cellStyle name="Style 35 2 2" xfId="46842"/>
    <cellStyle name="Style 35 2 2 2" xfId="46843"/>
    <cellStyle name="Style 35 2 2 3" xfId="46844"/>
    <cellStyle name="Style 35 2 3" xfId="46845"/>
    <cellStyle name="Style 35 2 4" xfId="46846"/>
    <cellStyle name="Style 35 3" xfId="46847"/>
    <cellStyle name="Style 35 3 2" xfId="46848"/>
    <cellStyle name="Style 35 3 3" xfId="46849"/>
    <cellStyle name="Style 35 4" xfId="46850"/>
    <cellStyle name="Style 35 5" xfId="46851"/>
    <cellStyle name="Style 35 6" xfId="61139"/>
    <cellStyle name="Style 35 7" xfId="61140"/>
    <cellStyle name="Style 35_Desert Cities Q1-Q4 2009 Data" xfId="46852"/>
    <cellStyle name="Style 36" xfId="4130"/>
    <cellStyle name="Style 36 2" xfId="46853"/>
    <cellStyle name="Style 36 2 2" xfId="46854"/>
    <cellStyle name="Style 36 2 2 2" xfId="46855"/>
    <cellStyle name="Style 36 2 3" xfId="46856"/>
    <cellStyle name="Style 36 2 4" xfId="46857"/>
    <cellStyle name="Style 36 3" xfId="46858"/>
    <cellStyle name="Style 36 3 2" xfId="46859"/>
    <cellStyle name="Style 36 3 3" xfId="46860"/>
    <cellStyle name="Style 36 4" xfId="46861"/>
    <cellStyle name="Style 36 5" xfId="46862"/>
    <cellStyle name="Style 36 6" xfId="61141"/>
    <cellStyle name="Style 36 7" xfId="61142"/>
    <cellStyle name="Style 36_Desert Cities Q1-Q4 2009 Data" xfId="46863"/>
    <cellStyle name="Style 37" xfId="46864"/>
    <cellStyle name="Style 37 2" xfId="46865"/>
    <cellStyle name="Style 37 2 2" xfId="46866"/>
    <cellStyle name="Style 37 2 2 2" xfId="46867"/>
    <cellStyle name="Style 37 2 3" xfId="46868"/>
    <cellStyle name="Style 37 2 4" xfId="46869"/>
    <cellStyle name="Style 37 3" xfId="46870"/>
    <cellStyle name="Style 37 3 2" xfId="46871"/>
    <cellStyle name="Style 37 3 3" xfId="46872"/>
    <cellStyle name="Style 37 4" xfId="46873"/>
    <cellStyle name="Style 37 5" xfId="46874"/>
    <cellStyle name="Style 37_Desert Cities Q1-Q4 2009 Data" xfId="46875"/>
    <cellStyle name="Style 38" xfId="46876"/>
    <cellStyle name="Style 38 2" xfId="46877"/>
    <cellStyle name="Style 38 2 2" xfId="46878"/>
    <cellStyle name="Style 38 2 2 2" xfId="46879"/>
    <cellStyle name="Style 38 2 2 3" xfId="46880"/>
    <cellStyle name="Style 38 2 3" xfId="46881"/>
    <cellStyle name="Style 38 2 4" xfId="46882"/>
    <cellStyle name="Style 38 3" xfId="46883"/>
    <cellStyle name="Style 38 3 2" xfId="46884"/>
    <cellStyle name="Style 38 3 3" xfId="46885"/>
    <cellStyle name="Style 38 4" xfId="46886"/>
    <cellStyle name="Style 38 5" xfId="46887"/>
    <cellStyle name="Style 38_Desert Cities Q1-Q4 2009 Data" xfId="46888"/>
    <cellStyle name="Style 39" xfId="46889"/>
    <cellStyle name="Style 39 2" xfId="46890"/>
    <cellStyle name="Style 39 2 2" xfId="46891"/>
    <cellStyle name="Style 39 2 2 2" xfId="46892"/>
    <cellStyle name="Style 39 2 2 3" xfId="46893"/>
    <cellStyle name="Style 39 2 3" xfId="46894"/>
    <cellStyle name="Style 39 2 4" xfId="46895"/>
    <cellStyle name="Style 39 3" xfId="46896"/>
    <cellStyle name="Style 39 3 2" xfId="46897"/>
    <cellStyle name="Style 39 3 3" xfId="46898"/>
    <cellStyle name="Style 39 4" xfId="46899"/>
    <cellStyle name="Style 39 5" xfId="46900"/>
    <cellStyle name="Style 39_Desert Cities Q1-Q4 2009 Data" xfId="46901"/>
    <cellStyle name="Style 40" xfId="46902"/>
    <cellStyle name="Style 40 2" xfId="46903"/>
    <cellStyle name="Style 40 2 2" xfId="46904"/>
    <cellStyle name="Style 40 2 2 2" xfId="46905"/>
    <cellStyle name="Style 40 2 2 2 2" xfId="46906"/>
    <cellStyle name="Style 40 2 2 3" xfId="46907"/>
    <cellStyle name="Style 40 2 2 4" xfId="46908"/>
    <cellStyle name="Style 40 2 3" xfId="46909"/>
    <cellStyle name="Style 40 2 3 2" xfId="46910"/>
    <cellStyle name="Style 40 2 4" xfId="46911"/>
    <cellStyle name="Style 40 2 5" xfId="46912"/>
    <cellStyle name="Style 40 3" xfId="46913"/>
    <cellStyle name="Style 40 3 2" xfId="46914"/>
    <cellStyle name="Style 40 3 2 2" xfId="46915"/>
    <cellStyle name="Style 40 3 3" xfId="46916"/>
    <cellStyle name="Style 40 3 4" xfId="46917"/>
    <cellStyle name="Style 40 4" xfId="46918"/>
    <cellStyle name="Style 40 4 2" xfId="46919"/>
    <cellStyle name="Style 40 5" xfId="46920"/>
    <cellStyle name="Style 40 6" xfId="46921"/>
    <cellStyle name="Style 40_Desert Cities Q1-Q4 2009 Data" xfId="46922"/>
    <cellStyle name="Style 41" xfId="46923"/>
    <cellStyle name="Style 41 2" xfId="46924"/>
    <cellStyle name="Style 41 2 2" xfId="46925"/>
    <cellStyle name="Style 41 2 2 2" xfId="46926"/>
    <cellStyle name="Style 41 2 2 2 2" xfId="46927"/>
    <cellStyle name="Style 41 2 2 3" xfId="46928"/>
    <cellStyle name="Style 41 2 3" xfId="46929"/>
    <cellStyle name="Style 41 2 3 2" xfId="46930"/>
    <cellStyle name="Style 41 2 4" xfId="46931"/>
    <cellStyle name="Style 41 3" xfId="46932"/>
    <cellStyle name="Style 41 3 2" xfId="46933"/>
    <cellStyle name="Style 41 3 2 2" xfId="46934"/>
    <cellStyle name="Style 41 3 3" xfId="46935"/>
    <cellStyle name="Style 41 4" xfId="46936"/>
    <cellStyle name="Style 41 4 2" xfId="46937"/>
    <cellStyle name="Style 41 5" xfId="46938"/>
    <cellStyle name="Subtotal" xfId="4870"/>
    <cellStyle name="test a style" xfId="4871"/>
    <cellStyle name="Text" xfId="4131"/>
    <cellStyle name="Text 2" xfId="61143"/>
    <cellStyle name="Text 2 2" xfId="61144"/>
    <cellStyle name="Text 3" xfId="61145"/>
    <cellStyle name="Thousand" xfId="4132"/>
    <cellStyle name="Thousand 2" xfId="61146"/>
    <cellStyle name="Thousand 2 2" xfId="61147"/>
    <cellStyle name="Thousand 3" xfId="61148"/>
    <cellStyle name="Thousands" xfId="4133"/>
    <cellStyle name="Thousands 2" xfId="61149"/>
    <cellStyle name="Thousands 2 2" xfId="61150"/>
    <cellStyle name="Thousands 3" xfId="61151"/>
    <cellStyle name="Title" xfId="1" builtinId="15" customBuiltin="1"/>
    <cellStyle name="Title 10" xfId="61152"/>
    <cellStyle name="Title 11" xfId="61153"/>
    <cellStyle name="Title 12" xfId="61154"/>
    <cellStyle name="Title 2" xfId="4134"/>
    <cellStyle name="Title 2 10" xfId="46939"/>
    <cellStyle name="Title 2 11" xfId="46940"/>
    <cellStyle name="Title 2 2" xfId="46941"/>
    <cellStyle name="Title 2 2 2" xfId="46942"/>
    <cellStyle name="Title 2 2 2 2" xfId="46943"/>
    <cellStyle name="Title 2 2 2 3" xfId="46944"/>
    <cellStyle name="Title 2 2 3" xfId="46945"/>
    <cellStyle name="Title 2 2 4" xfId="46946"/>
    <cellStyle name="Title 2 2 5" xfId="46947"/>
    <cellStyle name="Title 2 3" xfId="46948"/>
    <cellStyle name="Title 2 3 2" xfId="46949"/>
    <cellStyle name="Title 2 3 3" xfId="46950"/>
    <cellStyle name="Title 2 3 4" xfId="46951"/>
    <cellStyle name="Title 2 3 5" xfId="46952"/>
    <cellStyle name="Title 2 4" xfId="46953"/>
    <cellStyle name="Title 2 4 2" xfId="46954"/>
    <cellStyle name="Title 2 4 3" xfId="46955"/>
    <cellStyle name="Title 2 5" xfId="46956"/>
    <cellStyle name="Title 2 5 2" xfId="46957"/>
    <cellStyle name="Title 2 5 3" xfId="46958"/>
    <cellStyle name="Title 2 6" xfId="46959"/>
    <cellStyle name="Title 2 6 2" xfId="46960"/>
    <cellStyle name="Title 2 7" xfId="46961"/>
    <cellStyle name="Title 2 7 2" xfId="46962"/>
    <cellStyle name="Title 2 8" xfId="46963"/>
    <cellStyle name="Title 2 9" xfId="46964"/>
    <cellStyle name="Title 3" xfId="4135"/>
    <cellStyle name="Title 3 2" xfId="46965"/>
    <cellStyle name="Title 3 2 2" xfId="46966"/>
    <cellStyle name="Title 3 2 2 2" xfId="46967"/>
    <cellStyle name="Title 3 2 3" xfId="46968"/>
    <cellStyle name="Title 3 3" xfId="46969"/>
    <cellStyle name="Title 3 3 2" xfId="46970"/>
    <cellStyle name="Title 3 4" xfId="46971"/>
    <cellStyle name="Title 3 5" xfId="46972"/>
    <cellStyle name="Title 4" xfId="4136"/>
    <cellStyle name="Title 4 2" xfId="46973"/>
    <cellStyle name="Title 4 2 2" xfId="61155"/>
    <cellStyle name="Title 4 3" xfId="46974"/>
    <cellStyle name="Title 4 4" xfId="46975"/>
    <cellStyle name="Title 4 5" xfId="46976"/>
    <cellStyle name="Title 5" xfId="4137"/>
    <cellStyle name="Title 5 2" xfId="46977"/>
    <cellStyle name="Title 5 2 2" xfId="61156"/>
    <cellStyle name="Title 5 3" xfId="46978"/>
    <cellStyle name="Title 5 4" xfId="46979"/>
    <cellStyle name="Title 5 5" xfId="46980"/>
    <cellStyle name="Title 6" xfId="4138"/>
    <cellStyle name="Title 6 2" xfId="46981"/>
    <cellStyle name="Title 6 2 2" xfId="61157"/>
    <cellStyle name="Title 6 3" xfId="61158"/>
    <cellStyle name="Title 7" xfId="4139"/>
    <cellStyle name="Title 7 2" xfId="61159"/>
    <cellStyle name="Title 7 2 2" xfId="61160"/>
    <cellStyle name="Title 7 3" xfId="61161"/>
    <cellStyle name="Title 8" xfId="46982"/>
    <cellStyle name="Title 8 2" xfId="61162"/>
    <cellStyle name="Title 8 3" xfId="61163"/>
    <cellStyle name="Title 9" xfId="61164"/>
    <cellStyle name="Title 9 2" xfId="61165"/>
    <cellStyle name="Total" xfId="17" builtinId="25" customBuiltin="1"/>
    <cellStyle name="Total 10" xfId="61166"/>
    <cellStyle name="Total 11" xfId="61167"/>
    <cellStyle name="Total 12" xfId="61168"/>
    <cellStyle name="Total 2" xfId="4140"/>
    <cellStyle name="Total 2 10" xfId="46983"/>
    <cellStyle name="Total 2 10 2" xfId="46984"/>
    <cellStyle name="Total 2 11" xfId="46985"/>
    <cellStyle name="Total 2 11 2" xfId="46986"/>
    <cellStyle name="Total 2 12" xfId="46987"/>
    <cellStyle name="Total 2 12 2" xfId="46988"/>
    <cellStyle name="Total 2 13" xfId="46989"/>
    <cellStyle name="Total 2 13 2" xfId="46990"/>
    <cellStyle name="Total 2 14" xfId="46991"/>
    <cellStyle name="Total 2 15" xfId="46992"/>
    <cellStyle name="Total 2 2" xfId="4141"/>
    <cellStyle name="Total 2 2 10" xfId="46993"/>
    <cellStyle name="Total 2 2 11" xfId="46994"/>
    <cellStyle name="Total 2 2 2" xfId="46995"/>
    <cellStyle name="Total 2 2 2 2" xfId="46996"/>
    <cellStyle name="Total 2 2 2 2 2" xfId="46997"/>
    <cellStyle name="Total 2 2 2 2 2 2" xfId="46998"/>
    <cellStyle name="Total 2 2 2 2 3" xfId="46999"/>
    <cellStyle name="Total 2 2 2 2 3 2" xfId="47000"/>
    <cellStyle name="Total 2 2 2 2 4" xfId="47001"/>
    <cellStyle name="Total 2 2 2 2 4 2" xfId="47002"/>
    <cellStyle name="Total 2 2 2 2 5" xfId="47003"/>
    <cellStyle name="Total 2 2 2 3" xfId="47004"/>
    <cellStyle name="Total 2 2 2 3 2" xfId="47005"/>
    <cellStyle name="Total 2 2 2 3 2 2" xfId="47006"/>
    <cellStyle name="Total 2 2 2 3 3" xfId="47007"/>
    <cellStyle name="Total 2 2 2 3 3 2" xfId="47008"/>
    <cellStyle name="Total 2 2 2 3 4" xfId="47009"/>
    <cellStyle name="Total 2 2 2 4" xfId="47010"/>
    <cellStyle name="Total 2 2 2 4 2" xfId="47011"/>
    <cellStyle name="Total 2 2 2 5" xfId="47012"/>
    <cellStyle name="Total 2 2 2 5 2" xfId="47013"/>
    <cellStyle name="Total 2 2 2 6" xfId="47014"/>
    <cellStyle name="Total 2 2 2 6 2" xfId="47015"/>
    <cellStyle name="Total 2 2 2 7" xfId="47016"/>
    <cellStyle name="Total 2 2 2 8" xfId="47017"/>
    <cellStyle name="Total 2 2 2 9" xfId="47018"/>
    <cellStyle name="Total 2 2 3" xfId="47019"/>
    <cellStyle name="Total 2 2 3 2" xfId="47020"/>
    <cellStyle name="Total 2 2 3 2 2" xfId="47021"/>
    <cellStyle name="Total 2 2 3 3" xfId="47022"/>
    <cellStyle name="Total 2 2 3 3 2" xfId="47023"/>
    <cellStyle name="Total 2 2 3 4" xfId="47024"/>
    <cellStyle name="Total 2 2 3 4 2" xfId="47025"/>
    <cellStyle name="Total 2 2 4" xfId="47026"/>
    <cellStyle name="Total 2 2 4 2" xfId="47027"/>
    <cellStyle name="Total 2 2 4 2 2" xfId="47028"/>
    <cellStyle name="Total 2 2 4 3" xfId="47029"/>
    <cellStyle name="Total 2 2 4 3 2" xfId="47030"/>
    <cellStyle name="Total 2 2 4 4" xfId="47031"/>
    <cellStyle name="Total 2 2 4 4 2" xfId="47032"/>
    <cellStyle name="Total 2 2 4 5" xfId="47033"/>
    <cellStyle name="Total 2 2 5" xfId="47034"/>
    <cellStyle name="Total 2 2 6" xfId="47035"/>
    <cellStyle name="Total 2 2 6 2" xfId="47036"/>
    <cellStyle name="Total 2 2 7" xfId="47037"/>
    <cellStyle name="Total 2 2 7 2" xfId="47038"/>
    <cellStyle name="Total 2 2 8" xfId="47039"/>
    <cellStyle name="Total 2 2 8 2" xfId="47040"/>
    <cellStyle name="Total 2 2 9" xfId="47041"/>
    <cellStyle name="Total 2 2 9 2" xfId="47042"/>
    <cellStyle name="Total 2 3" xfId="4872"/>
    <cellStyle name="Total 2 3 2" xfId="47043"/>
    <cellStyle name="Total 2 3 2 2" xfId="47044"/>
    <cellStyle name="Total 2 3 3" xfId="47045"/>
    <cellStyle name="Total 2 3 4" xfId="47046"/>
    <cellStyle name="Total 2 3 4 2" xfId="47047"/>
    <cellStyle name="Total 2 3 5" xfId="47048"/>
    <cellStyle name="Total 2 3 5 2" xfId="47049"/>
    <cellStyle name="Total 2 3 6" xfId="47050"/>
    <cellStyle name="Total 2 3 6 2" xfId="47051"/>
    <cellStyle name="Total 2 3 7" xfId="47052"/>
    <cellStyle name="Total 2 3 8" xfId="47053"/>
    <cellStyle name="Total 2 3 9" xfId="47054"/>
    <cellStyle name="Total 2 4" xfId="47055"/>
    <cellStyle name="Total 2 4 2" xfId="47056"/>
    <cellStyle name="Total 2 4 3" xfId="47057"/>
    <cellStyle name="Total 2 4 3 2" xfId="47058"/>
    <cellStyle name="Total 2 4 4" xfId="47059"/>
    <cellStyle name="Total 2 4 4 2" xfId="47060"/>
    <cellStyle name="Total 2 4 5" xfId="47061"/>
    <cellStyle name="Total 2 4 5 2" xfId="47062"/>
    <cellStyle name="Total 2 4 6" xfId="47063"/>
    <cellStyle name="Total 2 4 7" xfId="47064"/>
    <cellStyle name="Total 2 5" xfId="47065"/>
    <cellStyle name="Total 2 5 2" xfId="47066"/>
    <cellStyle name="Total 2 5 2 2" xfId="47067"/>
    <cellStyle name="Total 2 5 3" xfId="47068"/>
    <cellStyle name="Total 2 5 3 2" xfId="47069"/>
    <cellStyle name="Total 2 5 4" xfId="47070"/>
    <cellStyle name="Total 2 5 4 2" xfId="47071"/>
    <cellStyle name="Total 2 5 5" xfId="47072"/>
    <cellStyle name="Total 2 5 5 2" xfId="47073"/>
    <cellStyle name="Total 2 5 6" xfId="47074"/>
    <cellStyle name="Total 2 6" xfId="47075"/>
    <cellStyle name="Total 2 6 2" xfId="47076"/>
    <cellStyle name="Total 2 7" xfId="47077"/>
    <cellStyle name="Total 2 7 2" xfId="47078"/>
    <cellStyle name="Total 2 7 2 2" xfId="47079"/>
    <cellStyle name="Total 2 8" xfId="47080"/>
    <cellStyle name="Total 2 8 2" xfId="47081"/>
    <cellStyle name="Total 2 9" xfId="47082"/>
    <cellStyle name="Total 2 9 2" xfId="47083"/>
    <cellStyle name="Total 2_2015 Annual Rpt" xfId="5026"/>
    <cellStyle name="Total 3" xfId="4142"/>
    <cellStyle name="Total 3 10" xfId="47084"/>
    <cellStyle name="Total 3 2" xfId="47085"/>
    <cellStyle name="Total 3 2 2" xfId="47086"/>
    <cellStyle name="Total 3 2 2 2" xfId="47087"/>
    <cellStyle name="Total 3 2 2 2 2" xfId="47088"/>
    <cellStyle name="Total 3 2 2 3" xfId="47089"/>
    <cellStyle name="Total 3 2 2 3 2" xfId="47090"/>
    <cellStyle name="Total 3 2 2 4" xfId="47091"/>
    <cellStyle name="Total 3 2 2 4 2" xfId="47092"/>
    <cellStyle name="Total 3 2 2 5" xfId="47093"/>
    <cellStyle name="Total 3 2 3" xfId="47094"/>
    <cellStyle name="Total 3 2 3 2" xfId="47095"/>
    <cellStyle name="Total 3 2 3 2 2" xfId="47096"/>
    <cellStyle name="Total 3 2 3 3" xfId="47097"/>
    <cellStyle name="Total 3 2 3 3 2" xfId="47098"/>
    <cellStyle name="Total 3 2 3 4" xfId="47099"/>
    <cellStyle name="Total 3 2 3 4 2" xfId="47100"/>
    <cellStyle name="Total 3 2 3 5" xfId="47101"/>
    <cellStyle name="Total 3 2 3 6" xfId="47102"/>
    <cellStyle name="Total 3 2 4" xfId="47103"/>
    <cellStyle name="Total 3 2 5" xfId="47104"/>
    <cellStyle name="Total 3 2 5 2" xfId="47105"/>
    <cellStyle name="Total 3 2 6" xfId="47106"/>
    <cellStyle name="Total 3 2 6 2" xfId="47107"/>
    <cellStyle name="Total 3 2 7" xfId="47108"/>
    <cellStyle name="Total 3 2 7 2" xfId="47109"/>
    <cellStyle name="Total 3 2 8" xfId="47110"/>
    <cellStyle name="Total 3 2 8 2" xfId="47111"/>
    <cellStyle name="Total 3 3" xfId="47112"/>
    <cellStyle name="Total 3 3 2" xfId="47113"/>
    <cellStyle name="Total 3 3 2 2" xfId="47114"/>
    <cellStyle name="Total 3 3 3" xfId="47115"/>
    <cellStyle name="Total 3 3 3 2" xfId="47116"/>
    <cellStyle name="Total 3 3 4" xfId="47117"/>
    <cellStyle name="Total 3 3 4 2" xfId="47118"/>
    <cellStyle name="Total 3 3 5" xfId="47119"/>
    <cellStyle name="Total 3 3 5 2" xfId="47120"/>
    <cellStyle name="Total 3 3 6" xfId="47121"/>
    <cellStyle name="Total 3 3 7" xfId="47122"/>
    <cellStyle name="Total 3 4" xfId="47123"/>
    <cellStyle name="Total 3 4 2" xfId="47124"/>
    <cellStyle name="Total 3 4 2 2" xfId="47125"/>
    <cellStyle name="Total 3 4 3" xfId="47126"/>
    <cellStyle name="Total 3 4 3 2" xfId="47127"/>
    <cellStyle name="Total 3 4 4" xfId="47128"/>
    <cellStyle name="Total 3 4 4 2" xfId="47129"/>
    <cellStyle name="Total 3 4 5" xfId="47130"/>
    <cellStyle name="Total 3 4 6" xfId="47131"/>
    <cellStyle name="Total 3 5" xfId="47132"/>
    <cellStyle name="Total 3 5 2" xfId="47133"/>
    <cellStyle name="Total 3 5 2 2" xfId="47134"/>
    <cellStyle name="Total 3 5 3" xfId="47135"/>
    <cellStyle name="Total 3 5 3 2" xfId="47136"/>
    <cellStyle name="Total 3 5 4" xfId="47137"/>
    <cellStyle name="Total 3 5 4 2" xfId="47138"/>
    <cellStyle name="Total 3 5 5" xfId="47139"/>
    <cellStyle name="Total 3 6" xfId="47140"/>
    <cellStyle name="Total 3 6 2" xfId="47141"/>
    <cellStyle name="Total 3 7" xfId="47142"/>
    <cellStyle name="Total 3 7 2" xfId="47143"/>
    <cellStyle name="Total 3 8" xfId="47144"/>
    <cellStyle name="Total 3 8 2" xfId="47145"/>
    <cellStyle name="Total 3 9" xfId="47146"/>
    <cellStyle name="Total 4" xfId="4143"/>
    <cellStyle name="Total 4 2" xfId="47147"/>
    <cellStyle name="Total 4 2 2" xfId="47148"/>
    <cellStyle name="Total 4 2 2 2" xfId="47149"/>
    <cellStyle name="Total 4 2 3" xfId="47150"/>
    <cellStyle name="Total 4 3" xfId="47151"/>
    <cellStyle name="Total 4 3 2" xfId="47152"/>
    <cellStyle name="Total 4 3 3" xfId="47153"/>
    <cellStyle name="Total 4 4" xfId="47154"/>
    <cellStyle name="Total 4 4 2" xfId="47155"/>
    <cellStyle name="Total 4 5" xfId="47156"/>
    <cellStyle name="Total 4 5 2" xfId="47157"/>
    <cellStyle name="Total 4 6" xfId="47158"/>
    <cellStyle name="Total 4 6 2" xfId="47159"/>
    <cellStyle name="Total 4 7" xfId="47160"/>
    <cellStyle name="Total 4 7 2" xfId="47161"/>
    <cellStyle name="Total 4 8" xfId="47162"/>
    <cellStyle name="Total 4 9" xfId="47163"/>
    <cellStyle name="Total 5" xfId="4144"/>
    <cellStyle name="Total 5 2" xfId="47164"/>
    <cellStyle name="Total 5 2 2" xfId="47165"/>
    <cellStyle name="Total 5 2 3" xfId="47166"/>
    <cellStyle name="Total 5 3" xfId="47167"/>
    <cellStyle name="Total 5 3 2" xfId="47168"/>
    <cellStyle name="Total 5 4" xfId="47169"/>
    <cellStyle name="Total 5 4 2" xfId="47170"/>
    <cellStyle name="Total 5 5" xfId="47171"/>
    <cellStyle name="Total 5 6" xfId="47172"/>
    <cellStyle name="Total 6" xfId="4145"/>
    <cellStyle name="Total 6 2" xfId="47173"/>
    <cellStyle name="Total 6 2 2" xfId="47174"/>
    <cellStyle name="Total 6 2 2 2" xfId="47175"/>
    <cellStyle name="Total 6 2 3" xfId="47176"/>
    <cellStyle name="Total 6 3" xfId="47177"/>
    <cellStyle name="Total 6 3 2" xfId="47178"/>
    <cellStyle name="Total 6 3 3" xfId="47179"/>
    <cellStyle name="Total 6 4" xfId="47180"/>
    <cellStyle name="Total 6 4 2" xfId="47181"/>
    <cellStyle name="Total 6 4 3" xfId="47182"/>
    <cellStyle name="Total 6 5" xfId="47183"/>
    <cellStyle name="Total 6 5 2" xfId="47184"/>
    <cellStyle name="Total 6 6" xfId="47185"/>
    <cellStyle name="Total 7" xfId="4146"/>
    <cellStyle name="Total 7 2" xfId="47186"/>
    <cellStyle name="Total 7 2 2" xfId="58153"/>
    <cellStyle name="Total 7 3" xfId="47187"/>
    <cellStyle name="Total 7 4" xfId="58154"/>
    <cellStyle name="Total 8" xfId="47188"/>
    <cellStyle name="Total 8 2" xfId="61169"/>
    <cellStyle name="Total 8 3" xfId="61170"/>
    <cellStyle name="Total 9" xfId="61171"/>
    <cellStyle name="Total 9 2" xfId="61172"/>
    <cellStyle name="Unprot" xfId="4147"/>
    <cellStyle name="Unprot 2" xfId="4148"/>
    <cellStyle name="Unprot 2 2" xfId="61173"/>
    <cellStyle name="Unprot 2 2 2" xfId="61174"/>
    <cellStyle name="Unprot 2 3" xfId="61175"/>
    <cellStyle name="Unprot 3" xfId="61176"/>
    <cellStyle name="Unprot 4" xfId="61177"/>
    <cellStyle name="Unprot 5" xfId="61178"/>
    <cellStyle name="Unprot$" xfId="4149"/>
    <cellStyle name="Unprot$ 2" xfId="4926"/>
    <cellStyle name="Unprot$ 2 2" xfId="61179"/>
    <cellStyle name="Unprot$ 3" xfId="47189"/>
    <cellStyle name="Unprot$ 4" xfId="61180"/>
    <cellStyle name="Unprot$ 5" xfId="61181"/>
    <cellStyle name="Unprot_01 05 Reports" xfId="4150"/>
    <cellStyle name="Unprotect" xfId="4151"/>
    <cellStyle name="Unprotect 2" xfId="58155"/>
    <cellStyle name="Unprotect 3" xfId="61182"/>
    <cellStyle name="Unprotect 4" xfId="61183"/>
    <cellStyle name="USD" xfId="4152"/>
    <cellStyle name="USD 2" xfId="61184"/>
    <cellStyle name="USD 2 2" xfId="61185"/>
    <cellStyle name="USD 3" xfId="61186"/>
    <cellStyle name="USD billion" xfId="4153"/>
    <cellStyle name="USD billion 2" xfId="61187"/>
    <cellStyle name="USD billion 2 2" xfId="61188"/>
    <cellStyle name="USD billion 3" xfId="61189"/>
    <cellStyle name="USD million" xfId="4154"/>
    <cellStyle name="USD million 2" xfId="61190"/>
    <cellStyle name="USD million 2 2" xfId="61191"/>
    <cellStyle name="USD million 3" xfId="61192"/>
    <cellStyle name="USD thousand" xfId="4155"/>
    <cellStyle name="USD thousand 2" xfId="61193"/>
    <cellStyle name="USD thousand 2 2" xfId="61194"/>
    <cellStyle name="USD thousand 3" xfId="61195"/>
    <cellStyle name="Value" xfId="4873"/>
    <cellStyle name="Warning Text" xfId="14" builtinId="11" customBuiltin="1"/>
    <cellStyle name="Warning Text 10" xfId="61196"/>
    <cellStyle name="Warning Text 11" xfId="61197"/>
    <cellStyle name="Warning Text 12" xfId="61198"/>
    <cellStyle name="Warning Text 2" xfId="4156"/>
    <cellStyle name="Warning Text 2 10" xfId="47190"/>
    <cellStyle name="Warning Text 2 11" xfId="47191"/>
    <cellStyle name="Warning Text 2 2" xfId="4157"/>
    <cellStyle name="Warning Text 2 2 2" xfId="47192"/>
    <cellStyle name="Warning Text 2 2 2 2" xfId="47193"/>
    <cellStyle name="Warning Text 2 2 2 3" xfId="47194"/>
    <cellStyle name="Warning Text 2 2 3" xfId="47195"/>
    <cellStyle name="Warning Text 2 2 4" xfId="47196"/>
    <cellStyle name="Warning Text 2 2 5" xfId="47197"/>
    <cellStyle name="Warning Text 2 2 6" xfId="47198"/>
    <cellStyle name="Warning Text 2 3" xfId="47199"/>
    <cellStyle name="Warning Text 2 3 2" xfId="47200"/>
    <cellStyle name="Warning Text 2 3 3" xfId="47201"/>
    <cellStyle name="Warning Text 2 3 4" xfId="47202"/>
    <cellStyle name="Warning Text 2 4" xfId="47203"/>
    <cellStyle name="Warning Text 2 4 2" xfId="47204"/>
    <cellStyle name="Warning Text 2 4 3" xfId="47205"/>
    <cellStyle name="Warning Text 2 5" xfId="47206"/>
    <cellStyle name="Warning Text 2 5 2" xfId="47207"/>
    <cellStyle name="Warning Text 2 6" xfId="47208"/>
    <cellStyle name="Warning Text 2 6 2" xfId="47209"/>
    <cellStyle name="Warning Text 2 7" xfId="47210"/>
    <cellStyle name="Warning Text 2 7 2" xfId="47211"/>
    <cellStyle name="Warning Text 2 8" xfId="47212"/>
    <cellStyle name="Warning Text 2 9" xfId="47213"/>
    <cellStyle name="Warning Text 3" xfId="4158"/>
    <cellStyle name="Warning Text 3 2" xfId="47214"/>
    <cellStyle name="Warning Text 3 2 2" xfId="47215"/>
    <cellStyle name="Warning Text 3 2 3" xfId="47216"/>
    <cellStyle name="Warning Text 3 2 4" xfId="47217"/>
    <cellStyle name="Warning Text 3 2 5" xfId="47218"/>
    <cellStyle name="Warning Text 3 3" xfId="47219"/>
    <cellStyle name="Warning Text 3 3 2" xfId="47220"/>
    <cellStyle name="Warning Text 3 3 3" xfId="47221"/>
    <cellStyle name="Warning Text 3 4" xfId="47222"/>
    <cellStyle name="Warning Text 3 5" xfId="47223"/>
    <cellStyle name="Warning Text 3 6" xfId="47224"/>
    <cellStyle name="Warning Text 3 7" xfId="47225"/>
    <cellStyle name="Warning Text 4" xfId="4159"/>
    <cellStyle name="Warning Text 4 2" xfId="47226"/>
    <cellStyle name="Warning Text 4 2 2" xfId="47227"/>
    <cellStyle name="Warning Text 4 3" xfId="47228"/>
    <cellStyle name="Warning Text 4 4" xfId="47229"/>
    <cellStyle name="Warning Text 4 5" xfId="47230"/>
    <cellStyle name="Warning Text 5" xfId="4160"/>
    <cellStyle name="Warning Text 5 2" xfId="47231"/>
    <cellStyle name="Warning Text 5 2 2" xfId="61199"/>
    <cellStyle name="Warning Text 5 3" xfId="47232"/>
    <cellStyle name="Warning Text 5 4" xfId="47233"/>
    <cellStyle name="Warning Text 6" xfId="4161"/>
    <cellStyle name="Warning Text 6 2" xfId="61200"/>
    <cellStyle name="Warning Text 6 2 2" xfId="61201"/>
    <cellStyle name="Warning Text 6 3" xfId="61202"/>
    <cellStyle name="Warning Text 7" xfId="4162"/>
    <cellStyle name="Warning Text 7 2" xfId="61203"/>
    <cellStyle name="Warning Text 7 2 2" xfId="61204"/>
    <cellStyle name="Warning Text 7 3" xfId="61205"/>
    <cellStyle name="Warning Text 8" xfId="61206"/>
    <cellStyle name="Warning Text 8 2" xfId="61207"/>
    <cellStyle name="Warning Text 8 3" xfId="61208"/>
    <cellStyle name="Warning Text 9" xfId="61209"/>
    <cellStyle name="Warning Text 9 2" xfId="61210"/>
    <cellStyle name="XBodyBottom" xfId="4874"/>
    <cellStyle name="XBodyBottom 2" xfId="4927"/>
    <cellStyle name="XBodyCenter" xfId="4875"/>
    <cellStyle name="XBodyCenter 2" xfId="4928"/>
    <cellStyle name="XBodyCenter 3" xfId="58156"/>
    <cellStyle name="XBodyTop" xfId="4876"/>
    <cellStyle name="XBodyTop 2" xfId="4929"/>
    <cellStyle name="XBodyTop 2 2" xfId="58157"/>
    <cellStyle name="XBodyTop 3" xfId="58158"/>
    <cellStyle name="XPivot1" xfId="4877"/>
    <cellStyle name="XPivot10" xfId="4878"/>
    <cellStyle name="XPivot10 2" xfId="4930"/>
    <cellStyle name="XPivot11" xfId="4879"/>
    <cellStyle name="XPivot11 2" xfId="4931"/>
    <cellStyle name="XPivot12" xfId="4880"/>
    <cellStyle name="XPivot13" xfId="4881"/>
    <cellStyle name="XPivot13 2" xfId="4932"/>
    <cellStyle name="XPivot14" xfId="4882"/>
    <cellStyle name="XPivot14 2" xfId="4933"/>
    <cellStyle name="XPivot15" xfId="4883"/>
    <cellStyle name="XPivot15 2" xfId="4934"/>
    <cellStyle name="XPivot2" xfId="4884"/>
    <cellStyle name="XPivot3" xfId="4885"/>
    <cellStyle name="XPivot4" xfId="4886"/>
    <cellStyle name="XPivot4 2" xfId="4935"/>
    <cellStyle name="XPivot5" xfId="4887"/>
    <cellStyle name="XPivot5 2" xfId="4936"/>
    <cellStyle name="XPivot6" xfId="4888"/>
    <cellStyle name="XPivot6 2" xfId="4937"/>
    <cellStyle name="XPivot7" xfId="4889"/>
    <cellStyle name="XPivot7 2" xfId="4938"/>
    <cellStyle name="XPivot9" xfId="4890"/>
    <cellStyle name="XSubtotalLine0" xfId="4891"/>
    <cellStyle name="XSubTotalLine1" xfId="4892"/>
    <cellStyle name="XSubTotalLine2" xfId="4893"/>
    <cellStyle name="XSubTotalLine3" xfId="4894"/>
    <cellStyle name="XSubTotalLine4" xfId="4895"/>
    <cellStyle name="XSubTotalLine5" xfId="4896"/>
    <cellStyle name="XSubTotalLine6" xfId="4897"/>
    <cellStyle name="XTitlesHidden" xfId="4898"/>
    <cellStyle name="XTitlesHidden 2" xfId="5118"/>
    <cellStyle name="XTitlesHidden 2 2" xfId="58159"/>
    <cellStyle name="XTitlesHidden 2 2 2" xfId="58160"/>
    <cellStyle name="XTitlesHidden 2 2 3" xfId="58161"/>
    <cellStyle name="XTitlesHidden 2 3" xfId="58162"/>
    <cellStyle name="XTitlesHidden 3" xfId="58163"/>
    <cellStyle name="XTitlesHidden 3 2" xfId="58164"/>
    <cellStyle name="XTitlesHidden 3 3" xfId="58165"/>
    <cellStyle name="XTitlesHidden 4" xfId="58166"/>
    <cellStyle name="XTitlesHidden 5" xfId="58167"/>
    <cellStyle name="XTitlesHidden_App b.3 Unspent_" xfId="5119"/>
    <cellStyle name="XTitlesUnhidden" xfId="4899"/>
    <cellStyle name="XTitlesUnhidden 2" xfId="5120"/>
    <cellStyle name="XTitlesUnhidden 2 2" xfId="58168"/>
    <cellStyle name="XTitlesUnhidden 2 2 2" xfId="58169"/>
    <cellStyle name="XTitlesUnhidden 2 2 3" xfId="58170"/>
    <cellStyle name="XTitlesUnhidden 2 3" xfId="58171"/>
    <cellStyle name="XTitlesUnhidden 3" xfId="58172"/>
    <cellStyle name="XTitlesUnhidden 3 2" xfId="58173"/>
    <cellStyle name="XTitlesUnhidden 3 3" xfId="58174"/>
    <cellStyle name="XTitlesUnhidden 4" xfId="58175"/>
    <cellStyle name="XTitlesUnhidden 5" xfId="58176"/>
    <cellStyle name="XTitlesUnhidden_App b.3 Unspent_" xfId="5121"/>
    <cellStyle name="XTotals" xfId="4900"/>
    <cellStyle name="XTotals 2" xfId="5122"/>
    <cellStyle name="XTotals 2 2" xfId="58177"/>
    <cellStyle name="XTotals 2 2 2" xfId="58178"/>
    <cellStyle name="XTotals 2 2 3" xfId="58179"/>
    <cellStyle name="XTotals 2 3" xfId="58180"/>
    <cellStyle name="XTotals 3" xfId="58181"/>
    <cellStyle name="XTotals 3 2" xfId="58182"/>
    <cellStyle name="XTotals 3 3" xfId="58183"/>
    <cellStyle name="XTotals 4" xfId="58184"/>
    <cellStyle name="XTotals 5" xfId="58185"/>
    <cellStyle name="XTotals_App b.3 Unspent_" xfId="5123"/>
    <cellStyle name="Year" xfId="4163"/>
    <cellStyle name="Year 2" xfId="61211"/>
    <cellStyle name="Year 2 2" xfId="61212"/>
    <cellStyle name="Year 3" xfId="61213"/>
    <cellStyle name="Year_Mth" xfId="61214"/>
    <cellStyle name="YrHeader" xfId="4164"/>
    <cellStyle name="YrHeader 2" xfId="61215"/>
    <cellStyle name="YrHeader 2 2" xfId="61216"/>
    <cellStyle name="YrHeader 3" xfId="61217"/>
    <cellStyle name="Zip_Code" xfId="4901"/>
    <cellStyle name="敨瑥1渀欀" xfId="4165"/>
    <cellStyle name="敨瑥1渀欀 2" xfId="47234"/>
    <cellStyle name="敨瑥1渀欀 2 2" xfId="47235"/>
    <cellStyle name="敨瑥1渀欀 2 2 2" xfId="47236"/>
    <cellStyle name="敨瑥1渀欀 2 3" xfId="47237"/>
    <cellStyle name="敨瑥1渀欀 3" xfId="47238"/>
    <cellStyle name="敨瑥1渀欀 3 2" xfId="47239"/>
    <cellStyle name="敨瑥1渀欀 4" xfId="47240"/>
  </cellStyles>
  <dxfs count="0"/>
  <tableStyles count="0" defaultTableStyle="TableStyleMedium2" defaultPivotStyle="PivotStyleLight16"/>
  <colors>
    <mruColors>
      <color rgb="FFFF99FF"/>
      <color rgb="FFFF505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ce.com/Documents%20and%20Settings/weberts/My%20Documents/TSWMISC/2006%20-%202008%20Plan/December%209%20Compliance%20Filing/HMG%20revised%20Total%20C&amp;S%20Savings%20HMG%20-%20Posted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7210_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estats.cpuc.ca.gov/Documents%20and%20Settings/cuad/My%20Documents/2009%20EE%20Dashboard/June/June%20Draf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puc.ca.gov/Users/ae3/AppData/Local/Microsoft/Windows/Temporary%20Internet%20Files/Content.IE5/X4CQBHWD/2015%20ESPI%20Ex-Ante%20Workbook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ddam%20Hussain/Local%20Settings/Temp/Temporary%20Directory%201%20for%20March17.zip/CEE%20Tool%20Com%201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Saddam%20Hussain/Local%20Settings/Temp/Temporary%20Directory%201%20for%20March17.zip/CEE%20Tool%20Com%201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regrel/EE_Reg/EE_2015_and_Beyond_OIR/Other%20Filings/Advice%20Letters/ESPI/2017%20ESPI/SEPT%2001%202017%20AL/Expenses/ESPI%20awards%20and%20program%20expenses_17082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rel/EE_Reg/EE_2015_and_Beyond_OIR/Other%20Filings/Advice%20Letters/ESPI/2017%20ESPI/Coefficients%20and%20Caps%20Advice%20Letter/2017%20ESPI%20Filing%20Guidelines%20Coefficients%20and%20Cap%20PGE%20FINAL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rel/EE_Reg/EE_2015_and_Beyond_OIR/Other%20Filings/Advice%20Letters/ESPI/2017%20ESPI/Coefficients%20and%20Caps%20Advice%20Letter/2017%20ESPI%20Filing%20Guidelines%20063017%20PGE%20v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ESPI%20ALs/SCE%203655-E%20ESPI%20AL%20Attachment%20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ESPI%20ALs/SCG%202017%20ESPI%20AL_V.5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IA/Regulatory/2013-2014%20Reporting%20&amp;%20Forecasting/2013-12/1.%20External%20Reports/PGE_DECEMBER2013M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orge/My%20Documents/Work/-%20action%20items%20-/2006_EOYreview/util_12month_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Jeorge/My%20Documents/Work/-%20action%20items%20-/2006_EOYreview/util_12month_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estats.cpuc.ca.gov/PIA/Regulatory/2013-2015%20Reporting%20&amp;%20Forecasting/2015-12/1.%20External%20Reports/PGE_DECEMBER2015MR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itment%20Project%20Details%20(Blank%20Template)%2012-19-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andaem/LOCALS~1/Temp/c.lotus.notes.data/AlexandriaMy%20Documents/D%20Drive%20Data/TSWMISC/2000%20AEAP/May%201%20Filing/2000%20Annual%20Energy%20Efficiency%20Report/2000%20AEER%20Tables/2000%20AEER%20Cost%20&amp;%20Cost%20Eff%20Tables%20(X.1s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regrel/CaseSupportingDocs/EE_2013-2014_Portfolio/Nonrestricted%20Documents/2013-2014%20Testimony/Appendix%20E%20Tables_Final/Appendix%20E_2013-14%20EE%20Portfolio%20Tabl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NOC_Monthly_Invoice_Report_-_12-30-2012%20MRSG%20F&amp;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2105020"/>
      <sheetName val="7210RECA"/>
    </sheetNames>
    <sheetDataSet>
      <sheetData sheetId="0" refreshError="1">
        <row r="1">
          <cell r="A1" t="str">
            <v>Function Justification for 1998 Budget</v>
          </cell>
        </row>
        <row r="3">
          <cell r="A3" t="str">
            <v>Manager:</v>
          </cell>
          <cell r="B3" t="str">
            <v>D. Reynolds</v>
          </cell>
          <cell r="H3" t="str">
            <v>A.O.R. #</v>
          </cell>
          <cell r="I3">
            <v>7210</v>
          </cell>
          <cell r="M3" t="str">
            <v>FUNCTION #</v>
          </cell>
          <cell r="N3">
            <v>5020</v>
          </cell>
        </row>
        <row r="5">
          <cell r="A5" t="str">
            <v>A.O.R. Title:</v>
          </cell>
          <cell r="B5" t="str">
            <v>Credit Management</v>
          </cell>
          <cell r="H5" t="str">
            <v xml:space="preserve">Function Description: </v>
          </cell>
          <cell r="J5" t="str">
            <v>Management/Supvsn</v>
          </cell>
        </row>
        <row r="7">
          <cell r="A7" t="str">
            <v xml:space="preserve">A.  Man Day Detail  </v>
          </cell>
          <cell r="K7">
            <v>1998</v>
          </cell>
        </row>
        <row r="8">
          <cell r="I8" t="str">
            <v>Required</v>
          </cell>
          <cell r="K8" t="str">
            <v xml:space="preserve">Normal Time </v>
          </cell>
          <cell r="M8" t="str">
            <v>Normal Time</v>
          </cell>
        </row>
        <row r="9">
          <cell r="A9" t="str">
            <v>Employee</v>
          </cell>
          <cell r="F9" t="str">
            <v>Classification / Level</v>
          </cell>
          <cell r="I9" t="str">
            <v>Mandays</v>
          </cell>
          <cell r="K9" t="str">
            <v>M / D Rate</v>
          </cell>
          <cell r="M9" t="str">
            <v>Labor $</v>
          </cell>
        </row>
        <row r="10">
          <cell r="A10" t="str">
            <v>D. Reynolds</v>
          </cell>
          <cell r="F10" t="str">
            <v>Manager</v>
          </cell>
          <cell r="I10">
            <v>219</v>
          </cell>
          <cell r="J10" t="str">
            <v>X's</v>
          </cell>
          <cell r="K10">
            <v>519</v>
          </cell>
          <cell r="L10" t="str">
            <v>=</v>
          </cell>
          <cell r="M10">
            <v>113700</v>
          </cell>
        </row>
        <row r="11">
          <cell r="A11" t="str">
            <v>D. Basore</v>
          </cell>
          <cell r="F11" t="str">
            <v>AID - 4</v>
          </cell>
          <cell r="I11">
            <v>219</v>
          </cell>
          <cell r="J11" t="str">
            <v>X's</v>
          </cell>
          <cell r="K11">
            <v>181</v>
          </cell>
          <cell r="L11" t="str">
            <v>=</v>
          </cell>
          <cell r="M11">
            <v>39600</v>
          </cell>
        </row>
        <row r="12">
          <cell r="A12" t="str">
            <v>E. Alvarado</v>
          </cell>
          <cell r="F12" t="str">
            <v>ABU - 2</v>
          </cell>
          <cell r="I12">
            <v>219</v>
          </cell>
          <cell r="J12" t="str">
            <v>X's</v>
          </cell>
          <cell r="K12">
            <v>229</v>
          </cell>
          <cell r="L12" t="str">
            <v>=</v>
          </cell>
          <cell r="M12">
            <v>50200</v>
          </cell>
        </row>
        <row r="13">
          <cell r="A13" t="str">
            <v>P. Colin</v>
          </cell>
          <cell r="F13" t="str">
            <v>ABU - 2</v>
          </cell>
          <cell r="I13">
            <v>219</v>
          </cell>
          <cell r="J13" t="str">
            <v>X's</v>
          </cell>
          <cell r="K13">
            <v>222</v>
          </cell>
          <cell r="L13" t="str">
            <v>=</v>
          </cell>
          <cell r="M13">
            <v>48600</v>
          </cell>
        </row>
        <row r="14">
          <cell r="A14" t="str">
            <v>S. Nagoshi</v>
          </cell>
          <cell r="F14" t="str">
            <v>MPP - 1</v>
          </cell>
          <cell r="I14">
            <v>219</v>
          </cell>
          <cell r="J14" t="str">
            <v>X's</v>
          </cell>
          <cell r="K14">
            <v>269</v>
          </cell>
          <cell r="L14" t="str">
            <v>=</v>
          </cell>
          <cell r="M14">
            <v>58900</v>
          </cell>
        </row>
        <row r="15">
          <cell r="A15" t="str">
            <v>T. Campbell</v>
          </cell>
          <cell r="F15" t="str">
            <v>ABU - 2</v>
          </cell>
          <cell r="I15">
            <v>100</v>
          </cell>
          <cell r="J15" t="str">
            <v>X's</v>
          </cell>
          <cell r="K15">
            <v>233</v>
          </cell>
          <cell r="L15" t="str">
            <v>=</v>
          </cell>
          <cell r="M15">
            <v>23300</v>
          </cell>
        </row>
        <row r="16">
          <cell r="A16" t="str">
            <v>G. Linton</v>
          </cell>
          <cell r="F16" t="str">
            <v>AID - 4</v>
          </cell>
          <cell r="I16">
            <v>100</v>
          </cell>
          <cell r="J16" t="str">
            <v>X's</v>
          </cell>
          <cell r="K16">
            <v>177</v>
          </cell>
          <cell r="L16" t="str">
            <v>=</v>
          </cell>
          <cell r="M16">
            <v>17700</v>
          </cell>
        </row>
        <row r="17">
          <cell r="A17" t="str">
            <v>Spot Bonuses</v>
          </cell>
          <cell r="F17" t="str">
            <v>Spot Bonuses</v>
          </cell>
          <cell r="I17">
            <v>1</v>
          </cell>
          <cell r="J17" t="str">
            <v>X's</v>
          </cell>
          <cell r="K17">
            <v>3500</v>
          </cell>
          <cell r="L17" t="str">
            <v>=</v>
          </cell>
          <cell r="M17">
            <v>3500</v>
          </cell>
        </row>
        <row r="19">
          <cell r="L19" t="str">
            <v>Total N/T $</v>
          </cell>
          <cell r="M19">
            <v>355500</v>
          </cell>
        </row>
        <row r="21">
          <cell r="I21" t="str">
            <v>Required</v>
          </cell>
          <cell r="K21" t="str">
            <v xml:space="preserve">Overtime </v>
          </cell>
          <cell r="M21" t="str">
            <v>Overtime</v>
          </cell>
        </row>
        <row r="22">
          <cell r="A22" t="str">
            <v>Classification / Level</v>
          </cell>
          <cell r="F22" t="str">
            <v>Overtime Activities</v>
          </cell>
          <cell r="I22" t="str">
            <v>Mandays</v>
          </cell>
          <cell r="K22" t="str">
            <v>M / D Rate</v>
          </cell>
          <cell r="M22" t="str">
            <v>Labor $</v>
          </cell>
        </row>
        <row r="23">
          <cell r="I23">
            <v>0</v>
          </cell>
          <cell r="J23" t="str">
            <v>X's</v>
          </cell>
          <cell r="K23">
            <v>0</v>
          </cell>
          <cell r="L23" t="str">
            <v>=</v>
          </cell>
          <cell r="M23">
            <v>0</v>
          </cell>
        </row>
        <row r="25">
          <cell r="L25" t="str">
            <v>Total O/T $</v>
          </cell>
          <cell r="M25">
            <v>0</v>
          </cell>
        </row>
        <row r="27">
          <cell r="A27" t="str">
            <v>DETAILS:</v>
          </cell>
          <cell r="L27" t="str">
            <v>Total Labor     $</v>
          </cell>
          <cell r="M27">
            <v>355500</v>
          </cell>
        </row>
        <row r="28">
          <cell r="I28" t="str">
            <v xml:space="preserve">     $ 's   </v>
          </cell>
        </row>
        <row r="29">
          <cell r="A29" t="str">
            <v>B. Material</v>
          </cell>
        </row>
        <row r="30">
          <cell r="I30" t="str">
            <v xml:space="preserve">     $ 's   </v>
          </cell>
          <cell r="L30" t="str">
            <v>B.  Total Material     $</v>
          </cell>
          <cell r="M30">
            <v>0</v>
          </cell>
        </row>
        <row r="31">
          <cell r="A31" t="str">
            <v>C. Contract</v>
          </cell>
        </row>
        <row r="33">
          <cell r="A33" t="str">
            <v>D. Other</v>
          </cell>
          <cell r="I33" t="str">
            <v xml:space="preserve">     $ 's   </v>
          </cell>
          <cell r="L33" t="str">
            <v>C.  Total Contract     $</v>
          </cell>
          <cell r="M33">
            <v>0</v>
          </cell>
        </row>
        <row r="34">
          <cell r="A34" t="str">
            <v>LUA Contest</v>
          </cell>
          <cell r="I34">
            <v>7200</v>
          </cell>
        </row>
        <row r="35">
          <cell r="A35" t="str">
            <v>Expense Reports / Mileage</v>
          </cell>
          <cell r="I35">
            <v>36000</v>
          </cell>
        </row>
        <row r="36">
          <cell r="A36" t="str">
            <v>Memberships / Due</v>
          </cell>
          <cell r="I36">
            <v>2400</v>
          </cell>
          <cell r="L36" t="str">
            <v>D.  Total Other     $</v>
          </cell>
          <cell r="M36">
            <v>170600</v>
          </cell>
        </row>
        <row r="37">
          <cell r="A37" t="str">
            <v>Special Projects</v>
          </cell>
          <cell r="I37">
            <v>125000</v>
          </cell>
        </row>
        <row r="39">
          <cell r="L39" t="str">
            <v>E.  Total IMM     $</v>
          </cell>
          <cell r="M39">
            <v>0</v>
          </cell>
        </row>
        <row r="41">
          <cell r="A41" t="str">
            <v>E. IMM</v>
          </cell>
          <cell r="I41" t="str">
            <v xml:space="preserve">     $ 's   </v>
          </cell>
          <cell r="L41" t="str">
            <v>Subtotal     $</v>
          </cell>
          <cell r="M41">
            <v>526100</v>
          </cell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acts"/>
      <sheetName val="Month"/>
      <sheetName val="Program Inputs"/>
      <sheetName val="BCD Inputs"/>
      <sheetName val="DR Inputs"/>
      <sheetName val="Financial Inputs"/>
      <sheetName val="CSI Inputs"/>
      <sheetName val="Pipeline Inputs"/>
      <sheetName val="Overview Data"/>
      <sheetName val="Financials Data"/>
      <sheetName val="Financial Analysis Data"/>
      <sheetName val="IQP Data"/>
      <sheetName val="CSI Data"/>
      <sheetName val="DR Data"/>
      <sheetName val="EE BCD and Segment Data"/>
      <sheetName val="Pipeline Data"/>
      <sheetName val="EE Overview"/>
      <sheetName val="Financials"/>
      <sheetName val="Financials (2)"/>
      <sheetName val="IQP"/>
      <sheetName val="CSI"/>
      <sheetName val="DR"/>
      <sheetName val="DR 2"/>
      <sheetName val="Pipeline"/>
      <sheetName val="EE BCD"/>
      <sheetName val="Segments"/>
      <sheetName val="DR BCD"/>
      <sheetName val="Business"/>
      <sheetName val="Residential"/>
      <sheetName val="Partnerships"/>
      <sheetName val="Targets"/>
      <sheetName val="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">
          <cell r="B9" t="str">
            <v>Express Efficiency</v>
          </cell>
          <cell r="C9">
            <v>19834716</v>
          </cell>
          <cell r="D9">
            <v>6384529.3804429788</v>
          </cell>
          <cell r="E9">
            <v>0.32188660429738336</v>
          </cell>
          <cell r="F9">
            <v>13450186.619557021</v>
          </cell>
          <cell r="G9">
            <v>121000000</v>
          </cell>
          <cell r="H9">
            <v>49663125.57694044</v>
          </cell>
          <cell r="I9">
            <v>0.41043905435487965</v>
          </cell>
          <cell r="J9">
            <v>0.12855673714196195</v>
          </cell>
          <cell r="K9">
            <v>21200</v>
          </cell>
          <cell r="L9">
            <v>11687.347445341957</v>
          </cell>
          <cell r="M9">
            <v>0.55128997383688472</v>
          </cell>
        </row>
        <row r="12">
          <cell r="B12" t="str">
            <v>Agricultural Energy Efficiency</v>
          </cell>
          <cell r="C12">
            <v>3270876</v>
          </cell>
          <cell r="D12">
            <v>2014213.0210207</v>
          </cell>
          <cell r="E12">
            <v>0.61580231748947378</v>
          </cell>
          <cell r="F12">
            <v>1256662.9789793</v>
          </cell>
          <cell r="G12">
            <v>22100000</v>
          </cell>
          <cell r="H12">
            <v>6725131.5000000028</v>
          </cell>
          <cell r="I12">
            <v>0.30430459276018113</v>
          </cell>
          <cell r="J12">
            <v>0.29950537339243094</v>
          </cell>
          <cell r="K12">
            <v>3170</v>
          </cell>
          <cell r="L12">
            <v>1696.2284999999997</v>
          </cell>
          <cell r="M12">
            <v>0.53508785488958976</v>
          </cell>
        </row>
        <row r="13">
          <cell r="B13" t="str">
            <v>Savings by Design</v>
          </cell>
          <cell r="C13">
            <v>10109196</v>
          </cell>
          <cell r="D13">
            <v>4185702.85</v>
          </cell>
          <cell r="E13">
            <v>0.41404903515571367</v>
          </cell>
          <cell r="F13">
            <v>5923493.1500000004</v>
          </cell>
          <cell r="G13">
            <v>33700000</v>
          </cell>
          <cell r="H13">
            <v>37869512.999999993</v>
          </cell>
          <cell r="I13">
            <v>1.1237244213649848</v>
          </cell>
          <cell r="J13">
            <v>0.11052961916885493</v>
          </cell>
          <cell r="K13">
            <v>8230</v>
          </cell>
          <cell r="L13">
            <v>6482.7</v>
          </cell>
          <cell r="M13">
            <v>0.78769137302551639</v>
          </cell>
        </row>
        <row r="17">
          <cell r="B17" t="str">
            <v>Hospital Facility Energy Efficiency Program</v>
          </cell>
          <cell r="C17">
            <v>28224</v>
          </cell>
          <cell r="D17">
            <v>73868.01999999999</v>
          </cell>
          <cell r="E17">
            <v>2.6172059240362806</v>
          </cell>
          <cell r="F17">
            <v>-45644.01999999999</v>
          </cell>
          <cell r="G17">
            <v>1500000</v>
          </cell>
          <cell r="H17">
            <v>0</v>
          </cell>
          <cell r="I17">
            <v>0</v>
          </cell>
          <cell r="J17" t="str">
            <v>-</v>
          </cell>
          <cell r="K17">
            <v>500</v>
          </cell>
          <cell r="L17">
            <v>0</v>
          </cell>
          <cell r="M17">
            <v>0</v>
          </cell>
        </row>
        <row r="24">
          <cell r="B24" t="str">
            <v>Comprehensive HVAC Program - Residential</v>
          </cell>
          <cell r="C24">
            <v>11357424</v>
          </cell>
          <cell r="D24">
            <v>2216409.7090431154</v>
          </cell>
          <cell r="E24">
            <v>0.19515074096407031</v>
          </cell>
          <cell r="F24">
            <v>9141014.2909568846</v>
          </cell>
          <cell r="G24">
            <v>2000000</v>
          </cell>
          <cell r="H24">
            <v>4152812.155984669</v>
          </cell>
          <cell r="I24">
            <v>2.0764060779923343</v>
          </cell>
          <cell r="J24">
            <v>0.53371296986044026</v>
          </cell>
          <cell r="K24">
            <v>2240</v>
          </cell>
          <cell r="L24">
            <v>3612.1066275122125</v>
          </cell>
          <cell r="M24">
            <v>1.6125476015679521</v>
          </cell>
        </row>
        <row r="25">
          <cell r="B25" t="str">
            <v>Comprehensive HVAC Program - Non-Residential</v>
          </cell>
          <cell r="C25">
            <v>12285900</v>
          </cell>
          <cell r="D25">
            <v>692006.34543989669</v>
          </cell>
          <cell r="E25">
            <v>5.6325246456498647E-2</v>
          </cell>
          <cell r="F25">
            <v>11593893.654560104</v>
          </cell>
          <cell r="G25">
            <v>21600000</v>
          </cell>
          <cell r="H25">
            <v>10090169.030650023</v>
          </cell>
          <cell r="I25">
            <v>0.46713745512268628</v>
          </cell>
          <cell r="J25">
            <v>6.8582235177413742E-2</v>
          </cell>
          <cell r="K25">
            <v>20300</v>
          </cell>
          <cell r="L25">
            <v>5757.7303679000361</v>
          </cell>
          <cell r="M25">
            <v>0.283632037827588</v>
          </cell>
        </row>
      </sheetData>
      <sheetData sheetId="29"/>
      <sheetData sheetId="30">
        <row r="12">
          <cell r="I12">
            <v>0</v>
          </cell>
          <cell r="J12">
            <v>0</v>
          </cell>
          <cell r="L12">
            <v>48</v>
          </cell>
          <cell r="N12">
            <v>0</v>
          </cell>
          <cell r="O12">
            <v>0</v>
          </cell>
        </row>
        <row r="13">
          <cell r="B13" t="str">
            <v>Long Beach Partnership</v>
          </cell>
          <cell r="C13">
            <v>115200</v>
          </cell>
          <cell r="D13">
            <v>432.27</v>
          </cell>
          <cell r="E13">
            <v>3.75234375E-3</v>
          </cell>
          <cell r="F13">
            <v>114767.73</v>
          </cell>
          <cell r="G13">
            <v>323600</v>
          </cell>
          <cell r="H13">
            <v>0</v>
          </cell>
          <cell r="I13">
            <v>0</v>
          </cell>
          <cell r="J13">
            <v>0</v>
          </cell>
          <cell r="K13" t="str">
            <v>-</v>
          </cell>
          <cell r="L13">
            <v>54.72</v>
          </cell>
          <cell r="M13">
            <v>0</v>
          </cell>
          <cell r="N13">
            <v>0</v>
          </cell>
          <cell r="O13">
            <v>0</v>
          </cell>
        </row>
        <row r="14">
          <cell r="I14">
            <v>0</v>
          </cell>
          <cell r="J14">
            <v>0</v>
          </cell>
          <cell r="L14">
            <v>169</v>
          </cell>
          <cell r="N14">
            <v>0</v>
          </cell>
          <cell r="O14">
            <v>0</v>
          </cell>
        </row>
        <row r="15">
          <cell r="I15">
            <v>0</v>
          </cell>
          <cell r="J15">
            <v>0</v>
          </cell>
          <cell r="L15">
            <v>189.99999999999997</v>
          </cell>
          <cell r="N15">
            <v>0</v>
          </cell>
          <cell r="O15">
            <v>0</v>
          </cell>
        </row>
        <row r="16">
          <cell r="B16" t="str">
            <v>Orange County Partnership</v>
          </cell>
          <cell r="C16">
            <v>174000</v>
          </cell>
          <cell r="D16">
            <v>432.27</v>
          </cell>
          <cell r="E16">
            <v>2.4843103448275862E-3</v>
          </cell>
          <cell r="F16">
            <v>173567.73</v>
          </cell>
          <cell r="G16">
            <v>2337410</v>
          </cell>
          <cell r="H16">
            <v>0</v>
          </cell>
          <cell r="I16">
            <v>0</v>
          </cell>
          <cell r="J16">
            <v>0</v>
          </cell>
          <cell r="K16" t="str">
            <v>-</v>
          </cell>
          <cell r="L16">
            <v>109</v>
          </cell>
          <cell r="M16">
            <v>0</v>
          </cell>
          <cell r="N16">
            <v>0</v>
          </cell>
          <cell r="O16">
            <v>0</v>
          </cell>
        </row>
        <row r="17">
          <cell r="I17">
            <v>0</v>
          </cell>
          <cell r="J17">
            <v>0</v>
          </cell>
          <cell r="L17">
            <v>36</v>
          </cell>
          <cell r="N17">
            <v>0</v>
          </cell>
          <cell r="O17">
            <v>0</v>
          </cell>
        </row>
        <row r="18">
          <cell r="I18">
            <v>664847</v>
          </cell>
          <cell r="J18">
            <v>0.45067009390330121</v>
          </cell>
          <cell r="L18">
            <v>238</v>
          </cell>
          <cell r="N18">
            <v>92.7</v>
          </cell>
          <cell r="O18">
            <v>0.38949579831932774</v>
          </cell>
        </row>
        <row r="19">
          <cell r="I19">
            <v>0</v>
          </cell>
          <cell r="J19">
            <v>0</v>
          </cell>
          <cell r="L19">
            <v>12</v>
          </cell>
          <cell r="N19">
            <v>0</v>
          </cell>
          <cell r="O19">
            <v>0</v>
          </cell>
        </row>
        <row r="20">
          <cell r="I20">
            <v>0</v>
          </cell>
          <cell r="J20">
            <v>0</v>
          </cell>
          <cell r="L20">
            <v>43</v>
          </cell>
          <cell r="N20">
            <v>0</v>
          </cell>
          <cell r="O20">
            <v>0</v>
          </cell>
        </row>
        <row r="21">
          <cell r="I21">
            <v>0</v>
          </cell>
          <cell r="J21">
            <v>0</v>
          </cell>
          <cell r="L21">
            <v>76</v>
          </cell>
          <cell r="N21">
            <v>0</v>
          </cell>
          <cell r="O21">
            <v>0</v>
          </cell>
        </row>
        <row r="22">
          <cell r="I22">
            <v>0</v>
          </cell>
          <cell r="J22">
            <v>0</v>
          </cell>
          <cell r="L22">
            <v>216.64000000000001</v>
          </cell>
          <cell r="N22">
            <v>0</v>
          </cell>
          <cell r="O22">
            <v>0</v>
          </cell>
        </row>
        <row r="23">
          <cell r="I23">
            <v>5690125.7000000002</v>
          </cell>
          <cell r="J23">
            <v>0.71037774032459433</v>
          </cell>
          <cell r="L23">
            <v>2185.1880000000001</v>
          </cell>
          <cell r="N23">
            <v>1534.61</v>
          </cell>
          <cell r="O23">
            <v>0.70227824791276527</v>
          </cell>
        </row>
        <row r="24">
          <cell r="I24">
            <v>0</v>
          </cell>
          <cell r="J24">
            <v>0</v>
          </cell>
          <cell r="L24">
            <v>26</v>
          </cell>
          <cell r="N24">
            <v>0</v>
          </cell>
          <cell r="O24">
            <v>0</v>
          </cell>
        </row>
        <row r="25">
          <cell r="I25">
            <v>259184</v>
          </cell>
          <cell r="J25">
            <v>0.23562181818181818</v>
          </cell>
          <cell r="L25">
            <v>217</v>
          </cell>
          <cell r="N25">
            <v>30.03</v>
          </cell>
          <cell r="O25">
            <v>0.13838709677419356</v>
          </cell>
        </row>
        <row r="26">
          <cell r="I26">
            <v>0</v>
          </cell>
          <cell r="J26">
            <v>0</v>
          </cell>
          <cell r="L26">
            <v>142</v>
          </cell>
          <cell r="N26">
            <v>0</v>
          </cell>
          <cell r="O26">
            <v>0</v>
          </cell>
        </row>
        <row r="27">
          <cell r="I27">
            <v>0</v>
          </cell>
          <cell r="J27">
            <v>0</v>
          </cell>
          <cell r="L27">
            <v>204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L28">
            <v>395</v>
          </cell>
          <cell r="N28">
            <v>0</v>
          </cell>
          <cell r="O28">
            <v>0</v>
          </cell>
        </row>
        <row r="29">
          <cell r="I29">
            <v>342855.55320000002</v>
          </cell>
          <cell r="J29">
            <v>0.15338506568433247</v>
          </cell>
          <cell r="L29">
            <v>438</v>
          </cell>
          <cell r="N29">
            <v>71.318400000000011</v>
          </cell>
          <cell r="O29">
            <v>0.16282739726027401</v>
          </cell>
        </row>
        <row r="30">
          <cell r="I30">
            <v>6957012.2532000002</v>
          </cell>
          <cell r="J30">
            <v>0.29217691096350717</v>
          </cell>
          <cell r="L30">
            <v>4799.5480000000007</v>
          </cell>
          <cell r="N30">
            <v>1728.6584</v>
          </cell>
          <cell r="O30">
            <v>0.36017108277696147</v>
          </cell>
        </row>
        <row r="33">
          <cell r="B33" t="str">
            <v>California Community Colleges</v>
          </cell>
          <cell r="C33">
            <v>1380504</v>
          </cell>
          <cell r="D33">
            <v>193052.59848697318</v>
          </cell>
          <cell r="E33">
            <v>0.1398421145371351</v>
          </cell>
          <cell r="F33">
            <v>1187451.4015130268</v>
          </cell>
          <cell r="G33">
            <v>5363886</v>
          </cell>
          <cell r="H33">
            <v>0</v>
          </cell>
          <cell r="I33">
            <v>398664</v>
          </cell>
          <cell r="J33">
            <v>7.4323727238050918E-2</v>
          </cell>
          <cell r="K33">
            <v>0.4842488875016886</v>
          </cell>
          <cell r="L33">
            <v>797</v>
          </cell>
          <cell r="M33">
            <v>0</v>
          </cell>
          <cell r="N33">
            <v>20</v>
          </cell>
          <cell r="O33">
            <v>2.5094102885821833E-2</v>
          </cell>
        </row>
        <row r="34">
          <cell r="I34">
            <v>1265684</v>
          </cell>
          <cell r="J34">
            <v>0.7518925273757805</v>
          </cell>
          <cell r="L34">
            <v>249</v>
          </cell>
          <cell r="N34">
            <v>164</v>
          </cell>
          <cell r="O34">
            <v>0.65863453815261042</v>
          </cell>
        </row>
        <row r="35">
          <cell r="B35" t="str">
            <v>SCE-SCG County of Los Angeles Partnership</v>
          </cell>
          <cell r="C35">
            <v>1317744</v>
          </cell>
          <cell r="D35">
            <v>83732.153101201664</v>
          </cell>
          <cell r="E35">
            <v>6.3542048456454114E-2</v>
          </cell>
          <cell r="F35">
            <v>1234011.8468987984</v>
          </cell>
          <cell r="G35">
            <v>1800000</v>
          </cell>
          <cell r="H35">
            <v>0</v>
          </cell>
          <cell r="I35">
            <v>0</v>
          </cell>
          <cell r="J35">
            <v>0</v>
          </cell>
          <cell r="K35" t="str">
            <v>-</v>
          </cell>
          <cell r="L35">
            <v>100</v>
          </cell>
          <cell r="M35">
            <v>0</v>
          </cell>
          <cell r="N35">
            <v>0</v>
          </cell>
          <cell r="O35">
            <v>0</v>
          </cell>
        </row>
        <row r="36">
          <cell r="I36">
            <v>0</v>
          </cell>
          <cell r="J36">
            <v>0</v>
          </cell>
          <cell r="L36">
            <v>120</v>
          </cell>
          <cell r="N36">
            <v>0</v>
          </cell>
          <cell r="O36">
            <v>0</v>
          </cell>
        </row>
        <row r="37">
          <cell r="B37" t="str">
            <v>Santa Ana Partnership</v>
          </cell>
          <cell r="C37">
            <v>376500</v>
          </cell>
          <cell r="D37">
            <v>58873.422314629039</v>
          </cell>
          <cell r="E37">
            <v>0.1563703115926402</v>
          </cell>
          <cell r="F37">
            <v>317626.57768537098</v>
          </cell>
          <cell r="G37">
            <v>830012</v>
          </cell>
          <cell r="H37">
            <v>0</v>
          </cell>
          <cell r="I37">
            <v>0</v>
          </cell>
          <cell r="J37">
            <v>0</v>
          </cell>
          <cell r="K37" t="str">
            <v>-</v>
          </cell>
          <cell r="L37">
            <v>134</v>
          </cell>
          <cell r="M37">
            <v>0</v>
          </cell>
          <cell r="N37">
            <v>0</v>
          </cell>
          <cell r="O37">
            <v>0</v>
          </cell>
        </row>
      </sheetData>
      <sheetData sheetId="31"/>
      <sheetData sheetId="3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2015 EER Performance+Management"/>
      <sheetName val="PGE AL &amp; EDCS"/>
      <sheetName val="SCE AL &amp; EDCS"/>
      <sheetName val="SDGE AL &amp; EDCS"/>
      <sheetName val="SCG AL &amp; EDCS"/>
      <sheetName val="Ex Ante Summary"/>
      <sheetName val="2015 Adjustment Scenario"/>
      <sheetName val="2015 ESPI Summary v10"/>
      <sheetName val="Measure Adjustments"/>
      <sheetName val="Constrained Area Review"/>
      <sheetName val="Additional NTG Lookups"/>
      <sheetName val="HTR-NTG Analysis"/>
      <sheetName val="2014 EUL Corrections"/>
      <sheetName val="2016 Package HVAC Claims"/>
      <sheetName val="2015 Package HVAC Claims"/>
      <sheetName val="2013-2014 Package HVAC Claims"/>
      <sheetName val="2010-2012 Package HVAC Claims"/>
      <sheetName val="Package HVAC Claims 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C5" t="str">
            <v>Key</v>
          </cell>
          <cell r="Q5" t="str">
            <v>Key</v>
          </cell>
          <cell r="AK5" t="str">
            <v>Key</v>
          </cell>
          <cell r="EO5" t="str">
            <v>MeasureName</v>
          </cell>
          <cell r="EP5" t="str">
            <v>Sector</v>
          </cell>
          <cell r="EQ5" t="str">
            <v>BldgLoc</v>
          </cell>
          <cell r="ER5" t="str">
            <v>Remove 1p savings?</v>
          </cell>
          <cell r="ES5" t="str">
            <v>Revise 2p=&gt;1p savings?</v>
          </cell>
        </row>
        <row r="6">
          <cell r="C6" t="str">
            <v>PGE:REA:Add Adec And Co2 Sensor To AC Only Unit:EPR:5:0</v>
          </cell>
          <cell r="Q6" t="str">
            <v>SCG:RET:Cdhw Recirculation Pump Demand Control (1093 Therms):MFM:15:0</v>
          </cell>
          <cell r="AK6" t="str">
            <v>PGE:ER:Motor: ECM Evaporator Display Case:GRO:15:5</v>
          </cell>
          <cell r="EO6" t="str">
            <v>&lt;45kbtu/Hr To Code Savings Portion Split System Air Conditioner DX Equipment</v>
          </cell>
          <cell r="EP6" t="str">
            <v>COM</v>
          </cell>
          <cell r="EQ6" t="str">
            <v>CZ09</v>
          </cell>
          <cell r="ER6" t="b">
            <v>1</v>
          </cell>
          <cell r="ES6" t="b">
            <v>0</v>
          </cell>
        </row>
        <row r="7">
          <cell r="C7" t="str">
            <v>PGE:REA:Add Adec And Co2 Sensor To AC Only Unit:ESE:5:0</v>
          </cell>
          <cell r="Q7" t="str">
            <v>SCG:RET:Demand Control Recirculation Pump Gas Water Heater High Rise Building - CZ09:MFM:15:0</v>
          </cell>
          <cell r="AK7" t="str">
            <v>PGE:ER:Replace Air-Cooled 1 Comp Sys For Multiplex / Air Cond To Water Cooled - Er:GRO:10:3.3</v>
          </cell>
          <cell r="EO7" t="str">
            <v>&lt;55kbtu/Hr To Code Savings Portion Package System Air Conditioner DX Equipment</v>
          </cell>
          <cell r="EP7" t="str">
            <v>COM</v>
          </cell>
          <cell r="EQ7" t="str">
            <v>CZ08</v>
          </cell>
          <cell r="ER7" t="b">
            <v>1</v>
          </cell>
          <cell r="ES7" t="b">
            <v>0</v>
          </cell>
        </row>
        <row r="8">
          <cell r="C8" t="str">
            <v>PGE:REA:Add Adec And Co2 Sensor To AC Unit With Gas Heat:COM:5:0</v>
          </cell>
          <cell r="Q8" t="str">
            <v>SCG:RET:Demand Control Recirculation Pump Gas Water Heater Low Rise Building - CZ08:MFM:15:0</v>
          </cell>
          <cell r="AK8" t="str">
            <v>PGE:ER:Replace Multiplex Air-Cooled Condenser With Evaporative Condenser - Er:GRO:15:5</v>
          </cell>
          <cell r="EO8" t="str">
            <v>55to65kbtu/Hr To Code Savings Portion Package System Air Conditioner DX Equipment</v>
          </cell>
          <cell r="EP8" t="str">
            <v>COM</v>
          </cell>
          <cell r="EQ8" t="str">
            <v>CZ14</v>
          </cell>
          <cell r="ER8" t="b">
            <v>1</v>
          </cell>
          <cell r="ES8" t="b">
            <v>0</v>
          </cell>
        </row>
        <row r="9">
          <cell r="C9" t="str">
            <v>PGE:REA:Add Adec And Co2 Sensor To AC Unit With Gas Heat:EPR:5:0</v>
          </cell>
          <cell r="Q9" t="str">
            <v>SCG:RET:Demand Control Recirculation Pump Gas Water Heater Low Rise Building - CZ09:MFM:15:0</v>
          </cell>
          <cell r="AK9" t="str">
            <v>SCE:ER:(1) 24in (1) Premium Instant Start Ballast - Reduced Light Output T8 Linear Flourescent Replacing (1) 24in T12 Linear Fluorescent:CNC:15:5</v>
          </cell>
          <cell r="EO9" t="str">
            <v>&lt;55kbtu/Hr To Code Savings Portion Package System Heat Pump</v>
          </cell>
          <cell r="EP9" t="str">
            <v>COM</v>
          </cell>
          <cell r="EQ9" t="str">
            <v>CZ14</v>
          </cell>
          <cell r="ER9" t="b">
            <v>1</v>
          </cell>
          <cell r="ES9" t="b">
            <v>0</v>
          </cell>
        </row>
        <row r="10">
          <cell r="C10" t="str">
            <v>PGE:REA:Add Adec And Co2 Sensor To AC Unit With Gas Heat:ESE:5:0</v>
          </cell>
          <cell r="Q10" t="str">
            <v>SCG:RET:Steam Trap Replacement - Commercial/Other:COM:6:0</v>
          </cell>
          <cell r="AK10" t="str">
            <v>SCE:ER:(1) 24in (1) Premium Instant Start Ballast - Reduced Light Output T8 Linear Flourescent Replacing (1) 24in T12 Linear Fluorescent:OFS:15:5</v>
          </cell>
          <cell r="EO10" t="str">
            <v>55to65kbtu/Hr To Code Savings Portion Split System Air Conditioner DX Equipment</v>
          </cell>
          <cell r="EP10" t="str">
            <v>COM</v>
          </cell>
          <cell r="EQ10" t="str">
            <v>CZ09</v>
          </cell>
          <cell r="ER10" t="b">
            <v>1</v>
          </cell>
          <cell r="ES10" t="b">
            <v>0</v>
          </cell>
        </row>
        <row r="11">
          <cell r="C11" t="str">
            <v>PGE:REA:Add Adec And Co2 Sensor To AC Unit With Gas Heat:RTL:5:0</v>
          </cell>
          <cell r="Q11" t="str">
            <v>SDGE:RET:255010-Ext Energy Star CFL Common 13 Watts:DMO:9.67000007629395:0</v>
          </cell>
          <cell r="AK11" t="str">
            <v>SCE:ER:(1) 24in (1) Premium Instant Start Ballast - Reduced Light Output T8 Linear Flourescent Replacing (1) 24in T12 Linear Fluorescent:RSD:14.4921535340152:4.83071784467172</v>
          </cell>
          <cell r="EO11" t="str">
            <v>Up To 192 Watt Interior Fixture T5 Linear Flourescent Replacing 176 - 399 Watt Lamp Base Case</v>
          </cell>
          <cell r="EP11" t="str">
            <v>COM</v>
          </cell>
          <cell r="EQ11" t="str">
            <v>CZ14</v>
          </cell>
          <cell r="ER11" t="b">
            <v>1</v>
          </cell>
          <cell r="ES11" t="b">
            <v>1</v>
          </cell>
        </row>
        <row r="12">
          <cell r="C12" t="str">
            <v>PGE:REA:Add Adec And Co2 Sensor To AC Unit With Gas Heat:RTS:5:0</v>
          </cell>
          <cell r="Q12" t="str">
            <v>SDGE:RET:4-Foot (6-Lamp):MLI:16:0</v>
          </cell>
          <cell r="AK12" t="str">
            <v>SCE:ER:(1) 24in (1) Premium Instant Start Ballast - Reduced Light Output T8 Linear Flourescent Replacing (1) 24in T12 Linear Fluorescent:RTS:15:5</v>
          </cell>
          <cell r="EO12" t="str">
            <v>45to55kbtu/Hr To Code Savings Portion Split System Air Conditioner DX Equipment</v>
          </cell>
          <cell r="EP12" t="str">
            <v>COM</v>
          </cell>
          <cell r="EQ12" t="str">
            <v>CZ09</v>
          </cell>
          <cell r="ER12" t="b">
            <v>1</v>
          </cell>
          <cell r="ES12" t="b">
            <v>0</v>
          </cell>
        </row>
        <row r="13">
          <cell r="C13" t="str">
            <v>PGE:REA:Add Adec And Co2 Sensor To HP:RTL:5:0</v>
          </cell>
          <cell r="Q13" t="str">
            <v>SDGE:RET:4-Foot (6-Lamp):SUN:16:0</v>
          </cell>
          <cell r="AK13" t="str">
            <v>SCE:ER:(1) 24in (1) Premium Instant Start Ballast - Reduced Light Output T8 Linear Flourescent Replacing (1) 24in T12 Linear Fluorescent:S_MIC:15:5</v>
          </cell>
          <cell r="EO13" t="str">
            <v>55to65kbtu/Hr To Code Savings Portion Package System Heat Pump</v>
          </cell>
          <cell r="EP13" t="str">
            <v>COM</v>
          </cell>
          <cell r="EQ13" t="str">
            <v>CZ14</v>
          </cell>
          <cell r="ER13" t="b">
            <v>1</v>
          </cell>
          <cell r="ES13" t="b">
            <v>0</v>
          </cell>
        </row>
        <row r="14">
          <cell r="C14" t="str">
            <v>PGE:REA:Add VFD To Constant Volume Gas Pack With DCV:RTL:5:0</v>
          </cell>
          <cell r="Q14" t="str">
            <v>SDGE:RET:4-Foot (6-Lamp):RTS:16:0</v>
          </cell>
          <cell r="AK14" t="str">
            <v>SCE:ER:(1) 36in (1) Instant Start Ballast - Reduced Light Output T8 Linear Flourescent Replacing (1) 36in T12 Linear Fluorescent:CNC:15:5</v>
          </cell>
          <cell r="EO14" t="str">
            <v>Up To 244 Watt (Tier 1) Interior Fixture T5 Linear Flourescent Replacing 400 Watt Lamp Base Case</v>
          </cell>
          <cell r="EP14" t="str">
            <v>COM</v>
          </cell>
          <cell r="EQ14" t="str">
            <v>CZ09</v>
          </cell>
          <cell r="ER14" t="b">
            <v>1</v>
          </cell>
          <cell r="ES14" t="b">
            <v>1</v>
          </cell>
        </row>
        <row r="15">
          <cell r="C15" t="str">
            <v>PGE:REA:Add VFD To Constant Volume Heat Pump With DCV:RT3:5:0</v>
          </cell>
          <cell r="Q15" t="str">
            <v>SDGE:RET:4-Foot (6-Lamp):WRF:16:0</v>
          </cell>
          <cell r="AK15" t="str">
            <v>SCE:ER:(1) 36in (1) Instant Start Ballast - Reduced Light Output T8 Linear Flourescent Replacing (1) 36in T12 Linear Fluorescent:OFS:15:5</v>
          </cell>
          <cell r="EO15" t="str">
            <v>Up To 128 Watt Interior Fixture T5 Linear Flourescent Replacing 101 - 175 Watt Lamp Base Case</v>
          </cell>
          <cell r="EP15" t="str">
            <v>COM</v>
          </cell>
          <cell r="EQ15" t="str">
            <v>CZ10</v>
          </cell>
          <cell r="ER15" t="b">
            <v>1</v>
          </cell>
          <cell r="ES15" t="b">
            <v>1</v>
          </cell>
        </row>
        <row r="16">
          <cell r="C16" t="str">
            <v>PGE:REA:Aps Tier 2 - IR And Power Sensing:RES:5:0</v>
          </cell>
          <cell r="Q16" t="str">
            <v>SDGE:RET:A/C - Reflective Window Film Coastal:OFL:10:0</v>
          </cell>
          <cell r="AK16" t="str">
            <v>SCE:ER:(1) 36in (1) Instant Start Ballast - Reduced Light Output T8 Linear Flourescent Replacing (1) 36in T12 Linear Fluorescent:RSD:14.4921535340152:4.83071784467172</v>
          </cell>
          <cell r="EO16" t="str">
            <v>Up To 64 Watt Interior Fixture T5 Linear Flourescent Replacing Less Than 100 Watt Lamp Base Case</v>
          </cell>
          <cell r="EP16" t="str">
            <v>COM</v>
          </cell>
          <cell r="EQ16" t="str">
            <v>CZ06</v>
          </cell>
          <cell r="ER16" t="b">
            <v>1</v>
          </cell>
          <cell r="ES16" t="b">
            <v>1</v>
          </cell>
        </row>
        <row r="17">
          <cell r="C17" t="str">
            <v>PGE:REA:Booster Pumps-Variable Frequency Drive-Retrofit Only:AGOTH:10:0</v>
          </cell>
          <cell r="Q17" t="str">
            <v>SDGE:RET:A/C - Reflective Window Film Coastal:ASM:10:0</v>
          </cell>
          <cell r="AK17" t="str">
            <v>SCE:ER:(1) 36in (1) Instant Start Ballast - Reduced Light Output T8 Linear Flourescent Replacing (1) 36in T12 Linear Fluorescent:RTS:15:5</v>
          </cell>
          <cell r="EO17" t="str">
            <v>Up To 600 Watt Interior Fixture T5 Linear Flourescent Replacing Greater Than 400 Watt Lamp Base Case</v>
          </cell>
          <cell r="EP17" t="str">
            <v>COM</v>
          </cell>
          <cell r="EQ17" t="str">
            <v>CZ10</v>
          </cell>
          <cell r="ER17" t="b">
            <v>1</v>
          </cell>
          <cell r="ES17" t="b">
            <v>1</v>
          </cell>
        </row>
        <row r="18">
          <cell r="C18" t="str">
            <v>PGE:REA:Cases - Retrofit Glass Doors On Open Vertical Display Cases (Medium Case):GRO:12:0</v>
          </cell>
          <cell r="Q18" t="str">
            <v>SDGE:RET:A/C - Reflective Window Film Coastal:OFS:10:0</v>
          </cell>
          <cell r="AK18" t="str">
            <v>SCE:ER:(1) 36in (1) Instant Start Ballast - Reduced Light Output T8 Linear Flourescent Replacing (1) 36in T12 Linear Fluorescent:S_MIC:15:5</v>
          </cell>
        </row>
        <row r="19">
          <cell r="C19" t="str">
            <v>PGE:REA:Chilled Glycol Pipe Insulation - Indoor - Winery:MLI:11:0</v>
          </cell>
          <cell r="Q19" t="str">
            <v>SDGE:RET:A/C - Reflective Window Film Coastal:RFF:10:0</v>
          </cell>
          <cell r="AK19" t="str">
            <v>SCE:ER:(1) 48in (1) Instant Start Ballast - Reduced Light Output T8 Linear Fluorescent Replacing (1) 48in T12 Linear Fluorescent:MTL:15:5</v>
          </cell>
        </row>
        <row r="20">
          <cell r="C20" t="str">
            <v>PGE:REA:Chilled Glycol Pipe Insulation - Outdoor - Winery:MLI:11:0</v>
          </cell>
          <cell r="Q20" t="str">
            <v>SDGE:RET:A/C - Reflective Window Film Inland:OFS:10:0</v>
          </cell>
          <cell r="AK20" t="str">
            <v>SCE:ER:(1) 48in (1) Instant Start Ballast - Reduced Light Output T8 Linear Fluorescent Replacing (1) 48in T12 Linear Fluorescent:OFS:15:5</v>
          </cell>
        </row>
        <row r="21">
          <cell r="C21" t="str">
            <v>PGE:REA:Control - Multiplex - Ambient Air Cooled Sct HP 70 F Min:GRO:15:0</v>
          </cell>
          <cell r="Q21" t="str">
            <v>SDGE:RET:A/C - Reflective Window Film Inland:ASM:10:0</v>
          </cell>
          <cell r="AK21" t="str">
            <v>SCE:ER:(1) 48in (1) Instant Start Ballast - Reduced Light Output T8 Linear Fluorescent Replacing (1) 48in T12 Linear Fluorescent:RSD:14.3999996185303:4.7999998728434</v>
          </cell>
        </row>
        <row r="22">
          <cell r="C22" t="str">
            <v>PGE:REA:Control - Multiplex - Ambient Air Cooled Sct HP 70 F Min - Var Spd:GRO:15:0</v>
          </cell>
          <cell r="Q22" t="str">
            <v>SDGE:RET:A/C - Reflective Window Film Inland:OFL:10:0</v>
          </cell>
          <cell r="AK22" t="str">
            <v>SCE:ER:(1) 48in (1) Instant Start Ballast - Reduced Light Output T8 Linear Fluorescent Replacing (1) 48in T12 Linear Fluorescent:RSD:14.3999996185303:4.80000019073486</v>
          </cell>
        </row>
        <row r="23">
          <cell r="C23" t="str">
            <v>PGE:REA:Control - Multiplex - Floating Sst Cont - Lt-Mt Suction Groups:GRO:15:0</v>
          </cell>
          <cell r="Q23" t="str">
            <v>SDGE:RET:A/C - Reflective Window Film Inland:HSP:10:0</v>
          </cell>
          <cell r="AK23" t="str">
            <v>SCE:ER:(1) 48in (1) Instant Start Ballast - Reduced Light Output T8 Linear Fluorescent Replacing (1) 48in T12 Linear Fluorescent:RTS:15:5</v>
          </cell>
        </row>
        <row r="24">
          <cell r="C24" t="str">
            <v>PGE:REA:Control - Multiplex - Wetbulb - EVAP Cooled Sct HP 70 F Min:GRO:15:0</v>
          </cell>
          <cell r="Q24" t="str">
            <v>SDGE:RET:Agriculture - Low Pressure Sprinkler Nozzles (Per Nozzle):APF:20:0</v>
          </cell>
          <cell r="AK24" t="str">
            <v>SCE:ER:(1) 48in (1) Instant Start Ballast - Reduced Light Output T8 Linear Fluorescent Replacing (1) 48in T12 Linear Fluorescent:S_MIC:15:5</v>
          </cell>
        </row>
        <row r="25">
          <cell r="C25" t="str">
            <v>PGE:REA:Control - Multiplex - Wetbulb - EVAP Cooled Sct HP 70 F Min - Var Spd:GRO:15:0</v>
          </cell>
          <cell r="Q25" t="str">
            <v>SDGE:RET:Agriculture - Sprinkler To Drip Irrigation (Per ACre):APF:20:0</v>
          </cell>
          <cell r="AK25" t="str">
            <v>SCE:ER:(1) 48in Medium Temp Reach-In Display Cases Canopy LED Replacing (1) 48in T12 Linear Fluorescent:S_MIC:16:5.30000019073486</v>
          </cell>
        </row>
        <row r="26">
          <cell r="C26" t="str">
            <v>PGE:REA:Enhanced Time Delay Relay:DMO:5:0</v>
          </cell>
          <cell r="Q26" t="str">
            <v>SDGE:RET:Cf Hardwired Fixture 28w:GRO:2.5699999332428:0</v>
          </cell>
          <cell r="AK26" t="str">
            <v>SCE:ER:(1) 48in Medium Temp Reach-In Display Cases Canopy LED Replacing (2) 48in T12 Linear Fluorescent:GRO:16:5.30000019073486</v>
          </cell>
        </row>
        <row r="27">
          <cell r="C27" t="str">
            <v>PGE:REA:Enhanced Time Delay Relay:MFM:5:0</v>
          </cell>
          <cell r="Q27" t="str">
            <v>SDGE:RET:Cf Hardwired Fixture 28w:OFS:3.35999989509583:0</v>
          </cell>
          <cell r="AK27" t="str">
            <v>SCE:ER:(1) 48in Medium Temp Reach-In Display Cases Canopy LED Replacing (2) 48in T12 Linear Fluorescent:RSD:16:5.30000019073486</v>
          </cell>
        </row>
        <row r="28">
          <cell r="C28" t="str">
            <v>PGE:REA:Enhanced Time Delay Relay:SFM:5:0</v>
          </cell>
          <cell r="Q28" t="str">
            <v>SDGE:RET:Cf Hardwired Fixture 28w:RTS:2.49000000953674:0</v>
          </cell>
          <cell r="AK28" t="str">
            <v>SCE:ER:(1) 48in Medium Temp Reach-In Display Cases Canopy LED Replacing (2) 48in T12 Linear Fluorescent:RTS:16:5.30000019073486</v>
          </cell>
        </row>
        <row r="29">
          <cell r="C29" t="str">
            <v>PGE:REA:Fhp Single Low Temperature Condensing Unit:GRO:15:0</v>
          </cell>
          <cell r="Q29" t="str">
            <v>SDGE:RET:Cf Hardwired Fixture 28w:MTL:7.30000019073486:0</v>
          </cell>
          <cell r="AK29" t="str">
            <v>SCE:ER:(1) 48in Medium Temp Reach-In Display Cases Canopy LED Replacing (2) 48in T12 Linear Fluorescent:S_MIC:16:5.30000019073486</v>
          </cell>
        </row>
        <row r="30">
          <cell r="C30" t="str">
            <v>PGE:REA:Fhp Single Low Temperature Remote Condenser:GRO:15:0</v>
          </cell>
          <cell r="Q30" t="str">
            <v>SDGE:RET:Cf Hardwired Fixture 28w:RFF:2.07999992370605:0</v>
          </cell>
          <cell r="AK30" t="str">
            <v>SCE:ER:(1) 48in Medium Temp Reach-In Display Cases Shelf LED Replacing (1) 48in T12 Linear Fluorescent:S_MIC:16:5.30000019073486</v>
          </cell>
        </row>
        <row r="31">
          <cell r="C31" t="str">
            <v>PGE:REA:Fhp Single Medium Temperature Condensing Unit:GRO:15:0</v>
          </cell>
          <cell r="Q31" t="str">
            <v>SDGE:RET:Cf Hardwired Fixture 28w:ASM:4.34999990463257:0</v>
          </cell>
          <cell r="AK31" t="str">
            <v>SCE:ER:(1) 48in Reduced 28 Watt (1) Instant Start Ballast - Reduced Light Output T8 Linear Fluorescent Replacing (1) 48in T8 Linear Fluorescent:ASM:15:5</v>
          </cell>
        </row>
        <row r="32">
          <cell r="C32" t="str">
            <v>PGE:REA:Fhp Single Medium Temperature Remote Condenser:GRO:15:0</v>
          </cell>
          <cell r="Q32" t="str">
            <v>SDGE:RET:Cleaned Condenser Coil For Refrigeration Unit Serving Walkins:HTL:3:0</v>
          </cell>
          <cell r="AK32" t="str">
            <v>SCE:ER:(1) 48in Reduced 28 Watt (1) Instant Start Ballast - Reduced Light Output T8 Linear Fluorescent Replacing (1) 48in T8 Linear Fluorescent:CNC:15:5</v>
          </cell>
        </row>
        <row r="33">
          <cell r="C33" t="str">
            <v>PGE:REA:Glycol Pump Motor VFD - 10hp:MLI:15:0</v>
          </cell>
          <cell r="Q33" t="str">
            <v>SDGE:RET:Cleaned Condenser Coil For Refrigeration Unit Serving Walkins:OFS:3:0</v>
          </cell>
          <cell r="AK33" t="str">
            <v>SCE:ER:(1) 48in Reduced 28 Watt (1) Instant Start Ballast - Reduced Light Output T8 Linear Fluorescent Replacing (1) 48in T8 Linear Fluorescent:OFS:15:5</v>
          </cell>
        </row>
        <row r="34">
          <cell r="C34" t="str">
            <v>PGE:REA:Glycol Pump Motor VFD - 15hp:MLI:15:0</v>
          </cell>
          <cell r="Q34" t="str">
            <v>SDGE:RET:Cleaned Condenser Coil For Refrigeration Unit Serving Walkins:RFF:3:0</v>
          </cell>
          <cell r="AK34" t="str">
            <v>SCE:ER:(1) 48in Reduced 28 Watt (1) Instant Start Ballast - Reduced Light Output T8 Linear Fluorescent Replacing (1) 48in T8 Linear Fluorescent:RFF:14.5:4.80000019073486</v>
          </cell>
        </row>
        <row r="35">
          <cell r="C35" t="str">
            <v>PGE:REA:Glycol Pump Motor VFD - 20hp:MLI:15:0</v>
          </cell>
          <cell r="Q35" t="str">
            <v>SDGE:RET:Cleaned Condenser Coil For Refrigeration Unit Serving Walkins:RTS:3:0</v>
          </cell>
          <cell r="AK35" t="str">
            <v>SCE:ER:(1) 48in Reduced 28 Watt (1) Instant Start Ballast - Reduced Light Output T8 Linear Fluorescent Replacing (1) 48in T8 Linear Fluorescent:RFF:14.5:4.8333333333333</v>
          </cell>
        </row>
        <row r="36">
          <cell r="C36" t="str">
            <v>PGE:REA:Glycol Pump Motor VFD - 25hp:MLI:15:0</v>
          </cell>
          <cell r="Q36" t="str">
            <v>SDGE:RET:Cleaned Condenser Coil For Refrigeration Unit Serving Walkins:RSD:3:0</v>
          </cell>
          <cell r="AK36" t="str">
            <v>SCE:ER:(1) 48in Reduced 28 Watt (1) Instant Start Ballast - Reduced Light Output T8 Linear Fluorescent Replacing (1) 48in T8 Linear Fluorescent:RSD:14.5:4.80000019073486</v>
          </cell>
        </row>
        <row r="37">
          <cell r="C37" t="str">
            <v>PGE:REA:Glycol Pump Motor VFD - 5hp:MLI:15:0</v>
          </cell>
          <cell r="Q37" t="str">
            <v>SDGE:RET:Cleaned Condenser Coil For Refrigeration Unit Serving Walkins:ASM:3:0</v>
          </cell>
          <cell r="AK37" t="str">
            <v>SCE:ER:(1) 48in Reduced 28 Watt (1) Instant Start Ballast - Reduced Light Output T8 Linear Fluorescent Replacing (1) 48in T8 Linear Fluorescent:RSD:14.4876544487447:4.82921814958158</v>
          </cell>
        </row>
        <row r="38">
          <cell r="C38" t="str">
            <v>PGE:REA:Glycol Pump Motor VFD - 7.5hp:MLI:15:0</v>
          </cell>
          <cell r="Q38" t="str">
            <v>SDGE:RET:Cleaned Condenser Coil For Refrigeration Unit Serving Walkins:GRO:3:0</v>
          </cell>
          <cell r="AK38" t="str">
            <v>SCE:ER:(1) 48in Reduced 28 Watt (1) Instant Start Ballast - Reduced Light Output T8 Linear Fluorescent Replacing (1) 48in T8 Linear Fluorescent:RSD:14.4921535340152:4.83071784467172</v>
          </cell>
        </row>
        <row r="39">
          <cell r="C39" t="str">
            <v>PGE:REA:Glycol Tank Insulation - Outdoor:MLI:15:0</v>
          </cell>
          <cell r="Q39" t="str">
            <v>SDGE:RET:Cleaned Condenser Coil For Refrigeration Unit Serving Walkins:EPR:3:0</v>
          </cell>
          <cell r="AK39" t="str">
            <v>SCE:ER:(1) 48in Reduced 28 Watt (1) Instant Start Ballast - Reduced Light Output T8 Linear Fluorescent Replacing (1) 48in T8 Linear Fluorescent:RSD:14.5:4.8333333333333</v>
          </cell>
        </row>
        <row r="40">
          <cell r="C40" t="str">
            <v>PGE:REA:Milk Pre-Cooler:AGOTH:15:0</v>
          </cell>
          <cell r="Q40" t="str">
            <v>SDGE:RET:Cleaned Condenser Coil For Refrigeration Unit Serving Walkins:MTL:3:0</v>
          </cell>
          <cell r="AK40" t="str">
            <v>SCE:ER:(1) 48in Reduced 28 Watt (1) Instant Start Ballast - Reduced Light Output T8 Linear Fluorescent Replacing (1) 48in T8 Linear Fluorescent:RTS:15:5</v>
          </cell>
        </row>
        <row r="41">
          <cell r="C41" t="str">
            <v>PGE:REA:Night Covers For Display Cases: Horizontal (Low Temperature):GRO:5:0</v>
          </cell>
          <cell r="Q41" t="str">
            <v>SDGE:RET:Cleaned Condenser Coil For Refrigeration Unit Serving Walkins:SUN:3:0</v>
          </cell>
          <cell r="AK41" t="str">
            <v>SCE:ER:(1) 48in Reduced 28 Watt (1) Instant Start Ballast - Reduced Light Output T8 Linear Fluorescent Replacing (1) 48in T8 Linear Fluorescent:S_MIC:15:5</v>
          </cell>
        </row>
        <row r="42">
          <cell r="C42" t="str">
            <v>PGE:REA:Night Covers For Display Cases: Horizontal (Low Temperature):RSD:5:0</v>
          </cell>
          <cell r="Q42" t="str">
            <v>SDGE:RET:Cleaned Condenser Coil For Refrigeration Unit Serving Walkins:WRF:3:0</v>
          </cell>
          <cell r="AK42" t="str">
            <v>SCE:ER:(1) 48in Reduced 28 Watt T8 Linear Fluorescent Replacing (1) 48in T12 Linear Fluorescent:CNC:15:5</v>
          </cell>
        </row>
        <row r="43">
          <cell r="C43" t="str">
            <v>PGE:REA:Night Covers For Display Cases: Horizontal (Low Temperature):RTL:5:0</v>
          </cell>
          <cell r="Q43" t="str">
            <v>SDGE:RET:Cleaned Condenser Coil For Refrigeration Unit Serving Walkins:RTL:3:0</v>
          </cell>
          <cell r="AK43" t="str">
            <v>SCE:ER:(1) 48in Reduced 28 Watt T8 Linear Fluorescent Replacing (1) 48in T12 Linear Fluorescent:OFS:15:5</v>
          </cell>
        </row>
        <row r="44">
          <cell r="C44" t="str">
            <v>PGE:REA:Night Covers For Display Cases: Vertical (Medium Temperature):GRO:5:0</v>
          </cell>
          <cell r="Q44" t="str">
            <v>SDGE:RET:Cleaned Condenser Coil For Refrigeration Unit Serving Walkins:SCN:3:0</v>
          </cell>
          <cell r="AK44" t="str">
            <v>SCE:ER:(1) 48in Reduced 28 Watt T8 Linear Fluorescent Replacing (1) 48in T12 Linear Fluorescent:RFF:14.5:4.80000019073486</v>
          </cell>
        </row>
        <row r="45">
          <cell r="C45" t="str">
            <v>PGE:REA:Night Covers For Display Cases: Vertical (Medium Temperature):RTS:5:0</v>
          </cell>
          <cell r="Q45" t="str">
            <v>SDGE:RET:Cleaned Condenser Coil Refrigeration Unit Serving Reach-Ins:EPR:3:0</v>
          </cell>
          <cell r="AK45" t="str">
            <v>SCE:ER:(1) 48in Reduced 28 Watt T8 Linear Fluorescent Replacing (1) 48in T12 Linear Fluorescent:RSD:14.5:4.80000019073486</v>
          </cell>
        </row>
        <row r="46">
          <cell r="C46" t="str">
            <v>PGE:REA:Occupancy Sensor: Plug-Load:RES:8:0</v>
          </cell>
          <cell r="Q46" t="str">
            <v>SDGE:RET:Cleaned Condenser Coil Refrigeration Unit Serving Reach-Ins:GRO:3:0</v>
          </cell>
          <cell r="AK46" t="str">
            <v>SCE:ER:(1) 48in Reduced 28 Watt T8 Linear Fluorescent Replacing (1) 48in T12 Linear Fluorescent:RTS:15:5</v>
          </cell>
        </row>
        <row r="47">
          <cell r="C47" t="str">
            <v>PGE:REA:Pipe Insulation Hot Water 120-200 F, Pipe Diameter 1:AGOTH:11:0</v>
          </cell>
          <cell r="Q47" t="str">
            <v>SDGE:RET:Cleaned Condenser Coil Refrigeration Unit Serving Reach-Ins:MLI:3:0</v>
          </cell>
          <cell r="AK47" t="str">
            <v>SCE:ER:(1) 48in Reduced 28 Watt T8 Linear Fluorescent Replacing (1) 48in T12 Linear Fluorescent:S_MIC:15:5</v>
          </cell>
        </row>
        <row r="48">
          <cell r="C48" t="str">
            <v>PGE:REA:Pipe Insulation Pipe Diameter &lt;1" - Hot Steam &gt;= 15psipgecohvc104 R6iou Workpaper7/1/2014deerprocheatsteamdistliquidcircpipeinsno2013-2014:ASM:11:0</v>
          </cell>
          <cell r="Q48" t="str">
            <v>SDGE:RET:Cleaned Condenser Coil Refrigeration Unit Serving Reach-Ins:OFS:3:0</v>
          </cell>
          <cell r="AK48" t="str">
            <v>SCE:ER:(1) 60in Retrofits In Low Temp Reach-In Display Cases LED Replacing (1) 60in T12 Linear Fluorescent:RTS:16:0</v>
          </cell>
        </row>
        <row r="49">
          <cell r="C49" t="str">
            <v>PGE:REA:Pipe Insulation Pipe Diameter &lt;1" - Hot Steam &gt;= 15psipgecohvc104 R6iou Workpaper7/1/2014deerprocheatsteamdistliquidcircpipeinsno2013-2014:OFS:11:0</v>
          </cell>
          <cell r="Q49" t="str">
            <v>SDGE:RET:Cleaned Condenser Coil Refrigeration Unit Serving Reach-Ins:RFF:3:0</v>
          </cell>
          <cell r="AK49" t="str">
            <v>SCE:ER:(1) 60in Retrofits In Low Temp Reach-In Display Cases LED Replacing (1) 60in T12 Linear Fluorescent:S_MIC:16:0</v>
          </cell>
        </row>
        <row r="50">
          <cell r="C50" t="str">
            <v>PGE:REA:Pipe Insulation Pipe Diameter &lt;1" - Hot Steam &gt;= 15psipgecohvc104 R6iou Workpaper7/1/2014deerprocheatsteamdistliquidcircpipeinsno2013-2014:RTL:11:0</v>
          </cell>
          <cell r="Q50" t="str">
            <v>SDGE:RET:Cleaned Condenser Coil Refrigeration Unit Serving Reach-Ins:RSD:3:0</v>
          </cell>
          <cell r="AK50" t="str">
            <v>SCE:ER:(1) 60in Retrofits In Low Temp Reach-In Display Cases LED Replacing (1) 60in T8 Linear Fluorescent:RSD:16:0</v>
          </cell>
        </row>
        <row r="51">
          <cell r="C51" t="str">
            <v>PGE:REA:Pipe Insulation Pipe Diameter &lt;1" - Hot Steam &gt;= 15psipgecohvc104 R6iou Workpaper7/1/2014deerprocheatsteamdistliquidcircpipeinsno2013-2014:RTS:11:0</v>
          </cell>
          <cell r="Q51" t="str">
            <v>SDGE:RET:Cleaned Condenser Coil Refrigeration Unit Serving Reach-Ins:RTS:3:0</v>
          </cell>
          <cell r="AK51" t="str">
            <v>SCE:ER:(1) 60in Retrofits In Low Temp Reach-In Display Cases LED Replacing (1) 60in T8 Linear Fluorescent:RTS:16:0</v>
          </cell>
        </row>
        <row r="52">
          <cell r="C52" t="str">
            <v>PGE:REA:Pipe Insulation Pipe Diameter &lt;1" - Hot Waterpgecohvc104 R6iou Workpaper7/1/2014deerprocheatsteamdistliquidcircpipeinsno2013-2014:MLI:11:0</v>
          </cell>
          <cell r="Q52" t="str">
            <v>SDGE:RET:Cleaned Condenser Coil Refrigeration Unit Serving Reach-Ins:HSP:3:0</v>
          </cell>
          <cell r="AK52" t="str">
            <v>SCE:ER:(1) 60in Retrofits In Medium Temp Reach-In Display Cases LED Replacing (1) 60in T12 Linear Fluorescent:GRO:16:0</v>
          </cell>
        </row>
        <row r="53">
          <cell r="C53" t="str">
            <v>PGE:REA:Pipe Insulation Pipe Diameter &gt;= 1" - Hot Waterpgecohvc104 R6iou Workpaper7/1/2014deerprocheatsteamdistliquidcircpipeinsno2013-2014:MLI:11:0</v>
          </cell>
          <cell r="Q53" t="str">
            <v>SDGE:RET:Cleaned Condenser Coil Refrigeration Unit Serving Reach-Ins:SUN:3:0</v>
          </cell>
          <cell r="AK53" t="str">
            <v>SCE:ER:(1) 60in Retrofits In Medium Temp Reach-In Display Cases LED Replacing (1) 60in T12 Linear Fluorescent:RFF:16:0</v>
          </cell>
        </row>
        <row r="54">
          <cell r="C54" t="str">
            <v>PGE:REA:Pipe Insulation Pipe Diameter &gt;=1" - Hot Steam &gt;= 15psipgecohvc104 R6iou Workpaper7/1/2014deerprocheatsteamdistliquidcircpipeinsno2013-2014:ASM:11:0</v>
          </cell>
          <cell r="Q54" t="str">
            <v>SDGE:RET:Cleaned Condenser Coil Refrigeration Unit Serving Reach-Ins:ASM:3:0</v>
          </cell>
          <cell r="AK54" t="str">
            <v>SCE:ER:(1) 60in Retrofits In Medium Temp Reach-In Display Cases LED Replacing (1) 60in T12 Linear Fluorescent:RSD:16:0</v>
          </cell>
        </row>
        <row r="55">
          <cell r="C55" t="str">
            <v>PGE:REA:Pipe Insulation Pipe Diameter &gt;=1" - Hot Steam &gt;= 15psipgecohvc104 R6iou Workpaper7/1/2014deerprocheatsteamdistliquidcircpipeinsno2013-2014:MLI:11:0</v>
          </cell>
          <cell r="Q55" t="str">
            <v>SDGE:RET:Cleaned Condenser Coil Refrigeration Unit Serving Reach-Ins:OFL:3:0</v>
          </cell>
          <cell r="AK55" t="str">
            <v>SCE:ER:(1) 60in Retrofits In Medium Temp Reach-In Display Cases LED Replacing (1) 60in T12 Linear Fluorescent:RTS:16:0</v>
          </cell>
        </row>
        <row r="56">
          <cell r="C56" t="str">
            <v>PGE:REA:Pipe Insulation Pipe Diameter &gt;=1" - Hot Steam &gt;= 15psipgecohvc104 R6iou Workpaper7/1/2014deerprocheatsteamdistliquidcircpipeinsno2013-2014:OFS:11:0</v>
          </cell>
          <cell r="Q56" t="str">
            <v>SDGE:RET:Cleaned Condenser Coil Refrigeration Unit Serving Reach-Ins:RTL:3:0</v>
          </cell>
          <cell r="AK56" t="str">
            <v>SCE:ER:(1) 60in Retrofits In Medium Temp Reach-In Display Cases LED Replacing (1) 60in T12 Linear Fluorescent:S_MIC:16:0</v>
          </cell>
        </row>
        <row r="57">
          <cell r="C57" t="str">
            <v>PGE:REA:Pipe Insulation Pipe Diameter &gt;=1" - Hot Steam &gt;= 15psipgecohvc104 R6iou Workpaper7/1/2014deerprocheatsteamdistliquidcircpipeinsno2013-2014:RTL:11:0</v>
          </cell>
          <cell r="Q57" t="str">
            <v>SDGE:RET:Cleaned Condenser Coil Refrigeration Unit Serving Reach-Ins:HTL:3:0</v>
          </cell>
          <cell r="AK57" t="str">
            <v>SCE:ER:(1) 60in Retrofits In Medium Temp Reach-In Display Cases LED Replacing (1) 60in T8 Linear Fluorescent:GRO:16:0</v>
          </cell>
        </row>
        <row r="58">
          <cell r="C58" t="str">
            <v>PGE:REA:Pipe Insulation Pipe Diameter &gt;=1" - Hot Steam &gt;= 15psipgecohvc104 R6iou Workpaper7/1/2014deerprocheatsteamdistliquidcircpipeinsno2013-2014:RTS:11:0</v>
          </cell>
          <cell r="Q58" t="str">
            <v>SDGE:RET:Cleaned Condenser Coil Refrigeration Unit Serving Reach-Ins:MTL:3:0</v>
          </cell>
          <cell r="AK58" t="str">
            <v>SCE:ER:(1) 60in Retrofits In Medium Temp Reach-In Display Cases LED Replacing (1) 60in T8 Linear Fluorescent:S_MIC:16:0</v>
          </cell>
        </row>
        <row r="59">
          <cell r="C59" t="str">
            <v>PGE:REA:PTAC/PTHP Controller:HTL:15:0</v>
          </cell>
          <cell r="Q59" t="str">
            <v>SDGE:RET:Efficient Fan Control (Efc) W/AC:MFM:15:0</v>
          </cell>
          <cell r="AK59" t="str">
            <v>SCE:ER:(1) 72in Retrofits In Low Temp Reach-In Display Cases LED Replacing (1) 72in T12 Linear Fluorescent:GRO:16:0</v>
          </cell>
        </row>
        <row r="60">
          <cell r="C60" t="str">
            <v>PGE:REA:PTAC/PTHP Controller:MTL:15:0</v>
          </cell>
          <cell r="Q60" t="str">
            <v>SDGE:RET:Efficient Fan Control (Efc) W/AC:DMO:11:0</v>
          </cell>
          <cell r="AK60" t="str">
            <v>SCE:ER:(1) 72in Retrofits In Low Temp Reach-In Display Cases LED Replacing (1) 72in T12 Linear Fluorescent:RSD:16:0</v>
          </cell>
        </row>
        <row r="61">
          <cell r="C61" t="str">
            <v>PGE:REA:Refrigeration: Add Doors To Med Temp Walk-In/Reach-In:GRO:12:0</v>
          </cell>
          <cell r="Q61" t="str">
            <v>SDGE:RET:Efficient Fan Control (Efc) W/AC:DMO:15:0</v>
          </cell>
          <cell r="AK61" t="str">
            <v>SCE:ER:(1) 72in Retrofits In Low Temp Reach-In Display Cases LED Replacing (1) 72in T12 Linear Fluorescent:RTS:16:0</v>
          </cell>
        </row>
        <row r="62">
          <cell r="C62" t="str">
            <v>PGE:REA:Submersible Booster Pump System Overhaul (&lt;=25hp):AGOTH:6.5:0</v>
          </cell>
          <cell r="Q62" t="str">
            <v>SDGE:RET:Efficient Fan Controller:SFM:11:0</v>
          </cell>
          <cell r="AK62" t="str">
            <v>SCE:ER:(1) 72in Retrofits In Low Temp Reach-In Display Cases LED Replacing (1) 72in T12 Linear Fluorescent:S_MIC:16:0</v>
          </cell>
        </row>
        <row r="63">
          <cell r="C63" t="str">
            <v>PGE:REA:Submersible Well Pump System Overhaul (&lt;=25hp):AGOTH:12.7:0</v>
          </cell>
          <cell r="Q63" t="str">
            <v>SDGE:RET:Efficient Fan Controller:SFM:15:0</v>
          </cell>
          <cell r="AK63" t="str">
            <v>SCE:ER:(1) 72in Retrofits In Medium Temp Reach-In Display Cases LED Replacing (1) 72in T12 Linear Fluorescent:GRO:16:0</v>
          </cell>
        </row>
        <row r="64">
          <cell r="C64" t="str">
            <v>PGE:REA:Tank Insulation-High Temp-Two Inch:AGOTH:11:0</v>
          </cell>
          <cell r="Q64" t="str">
            <v>SDGE:RET:Ext Cf Fixture Common (18 Watt) - Energy Star:DMO:9.67000007629395:0</v>
          </cell>
          <cell r="AK64" t="str">
            <v>SCE:ER:(1) 72in Retrofits In Medium Temp Reach-In Display Cases LED Replacing (1) 72in T12 Linear Fluorescent:RFF:16:0</v>
          </cell>
        </row>
        <row r="65">
          <cell r="C65" t="str">
            <v>PGE:REA:Tank Insulation-High Temp-Two Inch:INDOTH:11:0</v>
          </cell>
          <cell r="Q65" t="str">
            <v>SDGE:RET:Ext Energy Star Hardwire Fixture (18 Watt):DMO:9.67000007629395:0</v>
          </cell>
          <cell r="AK65" t="str">
            <v>SCE:ER:(1) 72in Retrofits In Medium Temp Reach-In Display Cases LED Replacing (1) 72in T12 Linear Fluorescent:RSD:16:0</v>
          </cell>
        </row>
        <row r="66">
          <cell r="C66" t="str">
            <v>PGE:REA:Time Clock: Refrigeration Case Lighting:GRO:8:0</v>
          </cell>
          <cell r="Q66" t="str">
            <v>SDGE:RET:Ext. Energy Star CFL - 13 Watt:DMO:9.67000007629395:0</v>
          </cell>
          <cell r="AK66" t="str">
            <v>SCE:ER:(1) 72in Retrofits In Medium Temp Reach-In Display Cases LED Replacing (1) 72in T12 Linear Fluorescent:RTS:16:0</v>
          </cell>
        </row>
        <row r="67">
          <cell r="C67" t="str">
            <v>PGE:REA:Turbine Booster Pump System Overhaul (&lt;=25hp):AGOTH:9.3:0</v>
          </cell>
          <cell r="Q67" t="str">
            <v>SDGE:RET:Fl, (1) 96in, T8 Lamp, Is Eb, Rlo (Bf&lt;.85), Tandem 2 Lamp Ballast, Lumens=4152, W/Fixt=49 (Retrofit):OFS:16:0</v>
          </cell>
          <cell r="AK67" t="str">
            <v>SCE:ER:(1) 72in Retrofits In Medium Temp Reach-In Display Cases LED Replacing (1) 72in T12 Linear Fluorescent:S_MIC:16:0</v>
          </cell>
        </row>
        <row r="68">
          <cell r="C68" t="str">
            <v>PGE:REA:Turbine Well Pump System Overhaul (&lt;=25hp):AGOTH:6.8:0</v>
          </cell>
          <cell r="Q68" t="str">
            <v>SDGE:RET:Fl, (1) 96in, T8 Lamp, Is Eb, Rlo (Bf&lt;.85), Tandem 2 Lamp Ballast, Lumens=4152, W/Fixt=49 (Retrofit):RTS:16:0</v>
          </cell>
          <cell r="AK68" t="str">
            <v>SCE:ER:(1) 96in (1) Instant Start Ballast - Reduced Light Output T8 Linear Fluorescent Replacing (1) 96in T12 Linear Fluorescent:CNC:15:5</v>
          </cell>
        </row>
        <row r="69">
          <cell r="C69" t="str">
            <v>PGE:REA:Turbine Well Pump System Overhaul (&lt;=25hp):INDOTH:6.8:0</v>
          </cell>
          <cell r="Q69" t="str">
            <v>SDGE:RET:Fl, (1) 96in, T8 Lamp, Is Eb, Rlo (Bf&lt;.85), Tandem 2 Lamp Ballast, Lumens=4152, W/Fixt=49 (Retrofit):ASM:16:0</v>
          </cell>
          <cell r="AK69" t="str">
            <v>SCE:ER:(1) 96in (1) Instant Start Ballast - Reduced Light Output T8 Linear Fluorescent Replacing (1) 96in T12 Linear Fluorescent:OFS:15:5</v>
          </cell>
        </row>
        <row r="70">
          <cell r="C70" t="str">
            <v>PGE:REA:Variable Frequency Drive - HVAC Fan, 100 HP Max:COM:5:0</v>
          </cell>
          <cell r="Q70" t="str">
            <v>SDGE:RET:Fl, (1) 96in, T8 Lamp, Is Eb, Rlo (Bf&lt;.85), Tandem 2 Lamp Ballast, Lumens=4152, W/Fixt=49 (Retrofit):ESE:16:0</v>
          </cell>
          <cell r="AK70" t="str">
            <v>SCE:ER:(1) 96in (1) Instant Start Ballast - Reduced Light Output T8 Linear Fluorescent Replacing (1) 96in T12 Linear Fluorescent:RSD:14.3999996185303:4.7999998728434</v>
          </cell>
        </row>
        <row r="71">
          <cell r="C71" t="str">
            <v>PGE:REA:Variable Frequency Drive - HVAC Fan, 100 HP Max:ESE:5:0</v>
          </cell>
          <cell r="Q71" t="str">
            <v>SDGE:RET:Fl, (1) 96in, T8 Lamp, Is Eb, Rlo (Bf&lt;.85), Tandem 2 Lamp Ballast, Lumens=4152, W/Fixt=49 (Retrofit):GRO:16:0</v>
          </cell>
          <cell r="AK71" t="str">
            <v>SCE:ER:(1) 96in (1) Instant Start Ballast - Reduced Light Output T8 Linear Fluorescent Replacing (1) 96in T12 Linear Fluorescent:RSD:14.3999996185303:4.80000019073486</v>
          </cell>
        </row>
        <row r="72">
          <cell r="C72" t="str">
            <v>PGE:REA:Variable Frequency Drive - HVAC Fan, 100 HP Max:EUN:5:0</v>
          </cell>
          <cell r="Q72" t="str">
            <v>SDGE:RET:Fl, (1) 96in, T8 Lamp, Is Eb, Rlo (Bf&lt;.85), Tandem 2 Lamp Ballast, Lumens=4152, W/Fixt=49 (Retrofit):OFL:16:0</v>
          </cell>
          <cell r="AK72" t="str">
            <v>SCE:ER:(1) 96in (1) Instant Start Ballast - Reduced Light Output T8 Linear Fluorescent Replacing (1) 96in T12 Linear Fluorescent:RSD:14.4921535340152:4.83071784467172</v>
          </cell>
        </row>
        <row r="73">
          <cell r="C73" t="str">
            <v>PGE:REA:Variable Frequency Drive - HVAC Fan, 100 HP Max:HTL:5:0</v>
          </cell>
          <cell r="Q73" t="str">
            <v>SDGE:RET:Fl, (1) 96in, T8 Lamp, Is Eb, Rlo (Bf&lt;.85), Tandem 2 Lamp Ballast, Lumens=4152, W/Fixt=49 (Retrofit):RTL:16:0</v>
          </cell>
          <cell r="AK73" t="str">
            <v>SCE:ER:(1) 96in (1) Instant Start Ballast - Reduced Light Output T8 Linear Fluorescent Replacing (1) 96in T12 Linear Fluorescent:RTS:15:5</v>
          </cell>
        </row>
        <row r="74">
          <cell r="C74" t="str">
            <v>PGE:REA:Variable Frequency Drive - HVAC Fan, 100 HP Max:NRS:5:0</v>
          </cell>
          <cell r="Q74" t="str">
            <v>SDGE:RET:Fl, (1) 96in, T8 Lamp, Is Eb, Rlo (Bf&lt;.85), Tandem 2 Lamp Ballast, Lumens=4152, W/Fixt=49 (Retrofit):WRF:16:0</v>
          </cell>
          <cell r="AK74" t="str">
            <v>SCE:ER:(1) 96in (1) Instant Start Ballast - Reduced Light Output T8 Linear Fluorescent Replacing (1) 96in T12 Linear Fluorescent:S_MIC:15:5</v>
          </cell>
        </row>
        <row r="75">
          <cell r="C75" t="str">
            <v>PGE:REA:Variable Frequency Drive - HVAC Fan, 100 HP Max:OFL:5:0</v>
          </cell>
          <cell r="Q75" t="str">
            <v>SDGE:RET:Fl, (1) 96in, T8 Lamp, Is Eb, Rlo (Bf&lt;.85), Tandem 2 Lamp Ballast, Lumens=4152, W/Fixt=49 (Retrofit):RFF:16:0</v>
          </cell>
          <cell r="AK75" t="str">
            <v>SCE:ER:(2) 24in F17 (1) Premium Instant Start Ballast - High Light Output T8 Linear Fluorescent Replacing (2) T12 U-Tube Fluorescent:CNC:15:5</v>
          </cell>
        </row>
        <row r="76">
          <cell r="C76" t="str">
            <v>PGE:REA:Variable Frequency Drive - HVAC Fan, 100 HP Max:RT3:5:0</v>
          </cell>
          <cell r="Q76" t="str">
            <v>SDGE:RET:Fl, (1) 96in, T8 Lamp, Is Eb, Rlo (Bf&lt;.85), Tandem 2 Lamp Ballast, Lumens=4152, W/Fixt=49 (Retrofit):RSD:16:0</v>
          </cell>
          <cell r="AK76" t="str">
            <v>SCE:ER:(2) 24in F17 (1) Premium Instant Start Ballast - High Light Output T8 Linear Fluorescent Replacing (2) T12 U-Tube Fluorescent:GST:15:5</v>
          </cell>
        </row>
        <row r="77">
          <cell r="C77" t="str">
            <v>PGE:REA:Variable Speed Drive On Process Fan Control:AGOTH:5:0</v>
          </cell>
          <cell r="Q77" t="str">
            <v>SDGE:RET:Fl, (1) 96in, T8 Lamp, Is Eb, Rlo (Bf&lt;.85), Tandem 2 Lamp Ballast, Lumens=4152, W/Fixt=49 (Retrofit):MLI:16:0</v>
          </cell>
          <cell r="AK77" t="str">
            <v>SCE:ER:(2) 24in F17 (1) Premium Instant Start Ballast - High Light Output T8 Linear Fluorescent Replacing (2) T12 U-Tube Fluorescent:MTL:15:5</v>
          </cell>
        </row>
        <row r="78">
          <cell r="C78" t="str">
            <v>PGE:REA:Variable Speed Drive On Process Fan Control:INDOTH:5:0</v>
          </cell>
          <cell r="Q78" t="str">
            <v>SDGE:RET:Fl, (1) 96in, T8 Lamp, Is Eb, Rlo (Bf&lt;.85), Tandem 2 Lamp Ballast, Lumens=4152, W/Fixt=49 (Retrofit):EPR:16:0</v>
          </cell>
          <cell r="AK78" t="str">
            <v>SCE:ER:(2) 24in F17 (1) Premium Instant Start Ballast - High Light Output T8 Linear Fluorescent Replacing (2) T12 U-Tube Fluorescent:OFS:15:5</v>
          </cell>
        </row>
        <row r="79">
          <cell r="C79" t="str">
            <v>PGE:REA:Vending Machine Controller:COM:5:0</v>
          </cell>
          <cell r="Q79" t="str">
            <v>SDGE:RET:Fl, (2) 96in, T8 Lamp, Is Eb, Rlo (Bf&lt;0.85), Lumens=8304, W/Fixt=98 (Retrofit):EPR:16:0</v>
          </cell>
          <cell r="AK79" t="str">
            <v>SCE:ER:(2) 24in F17 (1) Premium Instant Start Ballast - High Light Output T8 Linear Fluorescent Replacing (2) T12 U-Tube Fluorescent:RFF:14.5:4.80000019073486</v>
          </cell>
        </row>
        <row r="80">
          <cell r="C80" t="str">
            <v>PGE:REA:Vending Machine Controller:RES:5:0</v>
          </cell>
          <cell r="Q80" t="str">
            <v>SDGE:RET:Fl, (2) 96in, T8 Lamp, Is Eb, Rlo (Bf&lt;0.85), Lumens=8304, W/Fixt=98 (Retrofit):ASM:16:0</v>
          </cell>
          <cell r="AK80" t="str">
            <v>SCE:ER:(2) 24in F17 (1) Premium Instant Start Ballast - High Light Output T8 Linear Fluorescent Replacing (2) T12 U-Tube Fluorescent:RFF:14.5:4.8333333333333</v>
          </cell>
        </row>
        <row r="81">
          <cell r="C81" t="str">
            <v>PGE:REA:Vending Machine Controller - Uncooled:COM:5:0</v>
          </cell>
          <cell r="Q81" t="str">
            <v>SDGE:RET:Fl, (2) 96in, T8 Lamp, Is Eb, Rlo (Bf&lt;0.85), Lumens=8304, W/Fixt=98 (Retrofit):ESE:16:0</v>
          </cell>
          <cell r="AK81" t="str">
            <v>SCE:ER:(2) 24in F17 (1) Premium Instant Start Ballast - High Light Output T8 Linear Fluorescent Replacing (2) T12 U-Tube Fluorescent:RSD:14.5:4.80000019073486</v>
          </cell>
        </row>
        <row r="82">
          <cell r="C82" t="str">
            <v>PGE:REA:Vending Machine Controller - Uncooled:HTL:5:0</v>
          </cell>
          <cell r="Q82" t="str">
            <v>SDGE:RET:Fl, (2) 96in, T8 Lamp, Is Eb, Rlo (Bf&lt;0.85), Lumens=8304, W/Fixt=98 (Retrofit):MBT:16:0</v>
          </cell>
          <cell r="AK82" t="str">
            <v>SCE:ER:(2) 24in F17 (1) Premium Instant Start Ballast - High Light Output T8 Linear Fluorescent Replacing (2) T12 U-Tube Fluorescent:RSD:14.4921535340152:4.83071784467172</v>
          </cell>
        </row>
        <row r="83">
          <cell r="C83" t="str">
            <v>PGE:REA:Vending Machine Controller - Uncooled:OFL:5:0</v>
          </cell>
          <cell r="Q83" t="str">
            <v>SDGE:RET:Fl, (2) 96in, T8 Lamp, Is Eb, Rlo (Bf&lt;0.85), Lumens=8304, W/Fixt=98 (Retrofit):MLI:16:0</v>
          </cell>
          <cell r="AK83" t="str">
            <v>SCE:ER:(2) 24in F17 (1) Premium Instant Start Ballast - High Light Output T8 Linear Fluorescent Replacing (2) T12 U-Tube Fluorescent:RSD:14.5:4.8333333333333</v>
          </cell>
        </row>
        <row r="84">
          <cell r="C84" t="str">
            <v>PGE:REA:Vending Machine Controller - Uncooled:RSD:5:0</v>
          </cell>
          <cell r="Q84" t="str">
            <v>SDGE:RET:Fl, (2) 96in, T8 Lamp, Is Eb, Rlo (Bf&lt;0.85), Lumens=8304, W/Fixt=98 (Retrofit):OFS:16:0</v>
          </cell>
          <cell r="AK84" t="str">
            <v>SCE:ER:(2) 24in F17 (1) Premium Instant Start Ballast - High Light Output T8 Linear Fluorescent Replacing (2) T12 U-Tube Fluorescent:RTS:15:5</v>
          </cell>
        </row>
        <row r="85">
          <cell r="C85" t="str">
            <v>PGE:REA:Vending Machine Controller - Uncooled:RTS:5:0</v>
          </cell>
          <cell r="Q85" t="str">
            <v>SDGE:RET:Fl, (2) 96in, T8 Lamp, Is Eb, Rlo (Bf&lt;0.85), Lumens=8304, W/Fixt=98 (Retrofit):RFF:16:0</v>
          </cell>
          <cell r="AK85" t="str">
            <v>SCE:ER:(2) 24in F17 (1) Premium Instant Start Ballast - High Light Output T8 Linear Fluorescent Replacing (2) T12 U-Tube Fluorescent:S_MIC:15:5</v>
          </cell>
        </row>
        <row r="86">
          <cell r="C86" t="str">
            <v>PGE:REA:Vertical Ref Case Med Temp Open W/ Night Covers To Closed - Retrofit:GRO:12:0</v>
          </cell>
          <cell r="Q86" t="str">
            <v>SDGE:RET:Fl, (2) 96in, T8 Lamp, Is Eb, Rlo (Bf&lt;0.85), Lumens=8304, W/Fixt=98 (Retrofit):RT3:16:0</v>
          </cell>
          <cell r="AK86" t="str">
            <v>SCE:ER:(2) 48in (1) Instant Start Ballast - Reduced Light Output T8 Linear Fluorescent Replacing (1) 96in T12 Linear Fluorescent:OFS:15:5</v>
          </cell>
        </row>
        <row r="87">
          <cell r="C87" t="str">
            <v>PGE:REA:VFD On Ag Well Pumps (&lt;=300hp):AGOTH:10:0</v>
          </cell>
          <cell r="Q87" t="str">
            <v>SDGE:RET:Fl, (2) 96in, T8 Lamp, Is Eb, Rlo (Bf&lt;0.85), Lumens=8304, W/Fixt=98 (Retrofit):RSD:16:0</v>
          </cell>
          <cell r="AK87" t="str">
            <v>SCE:ER:(2) 48in (1) Instant Start Ballast - Reduced Light Output T8 Linear Fluorescent Replacing (1) 96in T12 Linear Fluorescent:RSD:14.5:4.80000019073486</v>
          </cell>
        </row>
        <row r="88">
          <cell r="C88" t="str">
            <v>PGE:REA:VSD Milk Transfer Pump:AGOTH:15:0</v>
          </cell>
          <cell r="Q88" t="str">
            <v>SDGE:RET:Fl, (2) 96in, T8 Lamp, Is Eb, Rlo (Bf&lt;0.85), Lumens=8304, W/Fixt=98 (Retrofit):RTS:16:0</v>
          </cell>
          <cell r="AK88" t="str">
            <v>SCE:ER:(2) 48in (1) Instant Start Ballast - Reduced Light Output T8 Linear Fluorescent Replacing (1) 96in T12 Linear Fluorescent:RSD:14.5:4.8333333333333</v>
          </cell>
        </row>
        <row r="89">
          <cell r="C89" t="str">
            <v>PGE:REA:VSDs For Milking Vacuum Pump:AGOTH:15:0</v>
          </cell>
          <cell r="Q89" t="str">
            <v>SDGE:RET:Fl, (2) 96in, T8 Lamp, Is Eb, Rlo (Bf&lt;0.85), Lumens=8304, W/Fixt=98 (Retrofit):WRF:16:0</v>
          </cell>
          <cell r="AK89" t="str">
            <v>SCE:ER:(2) 48in (1) Instant Start Ballast - Reduced Light Output T8 Linear Fluorescent Replacing (1) 96in T12 Linear Fluorescent:S_MIC:15:5</v>
          </cell>
        </row>
        <row r="90">
          <cell r="C90" t="str">
            <v>PGE:REA:Well Pumps-Variable Frequency Drive-New Pump:AGOTH:10:0</v>
          </cell>
          <cell r="Q90" t="str">
            <v>SDGE:RET:Fl, (2) 96in, T8 Lamp, Is Eb, Rlo (Bf&lt;0.85), Lumens=8304, W/Fixt=98 (Retrofit):OFL:16:0</v>
          </cell>
          <cell r="AK90" t="str">
            <v>SCE:ER:(2) 48in (1) Premium Instant Start Ballast - Reduced Light Output T8 Linear Flourescent Replacing (2) 48in T12 Linear Fluorescent:ASM:15:5</v>
          </cell>
        </row>
        <row r="91">
          <cell r="C91" t="str">
            <v>PGE:REA:Well Pumps-Variable Frequency Drive-Retrofit Only:AGOTH:10:0</v>
          </cell>
          <cell r="Q91" t="str">
            <v>SDGE:RET:Fl, (2) 96in, T8 Lamp, Is Eb, Rlo (Bf&lt;0.85), Lumens=8304, W/Fixt=98 (Retrofit):MTL:16:0</v>
          </cell>
          <cell r="AK91" t="str">
            <v>SCE:ER:(2) 48in (1) Premium Instant Start Ballast - Reduced Light Output T8 Linear Flourescent Replacing (2) 48in T12 Linear Fluorescent:CNC:15:5</v>
          </cell>
        </row>
        <row r="92">
          <cell r="C92" t="str">
            <v>PGE:REA:Well Pumps-Variable Frequency Drive-Retrofit Only:INDOTH:10:0</v>
          </cell>
          <cell r="Q92" t="str">
            <v>SDGE:RET:Fl, (2) 96in, T8 Lamp, Is Eb, Rlo (Bf&lt;0.85), Lumens=8304, W/Fixt=98 (Retrofit):GRO:16:0</v>
          </cell>
          <cell r="AK92" t="str">
            <v>SCE:ER:(2) 48in (1) Premium Instant Start Ballast - Reduced Light Output T8 Linear Flourescent Replacing (2) 48in T12 Linear Fluorescent:GRO:14.3999996185303:4.80000019073486</v>
          </cell>
        </row>
        <row r="93">
          <cell r="C93" t="str">
            <v>SCE:REA:(1) 36in Medium Temp Reach-In Display Cases Canopy LED Replacing (2) 36in T12 Linear Fluorescent:S_MIC:16:0</v>
          </cell>
          <cell r="Q93" t="str">
            <v>SDGE:RET:Fl, (2) 96in, T8 Lamp, Is Eb, Rlo (Bf&lt;0.85), Lumens=8304, W/Fixt=98 (Retrofit):RTL:16:0</v>
          </cell>
          <cell r="AK93" t="str">
            <v>SCE:ER:(2) 48in (1) Premium Instant Start Ballast - Reduced Light Output T8 Linear Flourescent Replacing (2) 48in T12 Linear Fluorescent:GRO:14.4329896907216:4.81099656357388</v>
          </cell>
        </row>
        <row r="94">
          <cell r="C94" t="str">
            <v>SCE:REA:(1) 36in Medium Temp Reach-In Display Cases Canopy LED Replacing (2) 36in T8 Linear Fluorescent:S_MIC:16:0</v>
          </cell>
          <cell r="Q94" t="str">
            <v>SDGE:RET:Fl, (2) 96in, T8 Lamp, Is Eb, Rlo (Bf&lt;0.85), Lumens=8304, W/Fixt=98 (Retrofit):SCN:16:0</v>
          </cell>
          <cell r="AK94" t="str">
            <v>SCE:ER:(2) 48in (1) Premium Instant Start Ballast - Reduced Light Output T8 Linear Flourescent Replacing (2) 48in T12 Linear Fluorescent:HTL:15:5</v>
          </cell>
        </row>
        <row r="95">
          <cell r="C95" t="str">
            <v>SCE:REA:(1) 36in Medium Temp Reach-In Display Cases Shelf LED Replacing (1) 36in T12 Linear Fluorescent:S_MIC:16:0</v>
          </cell>
          <cell r="Q95" t="str">
            <v>SDGE:RET:Fl, (2) 96in, T8 Lamp, Is Eb, Rlo (Bf&lt;0.85), Lumens=8304, W/Fixt=98 (Retrofit):SUN:16:0</v>
          </cell>
          <cell r="AK95" t="str">
            <v>SCE:ER:(2) 48in (1) Premium Instant Start Ballast - Reduced Light Output T8 Linear Flourescent Replacing (2) 48in T12 Linear Fluorescent:MTL:15:5</v>
          </cell>
        </row>
        <row r="96">
          <cell r="C96" t="str">
            <v>SCE:REA:(1) 48in Medium Temp Reach-In Display Cases Canopy LED Replacing (2) 48in T8 Linear Fluorescent:S_MIC:16:0</v>
          </cell>
          <cell r="Q96" t="str">
            <v>SDGE:RET:Fl, (4) 46in, T5ho Lamp, (2) Programmed Start Ballast, (Bf: 1.00), Lumens=19000, W/Fixt=234 (Replace):RTL:16:0</v>
          </cell>
          <cell r="AK96" t="str">
            <v>SCE:ER:(2) 48in (1) Premium Instant Start Ballast - Reduced Light Output T8 Linear Flourescent Replacing (2) 48in T12 Linear Fluorescent:OFS:15:5</v>
          </cell>
        </row>
        <row r="97">
          <cell r="C97" t="str">
            <v>SCE:REA:(1) 48in Medium Temp Reach-In Display Cases Shelf LED Replacing (1) 48in T8 Linear Fluorescent:GRO:16:0</v>
          </cell>
          <cell r="Q97" t="str">
            <v>SDGE:RET:Fl, (4) 46in, T5ho Lamp, (2) Programmed Start Ballast, (Bf: 1.00), Lumens=19000, W/Fixt=234 (Replace):RTS:16:0</v>
          </cell>
          <cell r="AK97" t="str">
            <v>SCE:ER:(2) 48in (1) Premium Instant Start Ballast - Reduced Light Output T8 Linear Flourescent Replacing (2) 48in T12 Linear Fluorescent:RFF:14.5:4.80000019073486</v>
          </cell>
        </row>
        <row r="98">
          <cell r="C98" t="str">
            <v>SCE:REA:(1) 60in Retrofits In Medium Temp Reach-In Display Cases LED Replacing (1) 60in T8 Linear Fluorescent:GRO:16:0</v>
          </cell>
          <cell r="Q98" t="str">
            <v>SDGE:RET:Fl, (4) 46in, T5ho Lamp, (2) Programmed Start Ballast, (Bf: 1.00), Lumens=19000, W/Fixt=234 (Replace):OFS:16:0</v>
          </cell>
          <cell r="AK98" t="str">
            <v>SCE:ER:(2) 48in (1) Premium Instant Start Ballast - Reduced Light Output T8 Linear Flourescent Replacing (2) 48in T12 Linear Fluorescent:RFF:14.4520604509043:4.81735348363476</v>
          </cell>
        </row>
        <row r="99">
          <cell r="C99" t="str">
            <v>SCE:REA:(Res) Direct EVAP Cooler:SFM:15:0</v>
          </cell>
          <cell r="Q99" t="str">
            <v>SDGE:RET:Fl, (4) 46in, T5ho Lamp, (2) Programmed Start Ballast, (Bf: 1.00), Lumens=19000, W/Fixt=234 (Replace):SCN:16:0</v>
          </cell>
          <cell r="AK99" t="str">
            <v>SCE:ER:(2) 48in (1) Premium Instant Start Ballast - Reduced Light Output T8 Linear Flourescent Replacing (2) 48in T12 Linear Fluorescent:RFF:14.5:4.8333333333333</v>
          </cell>
        </row>
        <row r="100">
          <cell r="C100" t="str">
            <v>SCE:REA:&lt; 25 HP Centrifugal Booster Pump System Overhaul Maintenance:S_AGR:12.6999998092651:0</v>
          </cell>
          <cell r="Q100" t="str">
            <v>SDGE:RET:Fl, (4) 46in, T5ho Lamp, (2) Programmed Start Ballast, (Bf: 1.00), Lumens=19000, W/Fixt=234 (Replace):ASM:16:0</v>
          </cell>
          <cell r="AK100" t="str">
            <v>SCE:ER:(2) 48in (1) Premium Instant Start Ballast - Reduced Light Output T8 Linear Flourescent Replacing (2) 48in T12 Linear Fluorescent:RSD:14.5:4.80000019073486</v>
          </cell>
        </row>
        <row r="101">
          <cell r="C101" t="str">
            <v>SCE:REA:&lt; 25 HP Submersible Booster Pump System Overhaul Maintenance:S_AGR:8.30000019073486:0</v>
          </cell>
          <cell r="Q101" t="str">
            <v>SDGE:RET:Fl, (4) 46in, T5ho Lamp, (2) Programmed Start Ballast, (Bf: 1.00), Lumens=19000, W/Fixt=234 (Replace):GRO:16:0</v>
          </cell>
          <cell r="AK101" t="str">
            <v>SCE:ER:(2) 48in (1) Premium Instant Start Ballast - Reduced Light Output T8 Linear Flourescent Replacing (2) 48in T12 Linear Fluorescent:RSD:14.4864551644213:4.82881838814042</v>
          </cell>
        </row>
        <row r="102">
          <cell r="C102" t="str">
            <v>SCE:REA:&lt; 25 HP Submersible Booster Pump System Overhaul Maintenance:S_AGR:8.30000019073486:8.30000019073486</v>
          </cell>
          <cell r="Q102" t="str">
            <v>SDGE:RET:Fl, (4) 46in, T5ho Lamp, (2) Programmed Start Ballast, (Bf: 1.00), Lumens=19000, W/Fixt=234 (Replace):MLI:16:0</v>
          </cell>
          <cell r="AK102" t="str">
            <v>SCE:ER:(2) 48in (1) Premium Instant Start Ballast - Reduced Light Output T8 Linear Flourescent Replacing (2) 48in T12 Linear Fluorescent:RSD:14.4879543008527:4.82931810028424</v>
          </cell>
        </row>
        <row r="103">
          <cell r="C103" t="str">
            <v>SCE:REA:&lt; 25 HP Submersible Well Pump System Overhaul Maintenance:OFS:0:0</v>
          </cell>
          <cell r="Q103" t="str">
            <v>SDGE:RET:Fl, (4) 46in, T5ho Lamp, (2) Programmed Start Ballast, (Bf: 1.00), Lumens=19000, W/Fixt=234 (Replace):WRF:16:0</v>
          </cell>
          <cell r="AK103" t="str">
            <v>SCE:ER:(2) 48in (1) Premium Instant Start Ballast - Reduced Light Output T8 Linear Flourescent Replacing (2) 48in T12 Linear Fluorescent:RSD:14.4921535340152:4.83071784467172</v>
          </cell>
        </row>
        <row r="104">
          <cell r="C104" t="str">
            <v>SCE:REA:&lt; 25 HP Submersible Well Pump System Overhaul Maintenance:S_AGR:6.5:0</v>
          </cell>
          <cell r="Q104" t="str">
            <v>SDGE:RET:Fl, (4) 46in, T5ho Lamp, (2) Programmed Start Ballast, (Bf: 1.00), Lumens=19000, W/Fixt=234 (Replace):RT3:16:0</v>
          </cell>
          <cell r="AK104" t="str">
            <v>SCE:ER:(2) 48in (1) Premium Instant Start Ballast - Reduced Light Output T8 Linear Flourescent Replacing (2) 48in T12 Linear Fluorescent:RSD:14.4927536231884:4.83091787439614</v>
          </cell>
        </row>
        <row r="105">
          <cell r="C105" t="str">
            <v>SCE:REA:&lt; 25 HP Turbine Booster Pump System Overhaul Maintenance:S_AGR:9.30000019073486:0</v>
          </cell>
          <cell r="Q105" t="str">
            <v>SDGE:RET:Fl, (4) 46in, T5ho Lamp, (2) Programmed Start Ballast, (Bf: 1.00), Lumens=19000, W/Fixt=234 (Replace):RFF:16:0</v>
          </cell>
          <cell r="AK105" t="str">
            <v>SCE:ER:(2) 48in (1) Premium Instant Start Ballast - Reduced Light Output T8 Linear Flourescent Replacing (2) 48in T12 Linear Fluorescent:RSD:14.5:4.8333333333333</v>
          </cell>
        </row>
        <row r="106">
          <cell r="C106" t="str">
            <v>SCE:REA:&lt; 25 HP Turbine Well Pump System Overhaul Maintenance:S_AGR:6.80000019073486:0</v>
          </cell>
          <cell r="Q106" t="str">
            <v>SDGE:RET:Fl, (4) 46in, T5ho Lamp, (2) Programmed Start Ballast, (Bf: 1.00), Lumens=19000, W/Fixt=234 (Replace):OFL:16:0</v>
          </cell>
          <cell r="AK106" t="str">
            <v>SCE:ER:(2) 48in (1) Premium Instant Start Ballast - Reduced Light Output T8 Linear Flourescent Replacing (2) 48in T12 Linear Fluorescent:RTS:15:5</v>
          </cell>
        </row>
        <row r="107">
          <cell r="C107" t="str">
            <v>SCE:REA:&lt; 54 kBTU/Hr Package System Economizer Replacing System With No Economizer:RFF:5:0</v>
          </cell>
          <cell r="Q107" t="str">
            <v>SDGE:RET:Fl, (4) 46in, T5ho Lamp, (2) Programmed Start Ballast, (Bf: 1.00), Lumens=19000, W/Fixt=234 (Replace):SUN:16:0</v>
          </cell>
          <cell r="AK107" t="str">
            <v>SCE:ER:(2) 48in (1) Premium Instant Start Ballast - Reduced Light Output T8 Linear Flourescent Replacing (2) 48in T12 Linear Fluorescent:S_MIC:15:5</v>
          </cell>
        </row>
        <row r="108">
          <cell r="C108" t="str">
            <v>SCE:REA:&lt; 54 kBTU/Hr Package System Economizer Replacing System With No Economizer:RTS:5:0</v>
          </cell>
          <cell r="Q108" t="str">
            <v>SDGE:RET:Fl, (6) 46in, T5ho Lamp, (3) Programmed Start Ballast, (Bf: 1.00), Lumens=28500, W/Fixt=351 (Replace, Code Reference):OFL:16:0</v>
          </cell>
          <cell r="AK108" t="str">
            <v>SCE:ER:(2) 48in (2) Premium Instant Start Ballast - Reduced Light Output W/ Reflector T8 Linear Flourescent Replacing (4) 48in T8 Linear Fluorescent:GRO:14.4329896907216:4.81099656357388</v>
          </cell>
        </row>
        <row r="109">
          <cell r="C109" t="str">
            <v>SCE:REA:&lt;10 HP Variable Speed Drive On Garage Exhaust Fan Control:HTL:10:0</v>
          </cell>
          <cell r="Q109" t="str">
            <v>SDGE:RET:Fl, (6) 46in, T5ho Lamp, (3) Programmed Start Ballast, (Bf: 1.00), Lumens=28500, W/Fixt=351 (Replace, Code Reference):RTL:16:0</v>
          </cell>
          <cell r="AK109" t="str">
            <v>SCE:ER:(2) 48in (2) Premium Instant Start Ballast - Reduced Light Output W/ Reflector T8 Linear Flourescent Replacing (4) 48in T8 Linear Fluorescent:HTL:15:5</v>
          </cell>
        </row>
        <row r="110">
          <cell r="C110" t="str">
            <v>SCE:REA:= 20 Ton To Code Savings Portion Package/Split System Air Conditioner Condenser:CNC:15:0</v>
          </cell>
          <cell r="Q110" t="str">
            <v>SDGE:RET:Fl, (6) 46in, T5ho Lamp, (3) Programmed Start Ballast, (Bf: 1.00), Lumens=28500, W/Fixt=351 (Replace, Code Reference):RTS:16:0</v>
          </cell>
          <cell r="AK110" t="str">
            <v>SCE:ER:(2) 48in (2) Premium Instant Start Ballast - Reduced Light Output W/ Reflector T8 Linear Flourescent Replacing (4) 48in T8 Linear Fluorescent:MTL:15:5</v>
          </cell>
        </row>
        <row r="111">
          <cell r="C111" t="str">
            <v>SCE:REA:= 20 Ton To Code Savings Portion Package/Split System Air Conditioner Condenser:S_MIC:15:0</v>
          </cell>
          <cell r="Q111" t="str">
            <v>SDGE:RET:Fl, (6) 46in, T5ho Lamp, (3) Programmed Start Ballast, (Bf: 1.00), Lumens=28500, W/Fixt=351 (Replace, Code Reference):ASM:16:0</v>
          </cell>
          <cell r="AK111" t="str">
            <v>SCE:ER:(2) 48in (2) Premium Instant Start Ballast - Reduced Light Output W/ Reflector T8 Linear Flourescent Replacing (4) 48in T8 Linear Fluorescent:OFS:15:5</v>
          </cell>
        </row>
        <row r="112">
          <cell r="C112" t="str">
            <v>SCE:REA:= 75 HP Variable Speed Drive On Process Fan Control:MLI:13:0</v>
          </cell>
          <cell r="Q112" t="str">
            <v>SDGE:RET:Fl, (6) 46in, T5ho Lamp, (3) Programmed Start Ballast, (Bf: 1.00), Lumens=28500, W/Fixt=351 (Replace, Code Reference):OFS:16:0</v>
          </cell>
          <cell r="AK112" t="str">
            <v>SCE:ER:(2) 48in (2) Premium Instant Start Ballast - Reduced Light Output W/ Reflector T8 Linear Flourescent Replacing (4) 48in T8 Linear Fluorescent:RFF:14.5:4.80000019073486</v>
          </cell>
        </row>
        <row r="113">
          <cell r="C113" t="str">
            <v>SCE:REA:= 75 HP Variable Speed Drive On Process Fan Control:S_IND:13:0</v>
          </cell>
          <cell r="Q113" t="str">
            <v>SDGE:RET:Fl, (6) 46in, T5ho Lamp, (3) Programmed Start Ballast, (Bf: 1.00), Lumens=28500, W/Fixt=351 (Replace, Code Reference):MLI:16:0</v>
          </cell>
          <cell r="AK113" t="str">
            <v>SCE:ER:(2) 48in (2) Premium Instant Start Ballast - Reduced Light Output W/ Reflector T8 Linear Flourescent Replacing (4) 48in T8 Linear Fluorescent:RFF:14.4520604509043:4.81735348363476</v>
          </cell>
        </row>
        <row r="114">
          <cell r="C114" t="str">
            <v>SCE:REA:=760 kBTU/Hr To Code Savings Portion Air Source Unitary Air Conditioner DX Equipment:MLI:15:5</v>
          </cell>
          <cell r="Q114" t="str">
            <v>SDGE:RET:Fl, (6) 46in, T5ho Lamp, (3) Programmed Start Ballast, (Bf: 1.00), Lumens=28500, W/Fixt=351 (Replace, Code Reference):MBT:16:0</v>
          </cell>
          <cell r="AK114" t="str">
            <v>SCE:ER:(2) 48in (2) Premium Instant Start Ballast - Reduced Light Output W/ Reflector T8 Linear Flourescent Replacing (4) 48in T8 Linear Fluorescent:RFF:14.5:4.8333333333333</v>
          </cell>
        </row>
        <row r="115">
          <cell r="C115" t="str">
            <v>SCE:REA:=760 kBTU/Hr To Code Savings Portion Air Source Unitary Air Conditioner DX Equipment:OFS:15:5</v>
          </cell>
          <cell r="Q115" t="str">
            <v>SDGE:RET:Fl, (6) 46in, T5ho Lamp, (3) Programmed Start Ballast, (Bf: 1.00), Lumens=28500, W/Fixt=351 (Replace, Code Reference):RSD:16:0</v>
          </cell>
          <cell r="AK115" t="str">
            <v>SCE:ER:(2) 48in (2) Premium Instant Start Ballast - Reduced Light Output W/ Reflector T8 Linear Flourescent Replacing (4) 48in T8 Linear Fluorescent:RSD:14.5:4.80000019073486</v>
          </cell>
        </row>
        <row r="116">
          <cell r="C116" t="str">
            <v>SCE:REA:=760 kBTU/Hr To Code Savings Portion Air Source Unitary Air Conditioner DX Equipment:OFS:15:0</v>
          </cell>
          <cell r="Q116" t="str">
            <v>SDGE:RET:Fl, (6) 46in, T5ho Lamp, (3) Programmed Start Ballast, (Bf: 1.00), Lumens=28500, W/Fixt=351 (Replace, Code Reference):SCN:16:0</v>
          </cell>
          <cell r="AK116" t="str">
            <v>SCE:ER:(2) 48in (2) Premium Instant Start Ballast - Reduced Light Output W/ Reflector T8 Linear Flourescent Replacing (4) 48in T8 Linear Fluorescent:RSD:14.4879543008527:4.82931810028424</v>
          </cell>
        </row>
        <row r="117">
          <cell r="C117" t="str">
            <v>SCE:REA:=760 kBTU/Hr To Code Savings Portion Air Source Unitary Air Conditioner DX Equipment:S_MIC:15:5</v>
          </cell>
          <cell r="Q117" t="str">
            <v>SDGE:RET:Fl, (6) 46in, T5ho Lamp, (3) Programmed Start Ballast, (Bf: 1.00), Lumens=28500, W/Fixt=351 (Replace, Code Reference):WRF:16:0</v>
          </cell>
          <cell r="AK117" t="str">
            <v>SCE:ER:(2) 48in (2) Premium Instant Start Ballast - Reduced Light Output W/ Reflector T8 Linear Flourescent Replacing (4) 48in T8 Linear Fluorescent:RSD:14.4921535340152:4.83071784467172</v>
          </cell>
        </row>
        <row r="118">
          <cell r="C118" t="str">
            <v>SCE:REA:=760 kBTU/Hr To Code Savings Portion Air Source Unitary Air Conditioner DX Equipment:S_TCU:15:5</v>
          </cell>
          <cell r="Q118" t="str">
            <v>SDGE:RET:Grocery, Floating Head Pressure, Variable Setpoint (Air-Cooled):GRO:15:0</v>
          </cell>
          <cell r="AK118" t="str">
            <v>SCE:ER:(2) 48in (2) Premium Instant Start Ballast - Reduced Light Output W/ Reflector T8 Linear Flourescent Replacing (4) 48in T8 Linear Fluorescent:RSD:14.4927536231884:4.83091787439614</v>
          </cell>
        </row>
        <row r="119">
          <cell r="C119" t="str">
            <v>SCE:REA:0.39 Shgc Window Film Replacing 0.82 Shgc Window:CNC:10:0</v>
          </cell>
          <cell r="Q119" t="str">
            <v>SDGE:RET:Grocery, Floating Head Pressure, Variable Setpoint (Evap-Cooled):GRO:15:0</v>
          </cell>
          <cell r="AK119" t="str">
            <v>SCE:ER:(2) 48in (2) Premium Instant Start Ballast - Reduced Light Output W/ Reflector T8 Linear Flourescent Replacing (4) 48in T8 Linear Fluorescent:RSD:14.5:4.8333333333333</v>
          </cell>
        </row>
        <row r="120">
          <cell r="C120" t="str">
            <v>SCE:REA:0.39 Shgc Window Film Replacing 0.82 Shgc Window:ECC:10:0</v>
          </cell>
          <cell r="Q120" t="str">
            <v>SDGE:RET:Grocery, Floating Suction Pressure:GRO:15:0</v>
          </cell>
          <cell r="AK120" t="str">
            <v>SCE:ER:(2) 48in (2) Premium Instant Start Ballast - Reduced Light Output W/ Reflector T8 Linear Flourescent Replacing (4) 48in T8 Linear Fluorescent:RTS:15:5</v>
          </cell>
        </row>
        <row r="121">
          <cell r="C121" t="str">
            <v>SCE:REA:0.39 Shgc Window Film Replacing 0.82 Shgc Window:EPR:10:0</v>
          </cell>
          <cell r="Q121" t="str">
            <v>SDGE:RET:Heating - Greenhouse Heat Curtain:APF:5:0</v>
          </cell>
          <cell r="AK121" t="str">
            <v>SCE:ER:(2) 48in (2) Premium Instant Start Ballast - Reduced Light Output W/ Reflector T8 Linear Flourescent Replacing (4) 48in T8 Linear Fluorescent:S_MIC:15:5</v>
          </cell>
        </row>
        <row r="122">
          <cell r="C122" t="str">
            <v>SCE:REA:0.39 Shgc Window Film Replacing 0.82 Shgc Window:GRO:10:0</v>
          </cell>
          <cell r="Q122" t="str">
            <v>SDGE:RET:Heating - Greenhouse Heat Curtain:ASM:5:0</v>
          </cell>
          <cell r="AK122" t="str">
            <v>SCE:ER:(2) 48in Reduced 28 Watt (1) Instant Start Ballast - High Light Output T8 Linear Fluorescent Replacing (3) 48in T8 Linear Fluorescent:CNC:15:5</v>
          </cell>
        </row>
        <row r="123">
          <cell r="C123" t="str">
            <v>SCE:REA:0.39 Shgc Window Film Replacing 0.82 Shgc Window:HTL:10:0</v>
          </cell>
          <cell r="Q123" t="str">
            <v>SDGE:RET:Heating - Greenhouse Heat Curtain:GHS:5:0</v>
          </cell>
          <cell r="AK123" t="str">
            <v>SCE:ER:(2) 48in Reduced 28 Watt (1) Instant Start Ballast - High Light Output T8 Linear Fluorescent Replacing (3) 48in T8 Linear Fluorescent:OFS:15:5</v>
          </cell>
        </row>
        <row r="124">
          <cell r="C124" t="str">
            <v>SCE:REA:0.39 Shgc Window Film Replacing 0.82 Shgc Window:MLI:10:0</v>
          </cell>
          <cell r="Q124" t="str">
            <v>SDGE:RET:Heating - Infrared Film For Greenhouse:ASM:5:0</v>
          </cell>
          <cell r="AK124" t="str">
            <v>SCE:ER:(2) 48in Reduced 28 Watt (1) Instant Start Ballast - High Light Output T8 Linear Fluorescent Replacing (3) 48in T8 Linear Fluorescent:RFF:14.5:4.80000019073486</v>
          </cell>
        </row>
        <row r="125">
          <cell r="C125" t="str">
            <v>SCE:REA:0.39 Shgc Window Film Replacing 0.82 Shgc Window:MTL:10:0</v>
          </cell>
          <cell r="Q125" t="str">
            <v>SDGE:RET:Heating - Infrared Film For Greenhouse:SUN:5:0</v>
          </cell>
          <cell r="AK125" t="str">
            <v>SCE:ER:(2) 48in Reduced 28 Watt (1) Instant Start Ballast - High Light Output T8 Linear Fluorescent Replacing (3) 48in T8 Linear Fluorescent:RTS:15:5</v>
          </cell>
        </row>
        <row r="126">
          <cell r="C126" t="str">
            <v>SCE:REA:0.39 Shgc Window Film Replacing 0.82 Shgc Window:OFL:10:0</v>
          </cell>
          <cell r="Q126" t="str">
            <v>SDGE:RET:Heating - Infrared Film For Greenhouse:APF:5:0</v>
          </cell>
          <cell r="AK126" t="str">
            <v>SCE:ER:(2) 48in Reduced 28 Watt (1) Instant Start Ballast - High Light Output T8 Linear Fluorescent Replacing (3) 48in T8 Linear Fluorescent:S_MIC:15:5</v>
          </cell>
        </row>
        <row r="127">
          <cell r="C127" t="str">
            <v>SCE:REA:0.39 Shgc Window Film Replacing 0.82 Shgc Window:OFS:10:0</v>
          </cell>
          <cell r="Q127" t="str">
            <v>SDGE:RET:Heating - Infrared Film For Greenhouse:GHS:5:0</v>
          </cell>
          <cell r="AK127" t="str">
            <v>SCE:ER:(2) 48in Reduced 28 Watt (1) Instant Start Ballast - High Light Output T8 Linear Fluorescent Replacing (4) 48in T8 Linear Fluorescent:CNC:15:5</v>
          </cell>
        </row>
        <row r="128">
          <cell r="C128" t="str">
            <v>SCE:REA:0.39 Shgc Window Film Replacing 0.82 Shgc Window:RFF:10:0</v>
          </cell>
          <cell r="Q128" t="str">
            <v>SDGE:RET:Hot Water Reset:ASM:10:0</v>
          </cell>
          <cell r="AK128" t="str">
            <v>SCE:ER:(2) 48in Reduced 28 Watt (1) Instant Start Ballast - High Light Output T8 Linear Fluorescent Replacing (4) 48in T8 Linear Fluorescent:OFS:15:5</v>
          </cell>
        </row>
        <row r="129">
          <cell r="C129" t="str">
            <v>SCE:REA:0.39 Shgc Window Film Replacing 0.82 Shgc Window:RSD:10:0</v>
          </cell>
          <cell r="Q129" t="str">
            <v>SDGE:RET:Hot Water Reset:HSP:10:0</v>
          </cell>
          <cell r="AK129" t="str">
            <v>SCE:ER:(2) 48in Reduced 28 Watt (1) Instant Start Ballast - High Light Output T8 Linear Fluorescent Replacing (4) 48in T8 Linear Fluorescent:RFF:14.5:4.80000019073486</v>
          </cell>
        </row>
        <row r="130">
          <cell r="C130" t="str">
            <v>SCE:REA:0.39 Shgc Window Film Replacing 0.82 Shgc Window:RTS:10:0</v>
          </cell>
          <cell r="Q130" t="str">
            <v>SDGE:RET:Increased Duct Insulation In Older Vintages (1978-1992):ASM:20:0</v>
          </cell>
          <cell r="AK130" t="str">
            <v>SCE:ER:(2) 48in Reduced 28 Watt (1) Instant Start Ballast - High Light Output T8 Linear Fluorescent Replacing (4) 48in T8 Linear Fluorescent:RFF:14.5:4.8333333333333</v>
          </cell>
        </row>
        <row r="131">
          <cell r="C131" t="str">
            <v>SCE:REA:0.39 Shgc Window Film Replacing 0.82 Shgc Window:S_MIC:10:0</v>
          </cell>
          <cell r="Q131" t="str">
            <v>SDGE:RET:LED Open Sign Replacing Neon Open Sign:RSD:16:0</v>
          </cell>
          <cell r="AK131" t="str">
            <v>SCE:ER:(2) 48in Reduced 28 Watt (1) Instant Start Ballast - High Light Output T8 Linear Fluorescent Replacing (4) 48in T8 Linear Fluorescent:RSD:14.4876544487447:4.82921814958158</v>
          </cell>
        </row>
        <row r="132">
          <cell r="C132" t="str">
            <v>SCE:REA:0.39 Shgc Window Film Replacing 0.82 Shgc Window:S_TCU:10:0</v>
          </cell>
          <cell r="Q132" t="str">
            <v>SDGE:RET:LED Open Sign Replacing Neon Open Sign:RTS:16:0</v>
          </cell>
          <cell r="AK132" t="str">
            <v>SCE:ER:(2) 48in Reduced 28 Watt (1) Instant Start Ballast - High Light Output T8 Linear Fluorescent Replacing (4) 48in T8 Linear Fluorescent:RSD:14.5:4.8333333333333</v>
          </cell>
        </row>
        <row r="133">
          <cell r="C133" t="str">
            <v>SCE:REA:11 HP - 40 HP Variable Speed Drive On Garage Exhaust Fan Control:EUN:10:0</v>
          </cell>
          <cell r="Q133" t="str">
            <v>SDGE:RET:LED Open Sign Replacing Neon Open Sign:RFF:16:0</v>
          </cell>
          <cell r="AK133" t="str">
            <v>SCE:ER:(2) 48in Reduced 28 Watt (1) Instant Start Ballast - High Light Output T8 Linear Fluorescent Replacing (4) 48in T8 Linear Fluorescent:RTS:15:5</v>
          </cell>
        </row>
        <row r="134">
          <cell r="C134" t="str">
            <v>SCE:REA:11 HP - 40 HP Variable Speed Drive On Garage Exhaust Fan Control:HTL:10:0</v>
          </cell>
          <cell r="Q134" t="str">
            <v>SDGE:RET:LED Open Sign Replacing Neon Open Sign:GRO:16:0</v>
          </cell>
          <cell r="AK134" t="str">
            <v>SCE:ER:(2) 48in Reduced 28 Watt (1) Instant Start Ballast - High Light Output T8 Linear Fluorescent Replacing (4) 48in T8 Linear Fluorescent:S_MIC:15:5</v>
          </cell>
        </row>
        <row r="135">
          <cell r="C135" t="str">
            <v>SCE:REA:135-240 kBTU/Hr To Code Savings Portion Air Source Unitary Air Conditioner DX Equipment:ECC:15:5</v>
          </cell>
          <cell r="Q135" t="str">
            <v>SDGE:RET:LED Open Sign Replacing Neon Open Sign:OFS:16:0</v>
          </cell>
          <cell r="AK135" t="str">
            <v>SCE:ER:(2) 48in Reduced 28 Watt (1) Instant Start Ballast - High Light Output W/ Reflectors T8 Linear Fluorescent Replacing (3) 48in T8 Linear Fluorescent:CNC:15:5</v>
          </cell>
        </row>
        <row r="136">
          <cell r="C136" t="str">
            <v>SCE:REA:135-240 kBTU/Hr To Code Savings Portion Air Source Unitary Air Conditioner DX Equipment:EPR:15:5</v>
          </cell>
          <cell r="Q136" t="str">
            <v>SDGE:RET:LED Open Sign Replacing Neon Open Sign:HSP:16:0</v>
          </cell>
          <cell r="AK136" t="str">
            <v>SCE:ER:(2) 48in Reduced 28 Watt (1) Instant Start Ballast - High Light Output W/ Reflectors T8 Linear Fluorescent Replacing (3) 48in T8 Linear Fluorescent:OFS:15:5</v>
          </cell>
        </row>
        <row r="137">
          <cell r="C137" t="str">
            <v>SCE:REA:135-240 kBTU/Hr To Code Savings Portion Air Source Unitary Air Conditioner DX Equipment:ESE:15:5</v>
          </cell>
          <cell r="Q137" t="str">
            <v>SDGE:RET:LED Open Sign Replacing Neon Open Sign:RTL:16:0</v>
          </cell>
          <cell r="AK137" t="str">
            <v>SCE:ER:(2) 48in Reduced 28 Watt (1) Instant Start Ballast - High Light Output W/ Reflectors T8 Linear Fluorescent Replacing (3) 48in T8 Linear Fluorescent:RFF:14.5:4.80000019073486</v>
          </cell>
        </row>
        <row r="138">
          <cell r="C138" t="str">
            <v>SCE:REA:135-240 kBTU/Hr To Code Savings Portion Air Source Unitary Air Conditioner DX Equipment:MLI:15:5</v>
          </cell>
          <cell r="Q138" t="str">
            <v>SDGE:RET:LED Open Sign Replacing Neon Open Sign:ASM:16:0</v>
          </cell>
          <cell r="AK138" t="str">
            <v>SCE:ER:(2) 48in Reduced 28 Watt (1) Instant Start Ballast - High Light Output W/ Reflectors T8 Linear Fluorescent Replacing (3) 48in T8 Linear Fluorescent:RFF:14.4520604509043:4.81735348363476</v>
          </cell>
        </row>
        <row r="139">
          <cell r="C139" t="str">
            <v>SCE:REA:135-240 kBTU/Hr To Code Savings Portion Air Source Unitary Air Conditioner DX Equipment:MTL:15:5</v>
          </cell>
          <cell r="Q139" t="str">
            <v>SDGE:RET:Lighting - 2 Ft 4th Gen. T-8 With Elec. Ballast (1 Lamp):RTS:15:0</v>
          </cell>
          <cell r="AK139" t="str">
            <v>SCE:ER:(2) 48in Reduced 28 Watt (1) Instant Start Ballast - High Light Output W/ Reflectors T8 Linear Fluorescent Replacing (3) 48in T8 Linear Fluorescent:RFF:14.5:4.8333333333333</v>
          </cell>
        </row>
        <row r="140">
          <cell r="C140" t="str">
            <v>SCE:REA:135-240 kBTU/Hr To Code Savings Portion Air Source Unitary Air Conditioner DX Equipment:OFL:15:5</v>
          </cell>
          <cell r="Q140" t="str">
            <v>SDGE:RET:Lighting - 2 Ft 4th Gen. T-8 With Elec. Ballast (1 Lamp):ASM:15:0</v>
          </cell>
          <cell r="AK140" t="str">
            <v>SCE:ER:(2) 48in Reduced 28 Watt (1) Instant Start Ballast - High Light Output W/ Reflectors T8 Linear Fluorescent Replacing (3) 48in T8 Linear Fluorescent:RSD:14.5:4.80000019073486</v>
          </cell>
        </row>
        <row r="141">
          <cell r="C141" t="str">
            <v>SCE:REA:135-240 kBTU/Hr To Code Savings Portion Air Source Unitary Air Conditioner DX Equipment:OFS:15:0</v>
          </cell>
          <cell r="Q141" t="str">
            <v>SDGE:RET:Lighting - 2 Ft 4th Gen. T-8 With Elec. Ballast (1 Lamp):GRO:14.2600002288818:0</v>
          </cell>
          <cell r="AK141" t="str">
            <v>SCE:ER:(2) 48in Reduced 28 Watt (1) Instant Start Ballast - High Light Output W/ Reflectors T8 Linear Fluorescent Replacing (3) 48in T8 Linear Fluorescent:RSD:14.4879543008527:4.82931810028424</v>
          </cell>
        </row>
        <row r="142">
          <cell r="C142" t="str">
            <v>SCE:REA:135-240 kBTU/Hr To Code Savings Portion Air Source Unitary Air Conditioner DX Equipment:OFS:15:5</v>
          </cell>
          <cell r="Q142" t="str">
            <v>SDGE:RET:Lighting - 2 Ft 4th Gen. T-8 With Elec. Ballast (1 Lamp):HSP:13.3100004196166:0</v>
          </cell>
          <cell r="AK142" t="str">
            <v>SCE:ER:(2) 48in Reduced 28 Watt (1) Instant Start Ballast - High Light Output W/ Reflectors T8 Linear Fluorescent Replacing (3) 48in T8 Linear Fluorescent:RSD:14.4921535340152:4.83071784467172</v>
          </cell>
        </row>
        <row r="143">
          <cell r="C143" t="str">
            <v>SCE:REA:135-240 kBTU/Hr To Code Savings Portion Air Source Unitary Air Conditioner DX Equipment:RSD:15:5</v>
          </cell>
          <cell r="Q143" t="str">
            <v>SDGE:RET:Lighting - 2 Ft 4th Gen. T-8 With Elec. Ballast (1 Lamp):MBT:15:0</v>
          </cell>
          <cell r="AK143" t="str">
            <v>SCE:ER:(2) 48in Reduced 28 Watt (1) Instant Start Ballast - High Light Output W/ Reflectors T8 Linear Fluorescent Replacing (3) 48in T8 Linear Fluorescent:RSD:14.5:4.8333333333333</v>
          </cell>
        </row>
        <row r="144">
          <cell r="C144" t="str">
            <v>SCE:REA:135-240 kBTU/Hr To Code Savings Portion Air Source Unitary Air Conditioner DX Equipment:RTL:15:5</v>
          </cell>
          <cell r="Q144" t="str">
            <v>SDGE:RET:Lighting - 2 Ft 4th Gen. T-8 With Elec. Ballast (1 Lamp):NRS:15:0</v>
          </cell>
          <cell r="AK144" t="str">
            <v>SCE:ER:(2) 48in Reduced 28 Watt (1) Instant Start Ballast - High Light Output W/ Reflectors T8 Linear Fluorescent Replacing (3) 48in T8 Linear Fluorescent:RTS:15:5</v>
          </cell>
        </row>
        <row r="145">
          <cell r="C145" t="str">
            <v>SCE:REA:135-240 kBTU/Hr To Code Savings Portion Air Source Unitary Air Conditioner DX Equipment:S_IND:15:5</v>
          </cell>
          <cell r="Q145" t="str">
            <v>SDGE:RET:Lighting - 2 Ft 4th Gen. T-8 With Elec. Ballast (1 Lamp):RFF:14.460000038147:0</v>
          </cell>
          <cell r="AK145" t="str">
            <v>SCE:ER:(2) 48in Reduced 28 Watt (1) Instant Start Ballast - High Light Output W/ Reflectors T8 Linear Fluorescent Replacing (3) 48in T8 Linear Fluorescent:S_MIC:15:5</v>
          </cell>
        </row>
        <row r="146">
          <cell r="C146" t="str">
            <v>SCE:REA:135-240 kBTU/Hr To Code Savings Portion Air Source Unitary Air Conditioner DX Equipment:S_MIC:15:5</v>
          </cell>
          <cell r="Q146" t="str">
            <v>SDGE:RET:Lighting - 2 Ft 4th Gen. T-8 With Elec. Ballast (1 Lamp):OFS:15:0</v>
          </cell>
          <cell r="AK146" t="str">
            <v>SCE:ER:(2) 48in Reduced 28 Watt (1) Instant Start Ballast - High Light Output W/ Reflectors T8 Linear Fluorescent Replacing (4) 48in T8 Linear Fluorescent:CNC:15:5</v>
          </cell>
        </row>
        <row r="147">
          <cell r="C147" t="str">
            <v>SCE:REA:135-240 kBTU/Hr To Code Savings Portion Air Source Unitary Air Conditioner DX Equipment:S_MIC:15:0</v>
          </cell>
          <cell r="Q147" t="str">
            <v>SDGE:RET:Lighting - 2 Ft 4th Gen. T-8 With Elec. Ballast (1 Lamp):MTL:15:0</v>
          </cell>
          <cell r="AK147" t="str">
            <v>SCE:ER:(2) 48in Reduced 28 Watt (1) Instant Start Ballast - High Light Output W/ Reflectors T8 Linear Fluorescent Replacing (4) 48in T8 Linear Fluorescent:GRO:14.4329896907216:4.81099656357388</v>
          </cell>
        </row>
        <row r="148">
          <cell r="C148" t="str">
            <v>SCE:REA:135-240 kBTU/Hr To Code Savings Portion Air Source Unitary Air Conditioner DX Equipment:S_TCU:15:5</v>
          </cell>
          <cell r="Q148" t="str">
            <v>SDGE:RET:Lighting - 2 Ft 4th Gen. T-8 With Elec. Ballast (1 Lamp):RSD:14.4899997711182:0</v>
          </cell>
          <cell r="AK148" t="str">
            <v>SCE:ER:(2) 48in Reduced 28 Watt (1) Instant Start Ballast - High Light Output W/ Reflectors T8 Linear Fluorescent Replacing (4) 48in T8 Linear Fluorescent:HTL:15:5</v>
          </cell>
        </row>
        <row r="149">
          <cell r="C149" t="str">
            <v>SCE:REA:240-760 kBTU/Hr To Code Savings Portion Air Source Unitary Air Conditioner DX Equipment:ASM:15:5</v>
          </cell>
          <cell r="Q149" t="str">
            <v>SDGE:RET:Lighting - 2 Ft 4th Gen. T-8 With Elec. Ballast (1 Lamp):RT3:15:0</v>
          </cell>
          <cell r="AK149" t="str">
            <v>SCE:ER:(2) 48in Reduced 28 Watt (1) Instant Start Ballast - High Light Output W/ Reflectors T8 Linear Fluorescent Replacing (4) 48in T8 Linear Fluorescent:MTL:15:5</v>
          </cell>
        </row>
        <row r="150">
          <cell r="C150" t="str">
            <v>SCE:REA:240-760 kBTU/Hr To Code Savings Portion Air Source Unitary Air Conditioner DX Equipment:CNC:15:5</v>
          </cell>
          <cell r="Q150" t="str">
            <v>SDGE:RET:Lighting - 2 Ft 4th Gen. T-8 With Elec. Ballast (1 Lamp):WRF:14.6800003051758:0</v>
          </cell>
          <cell r="AK150" t="str">
            <v>SCE:ER:(2) 48in Reduced 28 Watt (1) Instant Start Ballast - High Light Output W/ Reflectors T8 Linear Fluorescent Replacing (4) 48in T8 Linear Fluorescent:NRS:15:5</v>
          </cell>
        </row>
        <row r="151">
          <cell r="C151" t="str">
            <v>SCE:REA:240-760 kBTU/Hr To Code Savings Portion Air Source Unitary Air Conditioner DX Equipment:EPR:15:5</v>
          </cell>
          <cell r="Q151" t="str">
            <v>SDGE:RET:Lighting - 2 Ft 4th Gen. T-8 With Elec. Ballast (1 Lamp):EPR:15:0</v>
          </cell>
          <cell r="AK151" t="str">
            <v>SCE:ER:(2) 48in Reduced 28 Watt (1) Instant Start Ballast - High Light Output W/ Reflectors T8 Linear Fluorescent Replacing (4) 48in T8 Linear Fluorescent:OFS:15:5</v>
          </cell>
        </row>
        <row r="152">
          <cell r="C152" t="str">
            <v>SCE:REA:240-760 kBTU/Hr To Code Savings Portion Air Source Unitary Air Conditioner DX Equipment:ESE:15:5</v>
          </cell>
          <cell r="Q152" t="str">
            <v>SDGE:RET:Lighting - 2 Ft 4th Gen. T-8 With Elec. Ballast (1 Lamp):MLI:15:0</v>
          </cell>
          <cell r="AK152" t="str">
            <v>SCE:ER:(2) 48in Reduced 28 Watt (1) Instant Start Ballast - High Light Output W/ Reflectors T8 Linear Fluorescent Replacing (4) 48in T8 Linear Fluorescent:RFF:14.5:4.80000019073486</v>
          </cell>
        </row>
        <row r="153">
          <cell r="C153" t="str">
            <v>SCE:REA:240-760 kBTU/Hr To Code Savings Portion Air Source Unitary Air Conditioner DX Equipment:MLI:15:5</v>
          </cell>
          <cell r="Q153" t="str">
            <v>SDGE:RET:Lighting - 2 Ft 4th Gen. T-8 With Elec. Ballast (1 Lamp):RTL:15:0</v>
          </cell>
          <cell r="AK153" t="str">
            <v>SCE:ER:(2) 48in Reduced 28 Watt (1) Instant Start Ballast - High Light Output W/ Reflectors T8 Linear Fluorescent Replacing (4) 48in T8 Linear Fluorescent:RFF:14.4520604509043:4.81735348363476</v>
          </cell>
        </row>
        <row r="154">
          <cell r="C154" t="str">
            <v>SCE:REA:240-760 kBTU/Hr To Code Savings Portion Air Source Unitary Air Conditioner DX Equipment:MTL:15:5</v>
          </cell>
          <cell r="Q154" t="str">
            <v>SDGE:RET:Lighting - 2 Ft 4th Gen. T-8 With Elec. Ballast (1 Lamp):SCN:15:0</v>
          </cell>
          <cell r="AK154" t="str">
            <v>SCE:ER:(2) 48in Reduced 28 Watt (1) Instant Start Ballast - High Light Output W/ Reflectors T8 Linear Fluorescent Replacing (4) 48in T8 Linear Fluorescent:RFF:14.5:4.8333333333333</v>
          </cell>
        </row>
        <row r="155">
          <cell r="C155" t="str">
            <v>SCE:REA:240-760 kBTU/Hr To Code Savings Portion Air Source Unitary Air Conditioner DX Equipment:OFL:15:5</v>
          </cell>
          <cell r="Q155" t="str">
            <v>SDGE:RET:Lighting - 2 Ft 4th Gen. T-8 With Elec. Ballast (1 Lamp):SUN:15:0</v>
          </cell>
          <cell r="AK155" t="str">
            <v>SCE:ER:(2) 48in Reduced 28 Watt (1) Instant Start Ballast - High Light Output W/ Reflectors T8 Linear Fluorescent Replacing (4) 48in T8 Linear Fluorescent:RSD:14.5:4.80000019073486</v>
          </cell>
        </row>
        <row r="156">
          <cell r="C156" t="str">
            <v>SCE:REA:240-760 kBTU/Hr To Code Savings Portion Air Source Unitary Air Conditioner DX Equipment:OFS:15:5</v>
          </cell>
          <cell r="Q156" t="str">
            <v>SDGE:RET:Lighting - 2 Ft 4th Gen. T-8 With Elec. Ballast (1 Lamp):OFL:15:0</v>
          </cell>
          <cell r="AK156" t="str">
            <v>SCE:ER:(2) 48in Reduced 28 Watt (1) Instant Start Ballast - High Light Output W/ Reflectors T8 Linear Fluorescent Replacing (4) 48in T8 Linear Fluorescent:RSD:14.4864551644213:4.82881838814042</v>
          </cell>
        </row>
        <row r="157">
          <cell r="C157" t="str">
            <v>SCE:REA:240-760 kBTU/Hr To Code Savings Portion Air Source Unitary Air Conditioner DX Equipment:OFS:15:0</v>
          </cell>
          <cell r="Q157" t="str">
            <v>SDGE:RET:Lighting - 2 Ft 4th Gen. T-8 With Elec. Ballast (1 Lamp):HTL:15:0</v>
          </cell>
          <cell r="AK157" t="str">
            <v>SCE:ER:(2) 48in Reduced 28 Watt (1) Instant Start Ballast - High Light Output W/ Reflectors T8 Linear Fluorescent Replacing (4) 48in T8 Linear Fluorescent:RSD:14.4876544487447:4.82921814958158</v>
          </cell>
        </row>
        <row r="158">
          <cell r="C158" t="str">
            <v>SCE:REA:240-760 kBTU/Hr To Code Savings Portion Air Source Unitary Air Conditioner DX Equipment:RT3:15:5</v>
          </cell>
          <cell r="Q158" t="str">
            <v>SDGE:RET:Lighting - 3 Ft 4th Gen. T-8 With Elec. Ballast (1 Lamp):RTS:15:0</v>
          </cell>
          <cell r="AK158" t="str">
            <v>SCE:ER:(2) 48in Reduced 28 Watt (1) Instant Start Ballast - High Light Output W/ Reflectors T8 Linear Fluorescent Replacing (4) 48in T8 Linear Fluorescent:RSD:14.4879543008527:4.82931810028424</v>
          </cell>
        </row>
        <row r="159">
          <cell r="C159" t="str">
            <v>SCE:REA:240-760 kBTU/Hr To Code Savings Portion Air Source Unitary Air Conditioner DX Equipment:RTL:15:0</v>
          </cell>
          <cell r="Q159" t="str">
            <v>SDGE:RET:Lighting - 3 Ft 4th Gen. T-8 With Elec. Ballast (1 Lamp):RFF:14.460000038147:0</v>
          </cell>
          <cell r="AK159" t="str">
            <v>SCE:ER:(2) 48in Reduced 28 Watt (1) Instant Start Ballast - High Light Output W/ Reflectors T8 Linear Fluorescent Replacing (4) 48in T8 Linear Fluorescent:RSD:14.4921535340152:4.83071784467172</v>
          </cell>
        </row>
        <row r="160">
          <cell r="C160" t="str">
            <v>SCE:REA:240-760 kBTU/Hr To Code Savings Portion Air Source Unitary Air Conditioner DX Equipment:RTL:15:5</v>
          </cell>
          <cell r="Q160" t="str">
            <v>SDGE:RET:Lighting - 3 Ft 4th Gen. T-8 With Elec. Ballast (1 Lamp):OFL:15:0</v>
          </cell>
          <cell r="AK160" t="str">
            <v>SCE:ER:(2) 48in Reduced 28 Watt (1) Instant Start Ballast - High Light Output W/ Reflectors T8 Linear Fluorescent Replacing (4) 48in T8 Linear Fluorescent:RSD:14.5:4.8333333333333</v>
          </cell>
        </row>
        <row r="161">
          <cell r="C161" t="str">
            <v>SCE:REA:240-760 kBTU/Hr To Code Savings Portion Air Source Unitary Air Conditioner DX Equipment:S_AGR:15:5</v>
          </cell>
          <cell r="Q161" t="str">
            <v>SDGE:RET:Lighting - 3 Ft 4th Gen. T-8 With Elec. Ballast (1 Lamp):MTL:15:0</v>
          </cell>
          <cell r="AK161" t="str">
            <v>SCE:ER:(2) 48in Reduced 28 Watt (1) Instant Start Ballast - High Light Output W/ Reflectors T8 Linear Fluorescent Replacing (4) 48in T8 Linear Fluorescent:RTS:15:5</v>
          </cell>
        </row>
        <row r="162">
          <cell r="C162" t="str">
            <v>SCE:REA:240-760 kBTU/Hr To Code Savings Portion Air Source Unitary Air Conditioner DX Equipment:S_MIC:15:5</v>
          </cell>
          <cell r="Q162" t="str">
            <v>SDGE:RET:Lighting - 3 Ft 4th Gen. T-8 With Elec. Ballast (1 Lamp):ASM:15:0</v>
          </cell>
          <cell r="AK162" t="str">
            <v>SCE:ER:(2) 48in Reduced 28 Watt (1) Instant Start Ballast - High Light Output W/ Reflectors T8 Linear Fluorescent Replacing (4) 48in T8 Linear Fluorescent:S_MIC:15:5</v>
          </cell>
        </row>
        <row r="163">
          <cell r="C163" t="str">
            <v>SCE:REA:240-760 kBTU/Hr To Code Savings Portion Air Source Unitary Air Conditioner DX Equipment:S_TCU:15:5</v>
          </cell>
          <cell r="Q163" t="str">
            <v>SDGE:RET:Lighting - 3 Ft 4th Gen. T-8 With Elec. Ballast (1 Lamp):OFS:15:0</v>
          </cell>
          <cell r="AK163" t="str">
            <v>SCE:ER:(2) 48in Reduced 28 Watt (1) Instant Start Ballast - Normal Light Output T8 Linear Fluorescent Replacing (3) 48in T8 Linear Fluorescent:CNC:15:5</v>
          </cell>
        </row>
        <row r="164">
          <cell r="C164" t="str">
            <v>SCE:REA:25-50 HP Submersible Well Pump System Overhaul Maintenance:S_AGR:6.5:0</v>
          </cell>
          <cell r="Q164" t="str">
            <v>SDGE:RET:Lighting - 3 Ft 4th Gen. T-8 With Elec. Ballast (1 Lamp):RSD:14.4899997711182:0</v>
          </cell>
          <cell r="AK164" t="str">
            <v>SCE:ER:(2) 48in Reduced 28 Watt (1) Instant Start Ballast - Normal Light Output T8 Linear Fluorescent Replacing (3) 48in T8 Linear Fluorescent:OFS:15:5</v>
          </cell>
        </row>
        <row r="165">
          <cell r="C165" t="str">
            <v>SCE:REA:25-50 HP Turbine Booster Pump System Overhaul Maintenance:S_AGR:9.30000019073486:0</v>
          </cell>
          <cell r="Q165" t="str">
            <v>SDGE:RET:Lighting - 3 Ft 4th Gen. T-8 With Elec. Ballast (1 Lamp):RTL:15:0</v>
          </cell>
          <cell r="AK165" t="str">
            <v>SCE:ER:(2) 48in Reduced 28 Watt (1) Instant Start Ballast - Normal Light Output T8 Linear Fluorescent Replacing (3) 48in T8 Linear Fluorescent:RFF:14.5:4.80000019073486</v>
          </cell>
        </row>
        <row r="166">
          <cell r="C166" t="str">
            <v>SCE:REA:25-50 HP Turbine Well Pump System Overhaul Maintenance:S_AGR:6.80000019073486:0</v>
          </cell>
          <cell r="Q166" t="str">
            <v>SDGE:RET:Lighting - 3 Ft 4th Gen. T-8 With Elec. Ballast (1 Lamp):GRO:14.2600002288818:0</v>
          </cell>
          <cell r="AK166" t="str">
            <v>SCE:ER:(2) 48in Reduced 28 Watt (1) Instant Start Ballast - Normal Light Output T8 Linear Fluorescent Replacing (3) 48in T8 Linear Fluorescent:RFF:14.4520604509043:4.81735348363476</v>
          </cell>
        </row>
        <row r="167">
          <cell r="C167" t="str">
            <v>SCE:REA:41 HP - 100 HP Variable Speed Drive On Garage Exhaust Fan Control:OFL:10:0</v>
          </cell>
          <cell r="Q167" t="str">
            <v>SDGE:RET:Lighting - 3 Ft 4th Gen. T-8 With Elec. Ballast (1 Lamp):RT3:15:0</v>
          </cell>
          <cell r="AK167" t="str">
            <v>SCE:ER:(2) 48in Reduced 28 Watt (1) Instant Start Ballast - Normal Light Output T8 Linear Fluorescent Replacing (3) 48in T8 Linear Fluorescent:RSD:14.5:4.80000019073486</v>
          </cell>
        </row>
        <row r="168">
          <cell r="C168" t="str">
            <v>SCE:REA:5 Ft LED Low Temp Reach-In Display Case Traffic Sensor Controls Replacing LED Fixture With No Occupancy Sensor:GRO:8:0</v>
          </cell>
          <cell r="Q168" t="str">
            <v>SDGE:RET:Lighting - 3 Ft 4th Gen. T-8 With Elec. Ballast (1 Lamp):EPR:15:0</v>
          </cell>
          <cell r="AK168" t="str">
            <v>SCE:ER:(2) 48in Reduced 28 Watt (1) Instant Start Ballast - Normal Light Output T8 Linear Fluorescent Replacing (3) 48in T8 Linear Fluorescent:RSD:14.4876544487447:4.82921814958158</v>
          </cell>
        </row>
        <row r="169">
          <cell r="C169" t="str">
            <v>SCE:REA:5 Ft LED Low Temp Reach-In Display Case Traffic Sensor Controls Replacing LED Fixture With No Occupancy Sensor:S_FST:8:0</v>
          </cell>
          <cell r="Q169" t="str">
            <v>SDGE:RET:Lighting - 3 Ft 4th Gen. T-8 With Elec. Ballast (1 Lamp):NRS:15:0</v>
          </cell>
          <cell r="AK169" t="str">
            <v>SCE:ER:(2) 48in Reduced 28 Watt (1) Instant Start Ballast - Normal Light Output T8 Linear Fluorescent Replacing (3) 48in T8 Linear Fluorescent:S_MIC:15:5</v>
          </cell>
        </row>
        <row r="170">
          <cell r="C170" t="str">
            <v>SCE:REA:65-135 kBTU/Hr To Code Savings Portion Air Source Unitary Air Conditioner DX Equipment:ASM:15:5</v>
          </cell>
          <cell r="Q170" t="str">
            <v>SDGE:RET:Lighting - 3 Ft 4th Gen. T-8 With Elec. Ballast (1 Lamp):MLI:15:0</v>
          </cell>
          <cell r="AK170" t="str">
            <v>SCE:ER:(2) 48in Reduced 28 Watt (1) Instant Start Ballast - Normal Light Output W/ Reflectors T8 Linear Fluorescent Replacing (4) 48in T8 Linear Fluorescent:OFS:15:5</v>
          </cell>
        </row>
        <row r="171">
          <cell r="C171" t="str">
            <v>SCE:REA:65-135 kBTU/Hr To Code Savings Portion Air Source Unitary Air Conditioner DX Equipment:CNC:15:5</v>
          </cell>
          <cell r="Q171" t="str">
            <v>SDGE:RET:Lighting - 8 Ft T-8 With Elec. Ballast:SUN:15:0</v>
          </cell>
          <cell r="AK171" t="str">
            <v>SCE:ER:(2) 48in Reduced 28 Watt (1) Instant Start Ballast - Normal Light Output W/ Reflectors T8 Linear Fluorescent Replacing (4) 48in T8 Linear Fluorescent:RFF:14.5:4.80000019073486</v>
          </cell>
        </row>
        <row r="172">
          <cell r="C172" t="str">
            <v>SCE:REA:65-135 kBTU/Hr To Code Savings Portion Air Source Unitary Air Conditioner DX Equipment:CNC:15:0</v>
          </cell>
          <cell r="Q172" t="str">
            <v>SDGE:RET:Lighting - Exterior Induction Fixture &lt;=100 Watts:ASM:4.88000011444092:0</v>
          </cell>
          <cell r="AK172" t="str">
            <v>SCE:ER:(2) 48in Reduced 28 Watt (1) Instant Start Ballast - Normal Light Output W/ Reflectors T8 Linear Fluorescent Replacing (4) 48in T8 Linear Fluorescent:RFF:14.4520604509043:4.81735348363476</v>
          </cell>
        </row>
        <row r="173">
          <cell r="C173" t="str">
            <v>SCE:REA:65-135 kBTU/Hr To Code Savings Portion Air Source Unitary Air Conditioner DX Equipment:ECC:15:5</v>
          </cell>
          <cell r="Q173" t="str">
            <v>SDGE:RET:Lighting - Exterior Induction Fixture &lt;=180 Watts:ASM:15:0</v>
          </cell>
          <cell r="AK173" t="str">
            <v>SCE:ER:(2) 48in Reduced 28 Watt (1) Instant Start Ballast - Normal Light Output W/ Reflectors T8 Linear Fluorescent Replacing (4) 48in T8 Linear Fluorescent:RFF:14.5:4.8333333333333</v>
          </cell>
        </row>
        <row r="174">
          <cell r="C174" t="str">
            <v>SCE:REA:65-135 kBTU/Hr To Code Savings Portion Air Source Unitary Air Conditioner DX Equipment:EPR:15:5</v>
          </cell>
          <cell r="Q174" t="str">
            <v>SDGE:RET:Lighting - Exterior Induction Fixture &lt;=70 Watts:ASM:15:0</v>
          </cell>
          <cell r="AK174" t="str">
            <v>SCE:ER:(2) 48in Reduced 28 Watt (1) Instant Start Ballast - Normal Light Output W/ Reflectors T8 Linear Fluorescent Replacing (4) 48in T8 Linear Fluorescent:RTS:15:5</v>
          </cell>
        </row>
        <row r="175">
          <cell r="C175" t="str">
            <v>SCE:REA:65-135 kBTU/Hr To Code Savings Portion Air Source Unitary Air Conditioner DX Equipment:ESE:15:5</v>
          </cell>
          <cell r="Q175" t="str">
            <v>SDGE:RET:Lighting - Interior Linear Fluorescent Fixture &lt;=244 Watts Replacing 400 Watts (Tier 1):OFL:16:0</v>
          </cell>
          <cell r="AK175" t="str">
            <v>SCE:ER:(2) 48in Reduced 28 Watt (1) Instant Start Ballast - Normal Light Output W/ Reflectors T8 Linear Fluorescent Replacing (4) 48in T8 Linear Fluorescent:S_MIC:15:5</v>
          </cell>
        </row>
        <row r="176">
          <cell r="C176" t="str">
            <v>SCE:REA:65-135 kBTU/Hr To Code Savings Portion Air Source Unitary Air Conditioner DX Equipment:EUN:15:5</v>
          </cell>
          <cell r="Q176" t="str">
            <v>SDGE:RET:Lighting - Interior Linear Fluorescent Fixture &lt;=244 Watts Replacing 400 Watts (Tier 1):RTS:16:0</v>
          </cell>
          <cell r="AK176" t="str">
            <v>SCE:ER:(2) 48in Reduced 28 Watt (1) Instant Start Ballast - Reduced Light Output T8 Linear Fluorescent Replacing (2) 48in T8 Linear Fluorescent:ASM:15:5</v>
          </cell>
        </row>
        <row r="177">
          <cell r="C177" t="str">
            <v>SCE:REA:65-135 kBTU/Hr To Code Savings Portion Air Source Unitary Air Conditioner DX Equipment:HTL:15:5</v>
          </cell>
          <cell r="Q177" t="str">
            <v>SDGE:RET:Lighting - Linear LED Systems (T12 Basecase):RTS:12:0</v>
          </cell>
          <cell r="AK177" t="str">
            <v>SCE:ER:(2) 48in Reduced 28 Watt (1) Instant Start Ballast - Reduced Light Output T8 Linear Fluorescent Replacing (2) 48in T8 Linear Fluorescent:CNC:15:5</v>
          </cell>
        </row>
        <row r="178">
          <cell r="C178" t="str">
            <v>SCE:REA:65-135 kBTU/Hr To Code Savings Portion Air Source Unitary Air Conditioner DX Equipment:MLI:15:5</v>
          </cell>
          <cell r="Q178" t="str">
            <v>SDGE:RET:Lighting - Linear LED Systems (T8 Basecase):ASM:12:0</v>
          </cell>
          <cell r="AK178" t="str">
            <v>SCE:ER:(2) 48in Reduced 28 Watt (1) Instant Start Ballast - Reduced Light Output T8 Linear Fluorescent Replacing (2) 48in T8 Linear Fluorescent:GRO:14.3999996185303:4.80000019073486</v>
          </cell>
        </row>
        <row r="179">
          <cell r="C179" t="str">
            <v>SCE:REA:65-135 kBTU/Hr To Code Savings Portion Air Source Unitary Air Conditioner DX Equipment:MLI:15:0</v>
          </cell>
          <cell r="Q179" t="str">
            <v>SDGE:RET:Lighting - Linear LED Systems (T8 Basecase):GRO:12:0</v>
          </cell>
          <cell r="AK179" t="str">
            <v>SCE:ER:(2) 48in Reduced 28 Watt (1) Instant Start Ballast - Reduced Light Output T8 Linear Fluorescent Replacing (2) 48in T8 Linear Fluorescent:GRO:14.4329896907216:4.81099656357388</v>
          </cell>
        </row>
        <row r="180">
          <cell r="C180" t="str">
            <v>SCE:REA:65-135 kBTU/Hr To Code Savings Portion Air Source Unitary Air Conditioner DX Equipment:MTL:15:5</v>
          </cell>
          <cell r="Q180" t="str">
            <v>SDGE:RET:Lighting - Linear LED Systems (T8 Basecase):RTS:12:0</v>
          </cell>
          <cell r="AK180" t="str">
            <v>SCE:ER:(2) 48in Reduced 28 Watt (1) Instant Start Ballast - Reduced Light Output T8 Linear Fluorescent Replacing (2) 48in T8 Linear Fluorescent:GST:15:5</v>
          </cell>
        </row>
        <row r="181">
          <cell r="C181" t="str">
            <v>SCE:REA:65-135 kBTU/Hr To Code Savings Portion Air Source Unitary Air Conditioner DX Equipment:NRS:15:5</v>
          </cell>
          <cell r="Q181" t="str">
            <v>SDGE:RET:Lighting - Premium Tier 5' Case Door:GRO:16:0</v>
          </cell>
          <cell r="AK181" t="str">
            <v>SCE:ER:(2) 48in Reduced 28 Watt (1) Instant Start Ballast - Reduced Light Output T8 Linear Fluorescent Replacing (2) 48in T8 Linear Fluorescent:HTL:15:5</v>
          </cell>
        </row>
        <row r="182">
          <cell r="C182" t="str">
            <v>SCE:REA:65-135 kBTU/Hr To Code Savings Portion Air Source Unitary Air Conditioner DX Equipment:OFL:15:5</v>
          </cell>
          <cell r="Q182" t="str">
            <v>SDGE:RET:Lighting - Premium Tier 5' Case Door:RTL:16:0</v>
          </cell>
          <cell r="AK182" t="str">
            <v>SCE:ER:(2) 48in Reduced 28 Watt (1) Instant Start Ballast - Reduced Light Output T8 Linear Fluorescent Replacing (2) 48in T8 Linear Fluorescent:OFS:15:5</v>
          </cell>
        </row>
        <row r="183">
          <cell r="C183" t="str">
            <v>SCE:REA:65-135 kBTU/Hr To Code Savings Portion Air Source Unitary Air Conditioner DX Equipment:OFL:15:0</v>
          </cell>
          <cell r="Q183" t="str">
            <v>SDGE:RET:Lighting - Premium Tier 5' Case Door:RTS:16:0</v>
          </cell>
          <cell r="AK183" t="str">
            <v>SCE:ER:(2) 48in Reduced 28 Watt (1) Instant Start Ballast - Reduced Light Output T8 Linear Fluorescent Replacing (2) 48in T8 Linear Fluorescent:RFF:14.5:4.80000019073486</v>
          </cell>
        </row>
        <row r="184">
          <cell r="C184" t="str">
            <v>SCE:REA:65-135 kBTU/Hr To Code Savings Portion Air Source Unitary Air Conditioner DX Equipment:OFS:15:5</v>
          </cell>
          <cell r="Q184" t="str">
            <v>SDGE:RET:Lighting - Premium Tier 5' Case Door:OFL:16:0</v>
          </cell>
          <cell r="AK184" t="str">
            <v>SCE:ER:(2) 48in Reduced 28 Watt (1) Instant Start Ballast - Reduced Light Output T8 Linear Fluorescent Replacing (2) 48in T8 Linear Fluorescent:RFF:14.4520604509043:4.81735348363476</v>
          </cell>
        </row>
        <row r="185">
          <cell r="C185" t="str">
            <v>SCE:REA:65-135 kBTU/Hr To Code Savings Portion Air Source Unitary Air Conditioner DX Equipment:OFS:15:0</v>
          </cell>
          <cell r="Q185" t="str">
            <v>SDGE:RET:Lighting - Premium Tier 6' Case Door:GRO:16:0</v>
          </cell>
          <cell r="AK185" t="str">
            <v>SCE:ER:(2) 48in Reduced 28 Watt (1) Instant Start Ballast - Reduced Light Output T8 Linear Fluorescent Replacing (2) 48in T8 Linear Fluorescent:RFF:14.5:4.8333333333333</v>
          </cell>
        </row>
        <row r="186">
          <cell r="C186" t="str">
            <v>SCE:REA:65-135 kBTU/Hr To Code Savings Portion Air Source Unitary Air Conditioner DX Equipment:RSD:15:5</v>
          </cell>
          <cell r="Q186" t="str">
            <v>SDGE:RET:Lighting - Premium Tier 6' Case Door:RTS:16:0</v>
          </cell>
          <cell r="AK186" t="str">
            <v>SCE:ER:(2) 48in Reduced 28 Watt (1) Instant Start Ballast - Reduced Light Output T8 Linear Fluorescent Replacing (2) 48in T8 Linear Fluorescent:RSD:14.5:4.80000019073486</v>
          </cell>
        </row>
        <row r="187">
          <cell r="C187" t="str">
            <v>SCE:REA:65-135 kBTU/Hr To Code Savings Portion Air Source Unitary Air Conditioner DX Equipment:RTL:15:5</v>
          </cell>
          <cell r="Q187" t="str">
            <v>SDGE:RET:Lighting - Premium Tier 6' Case Door:ASM:16:0</v>
          </cell>
          <cell r="AK187" t="str">
            <v>SCE:ER:(2) 48in Reduced 28 Watt (1) Instant Start Ballast - Reduced Light Output T8 Linear Fluorescent Replacing (2) 48in T8 Linear Fluorescent:RSD:14.4876544487447:4.82921814958158</v>
          </cell>
        </row>
        <row r="188">
          <cell r="C188" t="str">
            <v>SCE:REA:65-135 kBTU/Hr To Code Savings Portion Air Source Unitary Air Conditioner DX Equipment:RTL:15:0</v>
          </cell>
          <cell r="Q188" t="str">
            <v>SDGE:RET:Lighting - Standard Tier 5' Case Door:GRO:16:0</v>
          </cell>
          <cell r="AK188" t="str">
            <v>SCE:ER:(2) 48in Reduced 28 Watt (1) Instant Start Ballast - Reduced Light Output T8 Linear Fluorescent Replacing (2) 48in T8 Linear Fluorescent:RSD:14.4921535340152:4.83071784467172</v>
          </cell>
        </row>
        <row r="189">
          <cell r="C189" t="str">
            <v>SCE:REA:65-135 kBTU/Hr To Code Savings Portion Air Source Unitary Air Conditioner DX Equipment:S_AGR:15:5</v>
          </cell>
          <cell r="Q189" t="str">
            <v>SDGE:RET:Lighting - Standard Tier 5' Case Door:RTS:16:0</v>
          </cell>
          <cell r="AK189" t="str">
            <v>SCE:ER:(2) 48in Reduced 28 Watt (1) Instant Start Ballast - Reduced Light Output T8 Linear Fluorescent Replacing (2) 48in T8 Linear Fluorescent:RSD:14.5:4.8333333333333</v>
          </cell>
        </row>
        <row r="190">
          <cell r="C190" t="str">
            <v>SCE:REA:65-135 kBTU/Hr To Code Savings Portion Air Source Unitary Air Conditioner DX Equipment:S_MIC:15:5</v>
          </cell>
          <cell r="Q190" t="str">
            <v>SDGE:RET:Lighting - Standard Tier 5' Case Door:RFF:16:0</v>
          </cell>
          <cell r="AK190" t="str">
            <v>SCE:ER:(2) 48in Reduced 28 Watt (1) Instant Start Ballast - Reduced Light Output T8 Linear Fluorescent Replacing (2) 48in T8 Linear Fluorescent:RTS:15:5</v>
          </cell>
        </row>
        <row r="191">
          <cell r="C191" t="str">
            <v>SCE:REA:65-135 kBTU/Hr To Code Savings Portion Air Source Unitary Air Conditioner DX Equipment:S_MIC:15:0</v>
          </cell>
          <cell r="Q191" t="str">
            <v>SDGE:RET:Lighting - Standard Tier 5' Case Door:RSD:16:0</v>
          </cell>
          <cell r="AK191" t="str">
            <v>SCE:ER:(2) 48in Reduced 28 Watt (1) Instant Start Ballast - Reduced Light Output T8 Linear Fluorescent Replacing (2) 48in T8 Linear Fluorescent:S_MIC:15:5</v>
          </cell>
        </row>
        <row r="192">
          <cell r="C192" t="str">
            <v>SCE:REA:Add Door To Medium Temperature Open Vertical Display Case:GRO:4:0</v>
          </cell>
          <cell r="Q192" t="str">
            <v>SDGE:RET:Lighting - Standard Tier 6' Case Door:GRO:16:0</v>
          </cell>
          <cell r="AK192" t="str">
            <v>SCE:ER:(2) 48in Reduced 28 Watt (1) Instant Start Ballast T8 Linear Fluorescent Replacing (2) 48in T12 Linear Fluorescent:CNC:15:5</v>
          </cell>
        </row>
        <row r="193">
          <cell r="C193" t="str">
            <v>SCE:REA:Air Conditioner - Efficient Fan Control:DMO:5:0</v>
          </cell>
          <cell r="Q193" t="str">
            <v>SDGE:RET:Lighting - Standard Tier 6' Case Door:OFS:16:0</v>
          </cell>
          <cell r="AK193" t="str">
            <v>SCE:ER:(2) 48in Reduced 28 Watt (1) Instant Start Ballast T8 Linear Fluorescent Replacing (2) 48in T12 Linear Fluorescent:GRO:14.3999996185303:4.80000019073486</v>
          </cell>
        </row>
        <row r="194">
          <cell r="C194" t="str">
            <v>SCE:REA:Attic Insulation &gt;=r-19:MFM:20:0</v>
          </cell>
          <cell r="Q194" t="str">
            <v>SDGE:RET:Lighting - Standard Tier 6' Case Door:MBT:16:0</v>
          </cell>
          <cell r="AK194" t="str">
            <v>SCE:ER:(2) 48in Reduced 28 Watt (1) Instant Start Ballast T8 Linear Fluorescent Replacing (2) 48in T12 Linear Fluorescent:GST:15:5</v>
          </cell>
        </row>
        <row r="195">
          <cell r="C195" t="str">
            <v>SCE:REA:Attic Insulation &gt;=r-19:SFM:20:0</v>
          </cell>
          <cell r="Q195" t="str">
            <v>SDGE:RET:Lighting - Standard Tier 6' Case Door:RTS:16:0</v>
          </cell>
          <cell r="AK195" t="str">
            <v>SCE:ER:(2) 48in Reduced 28 Watt (1) Instant Start Ballast T8 Linear Fluorescent Replacing (2) 48in T12 Linear Fluorescent:NRS:15:5</v>
          </cell>
        </row>
        <row r="196">
          <cell r="C196" t="str">
            <v>SCE:REA:Attic Insulation R-19:MFM:0:0</v>
          </cell>
          <cell r="Q196" t="str">
            <v>SDGE:RET:Lighting - Standard Tier 6' Case Door:RSD:16:0</v>
          </cell>
          <cell r="AK196" t="str">
            <v>SCE:ER:(2) 48in Reduced 28 Watt (1) Instant Start Ballast T8 Linear Fluorescent Replacing (2) 48in T12 Linear Fluorescent:OFS:15:5</v>
          </cell>
        </row>
        <row r="197">
          <cell r="C197" t="str">
            <v>SCE:REA:Attic Insulation R-19:MFM:20:0</v>
          </cell>
          <cell r="Q197" t="str">
            <v>SDGE:RET:Lighting - T8 To 4ft 25 Watt Lamp &amp; Ballast (2 Lamp):OFS:15:0</v>
          </cell>
          <cell r="AK197" t="str">
            <v>SCE:ER:(2) 48in Reduced 28 Watt (1) Instant Start Ballast T8 Linear Fluorescent Replacing (2) 48in T12 Linear Fluorescent:RFF:14.5:4.80000019073486</v>
          </cell>
        </row>
        <row r="198">
          <cell r="C198" t="str">
            <v>SCE:REA:Attic Insulation R-19:SFM:20:0</v>
          </cell>
          <cell r="Q198" t="str">
            <v>SDGE:RET:Lighting - T8 To 4ft 25 Watt Lamp &amp; Ballast (2 Lamp):WRF:14.6800003051758:0</v>
          </cell>
          <cell r="AK198" t="str">
            <v>SCE:ER:(2) 48in Reduced 28 Watt (1) Instant Start Ballast T8 Linear Fluorescent Replacing (2) 48in T12 Linear Fluorescent:RFF:14.5:4.8333333333333</v>
          </cell>
        </row>
        <row r="199">
          <cell r="C199" t="str">
            <v>SCE:REA:Attic Insulation R-19:SFM:0:0</v>
          </cell>
          <cell r="Q199" t="str">
            <v>SDGE:RET:Lighting - T8 To 4ft 25 Watt Lamp &amp; Ballast (2 Lamp):GRO:14.2600002288818:0</v>
          </cell>
          <cell r="AK199" t="str">
            <v>SCE:ER:(2) 48in Reduced 28 Watt (1) Instant Start Ballast T8 Linear Fluorescent Replacing (2) 48in T12 Linear Fluorescent:RSD:14.5:4.80000019073486</v>
          </cell>
        </row>
        <row r="200">
          <cell r="C200" t="str">
            <v>SCE:REA:Average Size (Non Res) Recycling Freezer:S_MIC:4:0</v>
          </cell>
          <cell r="Q200" t="str">
            <v>SDGE:RET:Lighting - T8 To 4ft 25 Watt Lamp &amp; Ballast (2 Lamp):HTL:15:0</v>
          </cell>
          <cell r="AK200" t="str">
            <v>SCE:ER:(2) 48in Reduced 28 Watt (1) Instant Start Ballast T8 Linear Fluorescent Replacing (2) 48in T12 Linear Fluorescent:RSD:14.4921535340152:4.83071784467172</v>
          </cell>
        </row>
        <row r="201">
          <cell r="C201" t="str">
            <v>SCE:REA:Average Size (Non Res) Recycling Refrigerator:S_MIC:5:0</v>
          </cell>
          <cell r="Q201" t="str">
            <v>SDGE:RET:Lighting - T8 To 4ft 25 Watt Lamp &amp; Ballast (2 Lamp):RFF:14.460000038147:0</v>
          </cell>
          <cell r="AK201" t="str">
            <v>SCE:ER:(2) 48in Reduced 28 Watt (1) Instant Start Ballast T8 Linear Fluorescent Replacing (2) 48in T12 Linear Fluorescent:RSD:14.5:4.8333333333333</v>
          </cell>
        </row>
        <row r="202">
          <cell r="C202" t="str">
            <v>SCE:REA:Average Size (Res) Recycling Freezer:SFM:4:0</v>
          </cell>
          <cell r="Q202" t="str">
            <v>SDGE:RET:Lighting - T8 To 4ft 25 Watt Lamp &amp; Ballast (2 Lamp):RSD:14.4899997711182:0</v>
          </cell>
          <cell r="AK202" t="str">
            <v>SCE:ER:(2) 48in Reduced 28 Watt (1) Instant Start Ballast T8 Linear Fluorescent Replacing (2) 48in T12 Linear Fluorescent:RTS:15:5</v>
          </cell>
        </row>
        <row r="203">
          <cell r="C203" t="str">
            <v>SCE:REA:Average Size (Res) Recycling Refrigerator:SFM:5:0</v>
          </cell>
          <cell r="Q203" t="str">
            <v>SDGE:RET:Lighting - T8 To 4ft 25 Watt Lamp &amp; Ballast (2 Lamp):RT3:15:0</v>
          </cell>
          <cell r="AK203" t="str">
            <v>SCE:ER:(2) 48in Reduced 28 Watt (1) Instant Start Ballast T8 Linear Fluorescent Replacing (2) 48in T12 Linear Fluorescent:S_MIC:15:5</v>
          </cell>
        </row>
        <row r="204">
          <cell r="C204" t="str">
            <v>SCE:REA:Cold Vending Machine Control:ASM:5:0</v>
          </cell>
          <cell r="Q204" t="str">
            <v>SDGE:RET:Lighting - T8 To 4ft 25 Watt Lamp &amp; Ballast (2 Lamp):RTS:15:0</v>
          </cell>
          <cell r="AK204" t="str">
            <v>SCE:ER:(2) 48in Reduced 28 Watt (1) Instant Start Ballast W/ Reflectors T8 Linear Fluorescent Replacing (2) 48in T12 Linear Fluorescent:S_MIC:15:5</v>
          </cell>
        </row>
        <row r="205">
          <cell r="C205" t="str">
            <v>SCE:REA:Cold Vending Machine Control:GRO:5:0</v>
          </cell>
          <cell r="Q205" t="str">
            <v>SDGE:RET:Lighting - T8 To 4ft 25 Watt Lamp &amp; Ballast (2 Lamp):ASM:15:0</v>
          </cell>
          <cell r="AK205" t="str">
            <v>SCE:ER:(2) 96in (1) Instant Start Ballast - Reduced Light Output T8 Linear Fluorescent Replacing (2) 96in T12 Linear Fluorescent:CNC:15:5</v>
          </cell>
        </row>
        <row r="206">
          <cell r="C206" t="str">
            <v>SCE:REA:Cold Vending Machine Control:MFM:5:0</v>
          </cell>
          <cell r="Q206" t="str">
            <v>SDGE:RET:Lighting - T8 To 4ft 25 Watt Lamp &amp; Ballast (2 Lamp):MLI:15:0</v>
          </cell>
          <cell r="AK206" t="str">
            <v>SCE:ER:(2) 96in (1) Instant Start Ballast - Reduced Light Output T8 Linear Fluorescent Replacing (2) 96in T12 Linear Fluorescent:GRO:14.3999996185303:4.7999998728434</v>
          </cell>
        </row>
        <row r="207">
          <cell r="C207" t="str">
            <v>SCE:REA:Cold Vending Machine Control:RTL:5:0</v>
          </cell>
          <cell r="Q207" t="str">
            <v>SDGE:RET:Lighting - T8 To 4ft 25 Watt Lamp &amp; Ballast (2 Lamp):SUN:15:0</v>
          </cell>
          <cell r="AK207" t="str">
            <v>SCE:ER:(2) 96in (1) Instant Start Ballast - Reduced Light Output T8 Linear Fluorescent Replacing (2) 96in T12 Linear Fluorescent:GRO:14.3999996185303:4.80000019073486</v>
          </cell>
        </row>
        <row r="208">
          <cell r="C208" t="str">
            <v>SCE:REA:Commercial Air-Cooled Multiplex Floating Head Pressure Control:GRO:15:0</v>
          </cell>
          <cell r="Q208" t="str">
            <v>SDGE:RET:Lighting - T8 To 4ft 25 Watt Lamp &amp; Ballast (2 Lamp):RTL:15:0</v>
          </cell>
          <cell r="AK208" t="str">
            <v>SCE:ER:(2) 96in (1) Instant Start Ballast - Reduced Light Output T8 Linear Fluorescent Replacing (2) 96in T12 Linear Fluorescent:GRO:14.4329896907216:4.81099656357388</v>
          </cell>
        </row>
        <row r="209">
          <cell r="C209" t="str">
            <v>SCE:REA:Commercial Air-Cooled Multiplex Floating Head Pressure Control:RTS:15:0</v>
          </cell>
          <cell r="Q209" t="str">
            <v>SDGE:RET:Lighting - T8 To 4ft 25 Watt Lamp &amp; Ballast (2 Lamp):EPR:15:0</v>
          </cell>
          <cell r="AK209" t="str">
            <v>SCE:ER:(2) 96in (1) Instant Start Ballast - Reduced Light Output T8 Linear Fluorescent Replacing (2) 96in T12 Linear Fluorescent:MTL:15:5</v>
          </cell>
        </row>
        <row r="210">
          <cell r="C210" t="str">
            <v>SCE:REA:Commercial Evap-Cooled Multiplex Floating Head Pressure Control:GRO:15:0</v>
          </cell>
          <cell r="Q210" t="str">
            <v>SDGE:RET:Lighting - T8 To 4ft 25 Watt Lamp &amp; Ballast (2 Lamp):ESE:15:0</v>
          </cell>
          <cell r="AK210" t="str">
            <v>SCE:ER:(2) 96in (1) Instant Start Ballast - Reduced Light Output T8 Linear Fluorescent Replacing (2) 96in T12 Linear Fluorescent:OFS:15:5</v>
          </cell>
        </row>
        <row r="211">
          <cell r="C211" t="str">
            <v>SCE:REA:Commercial Multiplex Floating Suction Pressure Control:GRO:15:0</v>
          </cell>
          <cell r="Q211" t="str">
            <v>SDGE:RET:Lighting - T8 To 4ft 25 Watt Lamp &amp; Ballast (2 Lamp):HSP:13.3100004196166:0</v>
          </cell>
          <cell r="AK211" t="str">
            <v>SCE:ER:(2) 96in (1) Instant Start Ballast - Reduced Light Output T8 Linear Fluorescent Replacing (2) 96in T12 Linear Fluorescent:RFF:14.5:4.80000019073486</v>
          </cell>
        </row>
        <row r="212">
          <cell r="C212" t="str">
            <v>SCE:REA:Cooler Anti-Sweat Heater (ASH) Control:GRO:12:0</v>
          </cell>
          <cell r="Q212" t="str">
            <v>SDGE:RET:Lighting - T8 To 4ft 25 Watt Lamp &amp; Ballast (2 Lamp):MBT:15:0</v>
          </cell>
          <cell r="AK212" t="str">
            <v>SCE:ER:(2) 96in (1) Instant Start Ballast - Reduced Light Output T8 Linear Fluorescent Replacing (2) 96in T12 Linear Fluorescent:RFF:14.5:4.8333333333333</v>
          </cell>
        </row>
        <row r="213">
          <cell r="C213" t="str">
            <v>SCE:REA:Cooler Anti-Sweat Heater (ASH) Control:RTL:12:0</v>
          </cell>
          <cell r="Q213" t="str">
            <v>SDGE:RET:Lighting - T8 To 4ft 25 Watt Lamp &amp; Ballast (2 Lamp):NRS:15:0</v>
          </cell>
          <cell r="AK213" t="str">
            <v>SCE:ER:(2) 96in (1) Instant Start Ballast - Reduced Light Output T8 Linear Fluorescent Replacing (2) 96in T12 Linear Fluorescent:RSD:14.5:4.80000019073486</v>
          </cell>
        </row>
        <row r="214">
          <cell r="C214" t="str">
            <v>SCE:REA:Cooler Anti-Sweat Heater (ASH) Control:RTS:12:0</v>
          </cell>
          <cell r="Q214" t="str">
            <v>SDGE:RET:Lighting - T8 To 4ft 25 Watt Lamp &amp; Ballast (2 Lamp):MTL:15:0</v>
          </cell>
          <cell r="AK214" t="str">
            <v>SCE:ER:(2) 96in (1) Instant Start Ballast - Reduced Light Output T8 Linear Fluorescent Replacing (2) 96in T12 Linear Fluorescent:RSD:14.4864551644213:4.82881838814042</v>
          </cell>
        </row>
        <row r="215">
          <cell r="C215" t="str">
            <v>SCE:REA:Cooler Anti-Sweat Heater (ASH) Control:S_FST:12:0</v>
          </cell>
          <cell r="Q215" t="str">
            <v>SDGE:RET:Lighting - T8 To 4ft 25 Watt Lamp &amp; Ballast (2 Lamp):OFL:15:0</v>
          </cell>
          <cell r="AK215" t="str">
            <v>SCE:ER:(2) 96in (1) Instant Start Ballast - Reduced Light Output T8 Linear Fluorescent Replacing (2) 96in T12 Linear Fluorescent:RSD:14.4879543008527:4.82931810028424</v>
          </cell>
        </row>
        <row r="216">
          <cell r="C216" t="str">
            <v>SCE:REA:Demand Control Ventilation Hood Control:RSD:15:0</v>
          </cell>
          <cell r="Q216" t="str">
            <v>SDGE:RET:Lighting - T8 To 4ft 25 Watt Lamp &amp; Ballast (2 Lamp):SCN:15:0</v>
          </cell>
          <cell r="AK216" t="str">
            <v>SCE:ER:(2) 96in (1) Instant Start Ballast - Reduced Light Output T8 Linear Fluorescent Replacing (2) 96in T12 Linear Fluorescent:RSD:14.4921535340152:4.83071784467172</v>
          </cell>
        </row>
        <row r="217">
          <cell r="C217" t="str">
            <v>SCE:REA:Display Case Cooler Evaporator Fan ECM Motor Replacing Shaded Pole Motor:GRO:15:0</v>
          </cell>
          <cell r="Q217" t="str">
            <v>SDGE:RET:Lighting - T8 To 4ft 25 Watt Lamp &amp; Ballast (4 Lamp):OFS:15:0</v>
          </cell>
          <cell r="AK217" t="str">
            <v>SCE:ER:(2) 96in (1) Instant Start Ballast - Reduced Light Output T8 Linear Fluorescent Replacing (2) 96in T12 Linear Fluorescent:RSD:14.5:4.8333333333333</v>
          </cell>
        </row>
        <row r="218">
          <cell r="C218" t="str">
            <v>SCE:REA:Faucet Aerator Replacing No Faucet Aerator:DMO:10:0</v>
          </cell>
          <cell r="Q218" t="str">
            <v>SDGE:RET:Lighting - T8 To 4ft 25 Watt Lamp &amp; Ballast (4 Lamp):RFF:14.460000038147:0</v>
          </cell>
          <cell r="AK218" t="str">
            <v>SCE:ER:(2) 96in (1) Instant Start Ballast - Reduced Light Output T8 Linear Fluorescent Replacing (2) 96in T12 Linear Fluorescent:RTS:15:5</v>
          </cell>
        </row>
        <row r="219">
          <cell r="C219" t="str">
            <v>SCE:REA:Faucet Aerator Replacing No Faucet Aerator:MFM:10:0</v>
          </cell>
          <cell r="Q219" t="str">
            <v>SDGE:RET:Lighting - T8 To 4ft 25 Watt Lamp &amp; Ballast (4 Lamp):WRF:14.6800003051758:0</v>
          </cell>
          <cell r="AK219" t="str">
            <v>SCE:ER:(2) 96in (1) Instant Start Ballast - Reduced Light Output T8 Linear Fluorescent Replacing (2) 96in T12 Linear Fluorescent:S_MIC:15:5</v>
          </cell>
        </row>
        <row r="220">
          <cell r="C220" t="str">
            <v>SCE:REA:Faucet Aerator Replacing No Faucet Aerator:SFM:10:0</v>
          </cell>
          <cell r="Q220" t="str">
            <v>SDGE:RET:Lighting - T8 To 4ft 25 Watt Lamp &amp; Ballast (4 Lamp):MLI:15:0</v>
          </cell>
          <cell r="AK220" t="str">
            <v>SCE:ER:(2) U-Tube (1) Instant Start Ballast - Reduced Light Output T8 Linear Flourescent Replacing (2) T12 U-Tube Fluorescent:OFS:15:5</v>
          </cell>
        </row>
        <row r="221">
          <cell r="C221" t="str">
            <v>SCE:REA:Home Entertainment Center Smart Power Strip:SFM:8:0</v>
          </cell>
          <cell r="Q221" t="str">
            <v>SDGE:RET:Lighting - T8 To 4ft 25 Watt Lamp &amp; Ballast (4 Lamp):RTS:15:0</v>
          </cell>
          <cell r="AK221" t="str">
            <v>SCE:ER:(2) U-Tube (1) Instant Start Ballast - Reduced Light Output T8 Linear Flourescent Replacing (2) T12 U-Tube Fluorescent:RFF:14.5:4.80000019073486</v>
          </cell>
        </row>
        <row r="222">
          <cell r="C222" t="str">
            <v>SCE:REA:Home Office Occupancy Sensor Power Strip:SFM:8:0</v>
          </cell>
          <cell r="Q222" t="str">
            <v>SDGE:RET:Lighting - T8 To 4ft 25 Watt Lamp &amp; Ballast (4 Lamp):EPR:15:0</v>
          </cell>
          <cell r="AK222" t="str">
            <v>SCE:ER:(2) U-Tube (1) Instant Start Ballast - Reduced Light Output T8 Linear Flourescent Replacing (2) T12 U-Tube Fluorescent:RFF:14.5:4.8333333333333</v>
          </cell>
        </row>
        <row r="223">
          <cell r="C223" t="str">
            <v>SCE:REA:Home Office Smart Power Strip:SFM:8:0</v>
          </cell>
          <cell r="Q223" t="str">
            <v>SDGE:RET:Lighting - T8 To 4ft 25 Watt Lamp &amp; Ballast (4 Lamp):OFL:15:0</v>
          </cell>
          <cell r="AK223" t="str">
            <v>SCE:ER:(2) U-Tube (1) Instant Start Ballast - Reduced Light Output T8 Linear Flourescent Replacing (2) T12 U-Tube Fluorescent:RSD:14.5:4.80000019073486</v>
          </cell>
        </row>
        <row r="224">
          <cell r="C224" t="str">
            <v>SCE:REA:In Home Survey:SFM:3:0</v>
          </cell>
          <cell r="Q224" t="str">
            <v>SDGE:RET:Lighting - T8 To 4ft 25 Watt Lamp &amp; Ballast (4 Lamp):RSD:14.4899997711182:0</v>
          </cell>
          <cell r="AK224" t="str">
            <v>SCE:ER:(2) U-Tube (1) Instant Start Ballast - Reduced Light Output T8 Linear Flourescent Replacing (2) T12 U-Tube Fluorescent:RSD:14.5:4.8333333333333</v>
          </cell>
        </row>
        <row r="225">
          <cell r="C225" t="str">
            <v>SCE:REA:Industrial Blower Replacing Air Compressor:MLI:15:0</v>
          </cell>
          <cell r="Q225" t="str">
            <v>SDGE:RET:Lighting - T8 To 4ft 25 Watt Lamp &amp; Ballast (4 Lamp):RTL:15:0</v>
          </cell>
          <cell r="AK225" t="str">
            <v>SCE:ER:(2) U-Tube (1) Instant Start Ballast - Reduced Light Output T8 Linear Flourescent Replacing (2) T12 U-Tube Fluorescent:RTS:15:5</v>
          </cell>
        </row>
        <row r="226">
          <cell r="C226" t="str">
            <v>SCE:REA:Low Flow Showerhead Replacing No Faucet Aerator:MFM:10:0</v>
          </cell>
          <cell r="Q226" t="str">
            <v>SDGE:RET:Lighting - T8 To 4ft 25 Watt Lamp &amp; Ballast (4 Lamp):SCN:15:0</v>
          </cell>
          <cell r="AK226" t="str">
            <v>SCE:ER:(2) U-Tube (1) Instant Start Ballast - Reduced Light Output T8 Linear Flourescent Replacing (2) T12 U-Tube Fluorescent:S_MIC:15:5</v>
          </cell>
        </row>
        <row r="227">
          <cell r="C227" t="str">
            <v>SCE:REA:Low Flow Showerhead Replacing Standard Showerhead:MFM:10:0</v>
          </cell>
          <cell r="Q227" t="str">
            <v>SDGE:RET:Lighting - T8 To 4ft 25 Watt Lamp &amp; Ballast (4 Lamp):ASM:15:0</v>
          </cell>
          <cell r="AK227" t="str">
            <v>SCE:ER:(3) 48in (1) Instant Start Ballast - Normal Light Output T8 Linear Fluorescent Replacing (3) 48in T12 Linear Fluorescent:RTS:15:5</v>
          </cell>
        </row>
        <row r="228">
          <cell r="C228" t="str">
            <v>SCE:REA:Low Flow Showerhead Replacing Standard Showerhead:SFM:10:0</v>
          </cell>
          <cell r="Q228" t="str">
            <v>SDGE:RET:Lighting - T8 To 4ft 25 Watt Lamp &amp; Ballast (4 Lamp):MTL:15:0</v>
          </cell>
          <cell r="AK228" t="str">
            <v>SCE:ER:(3) 48in (1) Instant Start Ballast - Normal Light Output T8 Linear Fluorescent Replacing (3) 48in T12 Linear Fluorescent:S_MIC:15:5</v>
          </cell>
        </row>
        <row r="229">
          <cell r="C229" t="str">
            <v>SCE:REA:Low Temperature Open Vertical Night Cover:GRO:5:0</v>
          </cell>
          <cell r="Q229" t="str">
            <v>SDGE:RET:Lighting - T8 To 4ft 25 Watt Lamp &amp; Ballast (4 Lamp):GRO:14.2600002288818:0</v>
          </cell>
          <cell r="AK229" t="str">
            <v>SCE:ER:(3) 48in (2) Instant Start Ballast - Reduced Light Output T8 Linear Fluorescent Replacing (3) 48in T12 Linear Fluorescent:CNC:15:5</v>
          </cell>
        </row>
        <row r="230">
          <cell r="C230" t="str">
            <v>SCE:REA:Main Cooler Door Auto Closer:GRO:8:0</v>
          </cell>
          <cell r="Q230" t="str">
            <v>SDGE:RET:Lighting - T8 To 4ft 25 Watt Lamp &amp; Ballast (4 Lamp):MBT:15:0</v>
          </cell>
          <cell r="AK230" t="str">
            <v>SCE:ER:(3) 48in (2) Instant Start Ballast - Reduced Light Output T8 Linear Fluorescent Replacing (3) 48in T12 Linear Fluorescent:OFS:15:5</v>
          </cell>
        </row>
        <row r="231">
          <cell r="C231" t="str">
            <v>SCE:REA:Main Cooler Door Auto Closer:RFF:8:0</v>
          </cell>
          <cell r="Q231" t="str">
            <v>SDGE:RET:Lighting - T8 To 4ft 25 Watt Lamp &amp; Ballast (4 Lamp):HSP:13.3100004196166:0</v>
          </cell>
          <cell r="AK231" t="str">
            <v>SCE:ER:(3) 48in (2) Instant Start Ballast - Reduced Light Output T8 Linear Fluorescent Replacing (3) 48in T12 Linear Fluorescent:RSD:14.4921535340152:4.83071784467172</v>
          </cell>
        </row>
        <row r="232">
          <cell r="C232" t="str">
            <v>SCE:REA:Main Cooler Door Auto Closer:RSD:8:0</v>
          </cell>
          <cell r="Q232" t="str">
            <v>SDGE:RET:Lighting - T8 To 4ft 25 Watt Lamp &amp; Ballast (4 Lamp):SUN:15:0</v>
          </cell>
          <cell r="AK232" t="str">
            <v>SCE:ER:(3) 48in (2) Instant Start Ballast - Reduced Light Output T8 Linear Fluorescent Replacing (3) 48in T12 Linear Fluorescent:RTS:15:5</v>
          </cell>
        </row>
        <row r="233">
          <cell r="C233" t="str">
            <v>SCE:REA:Main Cooler Door Auto Closer:RTS:8:0</v>
          </cell>
          <cell r="Q233" t="str">
            <v>SDGE:RET:Lighting - T8 To 4ft 25 Watt Lamp &amp; Ballast (4 Lamp):ESE:15:0</v>
          </cell>
          <cell r="AK233" t="str">
            <v>SCE:ER:(3) 48in (2) Instant Start Ballast - Reduced Light Output T8 Linear Fluorescent Replacing (3) 48in T12 Linear Fluorescent:S_MIC:15:5</v>
          </cell>
        </row>
        <row r="234">
          <cell r="C234" t="str">
            <v>SCE:REA:Main Cooler Door Auto Closer:S_FST:8:0</v>
          </cell>
          <cell r="Q234" t="str">
            <v>SDGE:RET:Lighting - T8 To 4ft 25 Watt Lamp &amp; Ballast (4 Lamp):RT3:15:0</v>
          </cell>
          <cell r="AK234" t="str">
            <v>SCE:ER:(3) 48in Reduced 28 Watt (1) Instant Start Ballast - Reduced Light Output T8 Linear Fluorescent Replacing (3) 48in T8 Linear Fluorescent:CNC:15:5</v>
          </cell>
        </row>
        <row r="235">
          <cell r="C235" t="str">
            <v>SCE:REA:Main Cooler Door Auto Closer:S_MIC:8:0</v>
          </cell>
          <cell r="Q235" t="str">
            <v>SDGE:RET:Lighting - T8 To 4ft 25 Watt Lamp &amp; Ballast (4 Lamp):HTL:15:0</v>
          </cell>
          <cell r="AK235" t="str">
            <v>SCE:ER:(3) 48in Reduced 28 Watt (1) Instant Start Ballast - Reduced Light Output T8 Linear Fluorescent Replacing (3) 48in T8 Linear Fluorescent:GRO:14.4329896907216:4.81099656357388</v>
          </cell>
        </row>
        <row r="236">
          <cell r="C236" t="str">
            <v>SCE:REA:Main Freezer Door Auto Closer:GRO:8:0</v>
          </cell>
          <cell r="Q236" t="str">
            <v>SDGE:RET:Lighting - T8 To 4ft 25 Watt Lamp &amp; Ballast (4 Lamp):NRS:15:0</v>
          </cell>
          <cell r="AK236" t="str">
            <v>SCE:ER:(3) 48in Reduced 28 Watt (1) Instant Start Ballast - Reduced Light Output T8 Linear Fluorescent Replacing (3) 48in T8 Linear Fluorescent:OFS:15:5</v>
          </cell>
        </row>
        <row r="237">
          <cell r="C237" t="str">
            <v>SCE:REA:Main Freezer Door Auto Closer:RSD:8:0</v>
          </cell>
          <cell r="Q237" t="str">
            <v>SDGE:RET:Lighting - T8 To 4ft 28 Watt Lamp &amp; Ballast (1 Lamp):MLI:15:0</v>
          </cell>
          <cell r="AK237" t="str">
            <v>SCE:ER:(3) 48in Reduced 28 Watt (1) Instant Start Ballast - Reduced Light Output T8 Linear Fluorescent Replacing (3) 48in T8 Linear Fluorescent:RFF:14.5:4.80000019073486</v>
          </cell>
        </row>
        <row r="238">
          <cell r="C238" t="str">
            <v>SCE:REA:Main Freezer Door Auto Closer:RTS:8:0</v>
          </cell>
          <cell r="Q238" t="str">
            <v>SDGE:RET:Lighting - T8 To 4ft 28 Watt Lamp &amp; Ballast (1 Lamp):MTL:15:0</v>
          </cell>
          <cell r="AK238" t="str">
            <v>SCE:ER:(3) 48in Reduced 28 Watt (1) Instant Start Ballast - Reduced Light Output T8 Linear Fluorescent Replacing (3) 48in T8 Linear Fluorescent:RFF:14.4520604509043:4.81735348363476</v>
          </cell>
        </row>
        <row r="239">
          <cell r="C239" t="str">
            <v>SCE:REA:Main Freezer Door Auto Closer:S_FST:8:0</v>
          </cell>
          <cell r="Q239" t="str">
            <v>SDGE:RET:Lighting - T8 To 4ft 28 Watt Lamp &amp; Ballast (1 Lamp):OFL:15:0</v>
          </cell>
          <cell r="AK239" t="str">
            <v>SCE:ER:(3) 48in Reduced 28 Watt (1) Instant Start Ballast - Reduced Light Output T8 Linear Fluorescent Replacing (3) 48in T8 Linear Fluorescent:RFF:14.5:4.8333333333333</v>
          </cell>
        </row>
        <row r="240">
          <cell r="C240" t="str">
            <v>SCE:REA:Main Freezer Door Auto Closer:S_MIC:8:0</v>
          </cell>
          <cell r="Q240" t="str">
            <v>SDGE:RET:Lighting - T8 To 4ft 28 Watt Lamp &amp; Ballast (1 Lamp):OFS:15:0</v>
          </cell>
          <cell r="AK240" t="str">
            <v>SCE:ER:(3) 48in Reduced 28 Watt (1) Instant Start Ballast - Reduced Light Output T8 Linear Fluorescent Replacing (3) 48in T8 Linear Fluorescent:RSD:14.5:4.80000019073486</v>
          </cell>
        </row>
        <row r="241">
          <cell r="C241" t="str">
            <v>SCE:REA:Medium Temperature Open Vertical Night Cover:GRO:5:0</v>
          </cell>
          <cell r="Q241" t="str">
            <v>SDGE:RET:Lighting - T8 To 4ft 28 Watt Lamp &amp; Ballast (1 Lamp):RSD:14.4899997711182:0</v>
          </cell>
          <cell r="AK241" t="str">
            <v>SCE:ER:(3) 48in Reduced 28 Watt (1) Instant Start Ballast - Reduced Light Output T8 Linear Fluorescent Replacing (3) 48in T8 Linear Fluorescent:RSD:14.4921535340152:4.83071784467172</v>
          </cell>
        </row>
        <row r="242">
          <cell r="C242" t="str">
            <v>SCE:REA:Plug Load Occupancy Sensor Control:GRO:8:0</v>
          </cell>
          <cell r="Q242" t="str">
            <v>SDGE:RET:Lighting - T8 To 4ft 28 Watt Lamp &amp; Ballast (1 Lamp):RTS:15:0</v>
          </cell>
          <cell r="AK242" t="str">
            <v>SCE:ER:(3) 48in Reduced 28 Watt (1) Instant Start Ballast - Reduced Light Output T8 Linear Fluorescent Replacing (3) 48in T8 Linear Fluorescent:RTS:15:5</v>
          </cell>
        </row>
        <row r="243">
          <cell r="C243" t="str">
            <v>SCE:REA:Plug Load Occupancy Sensor Control:OFL:8:0</v>
          </cell>
          <cell r="Q243" t="str">
            <v>SDGE:RET:Lighting - T8 To 4ft 28 Watt Lamp &amp; Ballast (1 Lamp):WRF:14.6800003051758:0</v>
          </cell>
          <cell r="AK243" t="str">
            <v>SCE:ER:(3) 48in Reduced 28 Watt (1) Instant Start Ballast - Reduced Light Output T8 Linear Fluorescent Replacing (3) 48in T8 Linear Fluorescent:S_MIC:15:5</v>
          </cell>
        </row>
        <row r="244">
          <cell r="C244" t="str">
            <v>SCE:REA:Plug Load Occupancy Sensor Control:OFS:8:0</v>
          </cell>
          <cell r="Q244" t="str">
            <v>SDGE:RET:Lighting - T8 To 4ft 28 Watt Lamp &amp; Ballast (1 Lamp):SUN:15:0</v>
          </cell>
          <cell r="AK244" t="str">
            <v>SCE:ER:(4) 48in (1) Instant Start Ballast - Reduced Light Output T8 Linear Fluorescent Replacing (2) 96in T12 Linear Fluorescent:CNC:15:5</v>
          </cell>
        </row>
        <row r="245">
          <cell r="C245" t="str">
            <v>SCE:REA:Plug Load Occupancy Sensor Control:RSD:8:0</v>
          </cell>
          <cell r="Q245" t="str">
            <v>SDGE:RET:Lighting - T8 To 4ft 28 Watt Lamp &amp; Ballast (1 Lamp):GRO:14.2600002288818:0</v>
          </cell>
          <cell r="AK245" t="str">
            <v>SCE:ER:(4) 48in (1) Instant Start Ballast - Reduced Light Output T8 Linear Fluorescent Replacing (2) 96in T12 Linear Fluorescent:OFS:15:5</v>
          </cell>
        </row>
        <row r="246">
          <cell r="C246" t="str">
            <v>SCE:REA:Plug Load Occupancy Sensor Control:RTS:8:0</v>
          </cell>
          <cell r="Q246" t="str">
            <v>SDGE:RET:Lighting - T8 To 4ft 28 Watt Lamp &amp; Ballast (1 Lamp):RFF:14.460000038147:0</v>
          </cell>
          <cell r="AK246" t="str">
            <v>SCE:ER:(4) 48in (1) Instant Start Ballast - Reduced Light Output T8 Linear Fluorescent Replacing (2) 96in T12 Linear Fluorescent:RFF:14.5:4.8333333333333</v>
          </cell>
        </row>
        <row r="247">
          <cell r="C247" t="str">
            <v>SCE:REA:Plug Load Occupancy Sensor Control:S_MIC:8:0</v>
          </cell>
          <cell r="Q247" t="str">
            <v>SDGE:RET:Lighting - T8 To 4ft 28 Watt Lamp &amp; Ballast (1 Lamp):ASM:15:0</v>
          </cell>
          <cell r="AK247" t="str">
            <v>SCE:ER:(4) 48in (1) Instant Start Ballast - Reduced Light Output T8 Linear Fluorescent Replacing (2) 96in T12 Linear Fluorescent:RSD:14.5:4.80000019073486</v>
          </cell>
        </row>
        <row r="248">
          <cell r="C248" t="str">
            <v>SCE:REA:Process Multiplex Floating Suction Pressure Control:GRO:15:0</v>
          </cell>
          <cell r="Q248" t="str">
            <v>SDGE:RET:Lighting - T8 To 4ft 28 Watt Lamp &amp; Ballast (1 Lamp):HSP:13.3100004196166:0</v>
          </cell>
          <cell r="AK248" t="str">
            <v>SCE:ER:(4) 48in (1) Instant Start Ballast - Reduced Light Output T8 Linear Fluorescent Replacing (2) 96in T12 Linear Fluorescent:RSD:14.5:4.8333333333333</v>
          </cell>
        </row>
        <row r="249">
          <cell r="C249" t="str">
            <v>SCE:REA:Variable Speed Drive On Chilled Water Pump Control:ASM:15:0</v>
          </cell>
          <cell r="Q249" t="str">
            <v>SDGE:RET:Lighting - T8 To 4ft 28 Watt Lamp &amp; Ballast (1 Lamp):EPR:15:0</v>
          </cell>
          <cell r="AK249" t="str">
            <v>SCE:ER:(4) 48in (1) Instant Start Ballast - Reduced Light Output T8 Linear Fluorescent Replacing (2) 96in T12 Linear Fluorescent:RTS:15:5</v>
          </cell>
        </row>
        <row r="250">
          <cell r="C250" t="str">
            <v>SCE:REA:Variable Speed Drive On Chilled Water Pump Control:EUN:15:0</v>
          </cell>
          <cell r="Q250" t="str">
            <v>SDGE:RET:Lighting - T8 To 4ft 28 Watt Lamp &amp; Ballast (1 Lamp):HTL:15:0</v>
          </cell>
          <cell r="AK250" t="str">
            <v>SCE:ER:(4) 48in (1) Instant Start Ballast - Reduced Light Output T8 Linear Fluorescent Replacing (2) 96in T12 Linear Fluorescent:S_MIC:15:5</v>
          </cell>
        </row>
        <row r="251">
          <cell r="C251" t="str">
            <v>SCE:REA:Variable Speed Drive On Chilled Water Pump Control:HSP:15:0</v>
          </cell>
          <cell r="Q251" t="str">
            <v>SDGE:RET:Lighting - T8 To 4ft 28 Watt Lamp &amp; Ballast (1 Lamp):MBT:15:0</v>
          </cell>
          <cell r="AK251" t="str">
            <v>SCE:ER:(4) 48in (1) Instant Start Ballast - Reduced Light Output T8 Linear Fluorescent Replacing (4) 48in T12 Linear Fluorescent:ASM:15:5</v>
          </cell>
        </row>
        <row r="252">
          <cell r="C252" t="str">
            <v>SCE:REA:Variable Speed Drive On Chilled Water Pump Control:HTL:15:0</v>
          </cell>
          <cell r="Q252" t="str">
            <v>SDGE:RET:Lighting - T8 To 4ft 28 Watt Lamp &amp; Ballast (2 Lamp):OFS:15:0</v>
          </cell>
          <cell r="AK252" t="str">
            <v>SCE:ER:(4) 48in (1) Instant Start Ballast - Reduced Light Output T8 Linear Fluorescent Replacing (4) 48in T12 Linear Fluorescent:CNC:15:5</v>
          </cell>
        </row>
        <row r="253">
          <cell r="C253" t="str">
            <v>SCE:REA:Variable Speed Drive On Chilled Water Pump Control:MLI:15:0</v>
          </cell>
          <cell r="Q253" t="str">
            <v>SDGE:RET:Lighting - T8 To 4ft 28 Watt Lamp &amp; Ballast (2 Lamp):WRF:14.6800003051758:0</v>
          </cell>
          <cell r="AK253" t="str">
            <v>SCE:ER:(4) 48in (1) Instant Start Ballast - Reduced Light Output T8 Linear Fluorescent Replacing (4) 48in T12 Linear Fluorescent:GRO:14.3999996185303:4.7999998728434</v>
          </cell>
        </row>
        <row r="254">
          <cell r="C254" t="str">
            <v>SCE:REA:Variable Speed Drive On Chilled Water Pump Control:OFL:15:0</v>
          </cell>
          <cell r="Q254" t="str">
            <v>SDGE:RET:Lighting - T8 To 4ft 28 Watt Lamp &amp; Ballast (2 Lamp):MTL:15:0</v>
          </cell>
          <cell r="AK254" t="str">
            <v>SCE:ER:(4) 48in (1) Instant Start Ballast - Reduced Light Output T8 Linear Fluorescent Replacing (4) 48in T12 Linear Fluorescent:OFS:15:5</v>
          </cell>
        </row>
        <row r="255">
          <cell r="C255" t="str">
            <v>SCE:REA:Variable Speed Drive On Chilled Water Pump Control:S_MIC:15:0</v>
          </cell>
          <cell r="Q255" t="str">
            <v>SDGE:RET:Lighting - T8 To 4ft 28 Watt Lamp &amp; Ballast (2 Lamp):RTL:15:0</v>
          </cell>
          <cell r="AK255" t="str">
            <v>SCE:ER:(4) 48in (1) Instant Start Ballast - Reduced Light Output T8 Linear Fluorescent Replacing (4) 48in T12 Linear Fluorescent:RFF:14.5:4.80000019073486</v>
          </cell>
        </row>
        <row r="256">
          <cell r="C256" t="str">
            <v>SCE:REA:Variable Speed Drive On Condenser Water Pump Control:ASM:15:0</v>
          </cell>
          <cell r="Q256" t="str">
            <v>SDGE:RET:Lighting - T8 To 4ft 28 Watt Lamp &amp; Ballast (2 Lamp):RTS:15:0</v>
          </cell>
          <cell r="AK256" t="str">
            <v>SCE:ER:(4) 48in (1) Instant Start Ballast - Reduced Light Output T8 Linear Fluorescent Replacing (4) 48in T12 Linear Fluorescent:RFF:14.5:4.8333333333333</v>
          </cell>
        </row>
        <row r="257">
          <cell r="C257" t="str">
            <v>SCE:REA:Variable Speed Drive On Condenser Water Pump Control:EUN:15:0</v>
          </cell>
          <cell r="Q257" t="str">
            <v>SDGE:RET:Lighting - T8 To 4ft 28 Watt Lamp &amp; Ballast (2 Lamp):EPR:15:0</v>
          </cell>
          <cell r="AK257" t="str">
            <v>SCE:ER:(4) 48in (1) Instant Start Ballast - Reduced Light Output T8 Linear Fluorescent Replacing (4) 48in T12 Linear Fluorescent:RSD:14.5:4.80000019073486</v>
          </cell>
        </row>
        <row r="258">
          <cell r="C258" t="str">
            <v>SCE:REA:Variable Speed Drive On Condenser Water Pump Control:HSP:15:0</v>
          </cell>
          <cell r="Q258" t="str">
            <v>SDGE:RET:Lighting - T8 To 4ft 28 Watt Lamp &amp; Ballast (2 Lamp):MLI:15:0</v>
          </cell>
          <cell r="AK258" t="str">
            <v>SCE:ER:(4) 48in (1) Instant Start Ballast - Reduced Light Output T8 Linear Fluorescent Replacing (4) 48in T12 Linear Fluorescent:RSD:14.4921535340152:4.83071784467172</v>
          </cell>
        </row>
        <row r="259">
          <cell r="C259" t="str">
            <v>SCE:REA:Variable Speed Drive On Condenser Water Pump Control:HTL:15:0</v>
          </cell>
          <cell r="Q259" t="str">
            <v>SDGE:RET:Lighting - T8 To 4ft 28 Watt Lamp &amp; Ballast (2 Lamp):SUN:15:0</v>
          </cell>
          <cell r="AK259" t="str">
            <v>SCE:ER:(4) 48in (1) Instant Start Ballast - Reduced Light Output T8 Linear Fluorescent Replacing (4) 48in T12 Linear Fluorescent:RSD:14.5:4.8333333333333</v>
          </cell>
        </row>
        <row r="260">
          <cell r="C260" t="str">
            <v>SCE:REA:Variable Speed Drive On Condenser Water Pump Control:MLI:15:0</v>
          </cell>
          <cell r="Q260" t="str">
            <v>SDGE:RET:Lighting - T8 To 4ft 28 Watt Lamp &amp; Ballast (2 Lamp):OFL:15:0</v>
          </cell>
          <cell r="AK260" t="str">
            <v>SCE:ER:(4) 48in (1) Instant Start Ballast - Reduced Light Output T8 Linear Fluorescent Replacing (4) 48in T12 Linear Fluorescent:RTS:15:5</v>
          </cell>
        </row>
        <row r="261">
          <cell r="C261" t="str">
            <v>SCE:REA:Variable Speed Drive On Condenser Water Pump Control:OFL:15:0</v>
          </cell>
          <cell r="Q261" t="str">
            <v>SDGE:RET:Lighting - T8 To 4ft 28 Watt Lamp &amp; Ballast (2 Lamp):RSD:14.4899997711182:0</v>
          </cell>
          <cell r="AK261" t="str">
            <v>SCE:ER:(4) 48in (1) Instant Start Ballast - Reduced Light Output T8 Linear Fluorescent Replacing (4) 48in T12 Linear Fluorescent:S_MIC:15:5</v>
          </cell>
        </row>
        <row r="262">
          <cell r="C262" t="str">
            <v>SCE:REA:Variable Speed Drive On Condenser Water Pump Control:S_MIC:15:0</v>
          </cell>
          <cell r="Q262" t="str">
            <v>SDGE:RET:Lighting - T8 To 4ft 28 Watt Lamp &amp; Ballast (2 Lamp):ASM:15:0</v>
          </cell>
          <cell r="AK262" t="str">
            <v>SCE:ER:(4) 48in (1) Premium Instant Start Ballast - Reduced Light Output T8 Linear Flourescent Replacing (2) 96in T12 Linear Fluorescent:CNC:15:5</v>
          </cell>
        </row>
        <row r="263">
          <cell r="C263" t="str">
            <v>SCE:REA:Variable Speed Drive On Cooling Tower Fan Control:MLI:15:0</v>
          </cell>
          <cell r="Q263" t="str">
            <v>SDGE:RET:Lighting - T8 To 4ft 28 Watt Lamp &amp; Ballast (2 Lamp):ESE:15:0</v>
          </cell>
          <cell r="AK263" t="str">
            <v>SCE:ER:(4) 48in (1) Premium Instant Start Ballast - Reduced Light Output T8 Linear Flourescent Replacing (2) 96in T12 Linear Fluorescent:GRO:14.3999996185303:4.7999998728434</v>
          </cell>
        </row>
        <row r="264">
          <cell r="C264" t="str">
            <v>SCE:REA:Variable Speed Drive On Cooling Tower Fan Control:OFL:15:0</v>
          </cell>
          <cell r="Q264" t="str">
            <v>SDGE:RET:Lighting - T8 To 4ft 28 Watt Lamp &amp; Ballast (2 Lamp):HTL:15:0</v>
          </cell>
          <cell r="AK264" t="str">
            <v>SCE:ER:(4) 48in (1) Premium Instant Start Ballast - Reduced Light Output T8 Linear Flourescent Replacing (2) 96in T12 Linear Fluorescent:NRS:15:5</v>
          </cell>
        </row>
        <row r="265">
          <cell r="C265" t="str">
            <v>SCE:REA:Variable Speed Drive On Cooling Tower Fan Control:RT3:15:0</v>
          </cell>
          <cell r="Q265" t="str">
            <v>SDGE:RET:Lighting - T8 To 4ft 28 Watt Lamp &amp; Ballast (2 Lamp):MBT:15:0</v>
          </cell>
          <cell r="AK265" t="str">
            <v>SCE:ER:(4) 48in (1) Premium Instant Start Ballast - Reduced Light Output T8 Linear Flourescent Replacing (2) 96in T12 Linear Fluorescent:RFF:14.5:4.80000019073486</v>
          </cell>
        </row>
        <row r="266">
          <cell r="C266" t="str">
            <v>SCE:REA:Variable Speed Drive On Cooling Tower Fan Control:S_MIC:15:0</v>
          </cell>
          <cell r="Q266" t="str">
            <v>SDGE:RET:Lighting - T8 To 4ft 28 Watt Lamp &amp; Ballast (2 Lamp):RFF:14.460000038147:0</v>
          </cell>
          <cell r="AK266" t="str">
            <v>SCE:ER:(4) 48in (1) Premium Instant Start Ballast - Reduced Light Output T8 Linear Flourescent Replacing (2) 96in T12 Linear Fluorescent:RSD:14.5:4.80000019073486</v>
          </cell>
        </row>
        <row r="267">
          <cell r="C267" t="str">
            <v>SCE:REA:Variable Speed Drive On HVAC Fan Control:EUN:15:0</v>
          </cell>
          <cell r="Q267" t="str">
            <v>SDGE:RET:Lighting - T8 To 4ft 28 Watt Lamp &amp; Ballast (2 Lamp):GRO:14.2600002288818:0</v>
          </cell>
          <cell r="AK267" t="str">
            <v>SCE:ER:(4) 48in (1) Premium Instant Start Ballast - Reduced Light Output T8 Linear Flourescent Replacing (2) 96in T12 Linear Fluorescent:RTS:15:5</v>
          </cell>
        </row>
        <row r="268">
          <cell r="C268" t="str">
            <v>SCE:REA:Variable Speed Drive On HVAC Fan Control:HTL:15:0</v>
          </cell>
          <cell r="Q268" t="str">
            <v>SDGE:RET:Lighting - T8 To 4ft 28 Watt Lamp &amp; Ballast (2 Lamp):HSP:13.3100004196166:0</v>
          </cell>
          <cell r="AK268" t="str">
            <v>SCE:ER:(4) 48in (1) Premium Instant Start Ballast - Reduced Light Output T8 Linear Flourescent Replacing (2) 96in T12 Linear Fluorescent:S_MIC:15:5</v>
          </cell>
        </row>
        <row r="269">
          <cell r="C269" t="str">
            <v>SCE:REA:Variable Speed Drive On HVAC Fan Control:OFL:15:0</v>
          </cell>
          <cell r="Q269" t="str">
            <v>SDGE:RET:Lighting - T8 To 4ft 28 Watt Lamp &amp; Ballast (2 Lamp):SCN:15:0</v>
          </cell>
          <cell r="AK269" t="str">
            <v>SCE:ER:(4) 48in (2) Instant Start Ballast - Reduced Light Output T8 Linear Fluorescent Replacing (4) 48in T12 Linear Fluorescent:CNC:15:5</v>
          </cell>
        </row>
        <row r="270">
          <cell r="C270" t="str">
            <v>SCE:REA:Variable Speed Drive On HVAC Fan Control:RT3:15:0</v>
          </cell>
          <cell r="Q270" t="str">
            <v>SDGE:RET:Lighting - T8 To 4ft 28 Watt Lamp &amp; Ballast (3 Lamp):ASM:15:0</v>
          </cell>
          <cell r="AK270" t="str">
            <v>SCE:ER:(4) 48in (2) Instant Start Ballast - Reduced Light Output T8 Linear Fluorescent Replacing (4) 48in T12 Linear Fluorescent:GST:15:5</v>
          </cell>
        </row>
        <row r="271">
          <cell r="C271" t="str">
            <v>SCE:REA:Variable Speed Drive On HVAC Fan Control:RTL:0:0</v>
          </cell>
          <cell r="Q271" t="str">
            <v>SDGE:RET:Lighting - T8 To 4ft 28 Watt Lamp &amp; Ballast (3 Lamp):OFS:15:0</v>
          </cell>
          <cell r="AK271" t="str">
            <v>SCE:ER:(4) 48in (2) Instant Start Ballast - Reduced Light Output T8 Linear Fluorescent Replacing (4) 48in T12 Linear Fluorescent:OFS:15:5</v>
          </cell>
        </row>
        <row r="272">
          <cell r="C272" t="str">
            <v>SCE:REA:Variable Speed Drive On HVAC Fan Control:RTS:0:0</v>
          </cell>
          <cell r="Q272" t="str">
            <v>SDGE:RET:Lighting - T8 To 4ft 28 Watt Lamp &amp; Ballast (3 Lamp):RSD:14.4899997711182:0</v>
          </cell>
          <cell r="AK272" t="str">
            <v>SCE:ER:(4) 48in (2) Instant Start Ballast - Reduced Light Output T8 Linear Fluorescent Replacing (4) 48in T12 Linear Fluorescent:RSD:14.5:4.80000019073486</v>
          </cell>
        </row>
        <row r="273">
          <cell r="C273" t="str">
            <v>SCE:REA:Variable Speed Drive On HVAC Fan Control:S_TCU:15:0</v>
          </cell>
          <cell r="Q273" t="str">
            <v>SDGE:RET:Lighting - T8 To 4ft 28 Watt Lamp &amp; Ballast (3 Lamp):RTS:15:0</v>
          </cell>
          <cell r="AK273" t="str">
            <v>SCE:ER:(4) 48in (2) Instant Start Ballast - Reduced Light Output T8 Linear Fluorescent Replacing (4) 48in T12 Linear Fluorescent:RSD:14.4921535340152:4.83071784467172</v>
          </cell>
        </row>
        <row r="274">
          <cell r="C274" t="str">
            <v>SCE:REA:Variable Speed Drive On Milk Transfer Pump Controls Replacing Single Speed Pump:S_AGR:15:0</v>
          </cell>
          <cell r="Q274" t="str">
            <v>SDGE:RET:Lighting - T8 To 4ft 28 Watt Lamp &amp; Ballast (3 Lamp):SUN:15:0</v>
          </cell>
          <cell r="AK274" t="str">
            <v>SCE:ER:(4) 48in (2) Instant Start Ballast - Reduced Light Output T8 Linear Fluorescent Replacing (4) 48in T12 Linear Fluorescent:RTS:15:5</v>
          </cell>
        </row>
        <row r="275">
          <cell r="C275" t="str">
            <v>SCE:REA:Walk-In Cooler Evaporator Fan Cycling Control:RSD:16:0</v>
          </cell>
          <cell r="Q275" t="str">
            <v>SDGE:RET:Lighting - T8 To 4ft 28 Watt Lamp &amp; Ballast (3 Lamp):EPR:15:0</v>
          </cell>
          <cell r="AK275" t="str">
            <v>SCE:ER:(4) 48in (2) Instant Start Ballast - Reduced Light Output T8 Linear Fluorescent Replacing (4) 48in T12 Linear Fluorescent:S_MIC:15:5</v>
          </cell>
        </row>
        <row r="276">
          <cell r="C276" t="str">
            <v>SCE:REA:Walk-In Cooler Evaporator Fan Cycling Control:S_FST:16:0</v>
          </cell>
          <cell r="Q276" t="str">
            <v>SDGE:RET:Lighting - T8 To 4ft 28 Watt Lamp &amp; Ballast (3 Lamp):MLI:15:0</v>
          </cell>
          <cell r="AK276" t="str">
            <v>SCE:ER:(4) 48in Reduced 28 Watt (1) Instant Start Ballast - Reduced Light Output T8 Linear Fluorescent Replacing (4) 48in T8 Linear Fluorescent:CNC:15:5</v>
          </cell>
        </row>
        <row r="277">
          <cell r="C277" t="str">
            <v>SCE:REA:Wall Blow-In R-0 To R-13 Insulation:MFM:20:0</v>
          </cell>
          <cell r="Q277" t="str">
            <v>SDGE:RET:Lighting - T8 To 4ft 28 Watt Lamp &amp; Ballast (3 Lamp):RFF:14.460000038147:0</v>
          </cell>
          <cell r="AK277" t="str">
            <v>SCE:ER:(4) 48in Reduced 28 Watt (1) Instant Start Ballast - Reduced Light Output T8 Linear Fluorescent Replacing (4) 48in T8 Linear Fluorescent:GRO:14.3999996185303:4.80000019073486</v>
          </cell>
        </row>
        <row r="278">
          <cell r="C278" t="str">
            <v>SCE:REA:Wall Blow-In R-0 To R-13 Insulation:MFM:0:0</v>
          </cell>
          <cell r="Q278" t="str">
            <v>SDGE:RET:Lighting - T8 To 4ft 28 Watt Lamp &amp; Ballast (3 Lamp):MTL:15:0</v>
          </cell>
          <cell r="AK278" t="str">
            <v>SCE:ER:(4) 48in Reduced 28 Watt (1) Instant Start Ballast - Reduced Light Output T8 Linear Fluorescent Replacing (4) 48in T8 Linear Fluorescent:GRO:14.4329896907216:4.81099656357388</v>
          </cell>
        </row>
        <row r="279">
          <cell r="C279" t="str">
            <v>SCE:REA:Wall Blow-In R-0 To R-13 Insulation:SFM:20:0</v>
          </cell>
          <cell r="Q279" t="str">
            <v>SDGE:RET:Lighting - T8 To 4ft 28 Watt Lamp &amp; Ballast (3 Lamp):OFL:15:0</v>
          </cell>
          <cell r="AK279" t="str">
            <v>SCE:ER:(4) 48in Reduced 28 Watt (1) Instant Start Ballast - Reduced Light Output T8 Linear Fluorescent Replacing (4) 48in T8 Linear Fluorescent:OFS:15:5</v>
          </cell>
        </row>
        <row r="280">
          <cell r="C280" t="str">
            <v>SCE:REA:Wall Blow-In R-0 To R-13 Insulation:SFM:0:0</v>
          </cell>
          <cell r="Q280" t="str">
            <v>SDGE:RET:Lighting - T8 To 4ft 28 Watt Lamp &amp; Ballast (3 Lamp):ESE:15:0</v>
          </cell>
          <cell r="AK280" t="str">
            <v>SCE:ER:(4) 48in Reduced 28 Watt (1) Instant Start Ballast - Reduced Light Output T8 Linear Fluorescent Replacing (4) 48in T8 Linear Fluorescent:RFF:14.5:4.80000019073486</v>
          </cell>
        </row>
        <row r="281">
          <cell r="C281" t="str">
            <v>SCE:REA:Whole House Fan:SFM:20:0</v>
          </cell>
          <cell r="Q281" t="str">
            <v>SDGE:RET:Lighting - T8 To 4ft 28 Watt Lamp &amp; Ballast (3 Lamp):GRO:14.2600002288818:0</v>
          </cell>
          <cell r="AK281" t="str">
            <v>SCE:ER:(4) 48in Reduced 28 Watt (1) Instant Start Ballast - Reduced Light Output T8 Linear Fluorescent Replacing (4) 48in T8 Linear Fluorescent:RFF:14.4520604509043:4.81735348363476</v>
          </cell>
        </row>
        <row r="282">
          <cell r="C282" t="str">
            <v>SCE:REA:Window EVAP Cooler:DMO:15:0</v>
          </cell>
          <cell r="Q282" t="str">
            <v>SDGE:RET:Lighting - T8 To 4ft 28 Watt Lamp &amp; Ballast (3 Lamp):MBT:15:0</v>
          </cell>
          <cell r="AK282" t="str">
            <v>SCE:ER:(4) 48in Reduced 28 Watt (1) Instant Start Ballast - Reduced Light Output T8 Linear Fluorescent Replacing (4) 48in T8 Linear Fluorescent:RFF:14.5:4.8333333333333</v>
          </cell>
        </row>
        <row r="283">
          <cell r="C283" t="str">
            <v>SCE:REA:Window EVAP Cooler:MFM:15:0</v>
          </cell>
          <cell r="Q283" t="str">
            <v>SDGE:RET:Lighting - T8 To 4ft 28 Watt Lamp &amp; Ballast (3 Lamp):HSP:13.3100004196166:0</v>
          </cell>
          <cell r="AK283" t="str">
            <v>SCE:ER:(4) 48in Reduced 28 Watt (1) Instant Start Ballast - Reduced Light Output T8 Linear Fluorescent Replacing (4) 48in T8 Linear Fluorescent:RSD:14.5:4.80000019073486</v>
          </cell>
        </row>
        <row r="284">
          <cell r="C284" t="str">
            <v>SCE:REA:Window EVAP Cooler:SFM:15:0</v>
          </cell>
          <cell r="Q284" t="str">
            <v>SDGE:RET:Lighting - T8 To 4ft 28 Watt Lamp &amp; Ballast (3 Lamp):WRF:14.6800003051758:0</v>
          </cell>
          <cell r="AK284" t="str">
            <v>SCE:ER:(4) 48in Reduced 28 Watt (1) Instant Start Ballast - Reduced Light Output T8 Linear Fluorescent Replacing (4) 48in T8 Linear Fluorescent:RSD:14.4921535340152:4.83071784467172</v>
          </cell>
        </row>
        <row r="285">
          <cell r="C285" t="str">
            <v>SCE:REA:With Damper Direct EVAP Cooler:SFM:15:0</v>
          </cell>
          <cell r="Q285" t="str">
            <v>SDGE:RET:Lighting - T8 To 4ft 28 Watt Lamp &amp; Ballast (3 Lamp):SCN:15:0</v>
          </cell>
          <cell r="AK285" t="str">
            <v>SCE:ER:(4) 48in Reduced 28 Watt (1) Instant Start Ballast - Reduced Light Output T8 Linear Fluorescent Replacing (4) 48in T8 Linear Fluorescent:RSD:14.5:4.8333333333333</v>
          </cell>
        </row>
        <row r="286">
          <cell r="C286" t="str">
            <v>SCG:REA:0.39 Shgc Window Film:OFS:10:0</v>
          </cell>
          <cell r="Q286" t="str">
            <v>SDGE:RET:Lighting - T8 To 4ft 28 Watt Lamp &amp; Ballast (4 Lamp):RTS:15:0</v>
          </cell>
          <cell r="AK286" t="str">
            <v>SCE:ER:(4) 48in Reduced 28 Watt (1) Instant Start Ballast - Reduced Light Output T8 Linear Fluorescent Replacing (4) 48in T8 Linear Fluorescent:RTS:15:5</v>
          </cell>
        </row>
        <row r="287">
          <cell r="C287" t="str">
            <v>SCG:REA:Attic Insulation &gt;=r-19:DMO:20:0</v>
          </cell>
          <cell r="Q287" t="str">
            <v>SDGE:RET:Lighting - T8 To 4ft 28 Watt Lamp &amp; Ballast (4 Lamp):EPR:15:0</v>
          </cell>
          <cell r="AK287" t="str">
            <v>SCE:ER:(4) 48in Reduced 28 Watt (1) Instant Start Ballast - Reduced Light Output T8 Linear Fluorescent Replacing (4) 48in T8 Linear Fluorescent:S_MIC:15:5</v>
          </cell>
        </row>
        <row r="288">
          <cell r="C288" t="str">
            <v>SCG:REA:Attic Insulation &gt;=r-19:MFM:20:0</v>
          </cell>
          <cell r="Q288" t="str">
            <v>SDGE:RET:Lighting - T8 To 4ft 28 Watt Lamp &amp; Ballast (4 Lamp):OFS:15:0</v>
          </cell>
          <cell r="AK288" t="str">
            <v>SCE:ER:(4) 96in (1) Instant Start Ballast - Normal Light Output T8 Linear Fluorescent Replacing (4) 96in T12 Linear Fluorescent:RSD:14.4921535340152:4.83071784467172</v>
          </cell>
        </row>
        <row r="289">
          <cell r="C289" t="str">
            <v>SCG:REA:Attic Insulation &gt;=r-19:SFM:20:0</v>
          </cell>
          <cell r="Q289" t="str">
            <v>SDGE:RET:Lighting - T8 To 4ft 28 Watt Lamp &amp; Ballast (4 Lamp):RSD:14.4899997711182:0</v>
          </cell>
          <cell r="AK289" t="str">
            <v>SCE:ER:(4) 96in (1) Instant Start Ballast - Normal Light Output T8 Linear Fluorescent Replacing (4) 96in T12 Linear Fluorescent:RTS:15:5</v>
          </cell>
        </row>
        <row r="290">
          <cell r="C290" t="str">
            <v>SCG:REA:Attic Insulation &gt;=r-30:MFM:20:0</v>
          </cell>
          <cell r="Q290" t="str">
            <v>SDGE:RET:Lighting - T8 To 4ft 28 Watt Lamp &amp; Ballast (4 Lamp):RTL:15:0</v>
          </cell>
          <cell r="AK290" t="str">
            <v>SCE:ER:(4) 96in (1) Instant Start Ballast - Normal Light Output T8 Linear Fluorescent Replacing (4) 96in T12 Linear Fluorescent:S_MIC:15:5</v>
          </cell>
        </row>
        <row r="291">
          <cell r="C291" t="str">
            <v>SCG:REA:Attic Insulation &gt;=r-30:SFM:20:0</v>
          </cell>
          <cell r="Q291" t="str">
            <v>SDGE:RET:Lighting - T8 To 4ft 28 Watt Lamp &amp; Ballast (4 Lamp):MTL:15:0</v>
          </cell>
          <cell r="AK291" t="str">
            <v>SCE:ER:&lt;45kbtu/Hr To Code Savings Portion Split System Air Conditioner DX Equipment:EPR:15:5</v>
          </cell>
        </row>
        <row r="292">
          <cell r="C292" t="str">
            <v>SCG:REA:Attic Insulation &gt;=r-38:SFM:20:0</v>
          </cell>
          <cell r="Q292" t="str">
            <v>SDGE:RET:Lighting - T8 To 4ft 28 Watt Lamp &amp; Ballast (4 Lamp):ASM:15:0</v>
          </cell>
          <cell r="AK292" t="str">
            <v>SCE:ER:&lt;45kbtu/Hr To Code Savings Portion Split System Air Conditioner DX Equipment:OFS:15:5</v>
          </cell>
        </row>
        <row r="293">
          <cell r="C293" t="str">
            <v>SCG:REA:Commercial Air-Cooled Multiplex Floating Head Pressure Control:GRO:15:0</v>
          </cell>
          <cell r="Q293" t="str">
            <v>SDGE:RET:Lighting - T8 To 4ft 28 Watt Lamp &amp; Ballast (4 Lamp):GRO:14.2600002288818:0</v>
          </cell>
          <cell r="AK293" t="str">
            <v>SCE:ER:&lt;45kbtu/Hr To Code Savings Portion Split System Air Conditioner DX Equipment:S_MIC:15:5</v>
          </cell>
        </row>
        <row r="294">
          <cell r="C294" t="str">
            <v>SCG:REA:Commercial Multiplex Floating Suction Pressure Control:GRO:15:0</v>
          </cell>
          <cell r="Q294" t="str">
            <v>SDGE:RET:Lighting - T8 To 4ft 28 Watt Lamp &amp; Ballast (4 Lamp):HTL:15:0</v>
          </cell>
          <cell r="AK294" t="str">
            <v>SCE:ER:&lt;55kbtu/Hr To Code Savings Portion Package System Air Conditioner DX Equipment:ASM:15:5</v>
          </cell>
        </row>
        <row r="295">
          <cell r="C295" t="str">
            <v>SCG:REA:Demand Control Recirculation Pump Gas Water Heater High Rise Building:MFM:15:0</v>
          </cell>
          <cell r="Q295" t="str">
            <v>SDGE:RET:Lighting - T8 To 4ft 28 Watt Lamp &amp; Ballast (4 Lamp):MBT:15:0</v>
          </cell>
          <cell r="AK295" t="str">
            <v>SCE:ER:&lt;55kbtu/Hr To Code Savings Portion Package System Air Conditioner DX Equipment:CNC:15:5</v>
          </cell>
        </row>
        <row r="296">
          <cell r="C296" t="str">
            <v>SCG:REA:Demand Control Recirculation Pump Gas Water Heater Low Rise Building:MFM:15:0</v>
          </cell>
          <cell r="Q296" t="str">
            <v>SDGE:RET:Lighting - T8 To 4ft 28 Watt Lamp &amp; Ballast (4 Lamp):RFF:14.460000038147:0</v>
          </cell>
          <cell r="AK296" t="str">
            <v>SCE:ER:&lt;55kbtu/Hr To Code Savings Portion Package System Air Conditioner DX Equipment:EPR:15:5</v>
          </cell>
        </row>
        <row r="297">
          <cell r="C297" t="str">
            <v>SCG:REA:Demand Control Ventilation Hood Control:COM:15:0</v>
          </cell>
          <cell r="Q297" t="str">
            <v>SDGE:RET:Lighting - T8 To 4ft 28 Watt Lamp &amp; Ballast (4 Lamp):SCN:15:0</v>
          </cell>
          <cell r="AK297" t="str">
            <v>SCE:ER:&lt;55kbtu/Hr To Code Savings Portion Package System Air Conditioner DX Equipment:ESE:15:5</v>
          </cell>
        </row>
        <row r="298">
          <cell r="C298" t="str">
            <v>SCG:REA:Greenhouse Heat Curtain:GHS:5:0</v>
          </cell>
          <cell r="Q298" t="str">
            <v>SDGE:RET:Lighting - T8 To 4ft 28 Watt Lamp &amp; Ballast (4 Lamp):ERC:15:0</v>
          </cell>
          <cell r="AK298" t="str">
            <v>SCE:ER:&lt;55kbtu/Hr To Code Savings Portion Package System Air Conditioner DX Equipment:EUN:15:5</v>
          </cell>
        </row>
        <row r="299">
          <cell r="C299" t="str">
            <v>SCG:REA:Infrared Film For Greenhouses:GHS:5:0</v>
          </cell>
          <cell r="Q299" t="str">
            <v>SDGE:RET:Lighting - T8 To 4ft 28 Watt Lamp &amp; Ballast (4 Lamp):MLI:15:0</v>
          </cell>
          <cell r="AK299" t="str">
            <v>SCE:ER:&lt;55kbtu/Hr To Code Savings Portion Package System Air Conditioner DX Equipment:MLI:15:5</v>
          </cell>
        </row>
        <row r="300">
          <cell r="C300" t="str">
            <v>SCG:REA:Low Temperature Open Vertical Night Cover:GRO:5:0</v>
          </cell>
          <cell r="Q300" t="str">
            <v>SDGE:RET:Lighting - T8 To 4ft 28 Watt Lamp &amp; Ballast (4 Lamp):ESE:15:0</v>
          </cell>
          <cell r="AK300" t="str">
            <v>SCE:ER:&lt;55kbtu/Hr To Code Savings Portion Package System Air Conditioner DX Equipment:NRS:15:5</v>
          </cell>
        </row>
        <row r="301">
          <cell r="C301" t="str">
            <v>SCG:REA:Low Temperature Reach-In Display Case:GRO:12:0</v>
          </cell>
          <cell r="Q301" t="str">
            <v>SDGE:RET:Lighting - T8 To 4ft 28 Watt Lamp &amp; Ballast (4 Lamp):WRF:14.6800003051758:0</v>
          </cell>
          <cell r="AK301" t="str">
            <v>SCE:ER:&lt;55kbtu/Hr To Code Savings Portion Package System Air Conditioner DX Equipment:OFL:15:5</v>
          </cell>
        </row>
        <row r="302">
          <cell r="C302" t="str">
            <v>SCG:REA:Medium Temperature Open Vertical Night Cover:GRO:5:0</v>
          </cell>
          <cell r="Q302" t="str">
            <v>SDGE:RET:Lighting-Energy Star Exterior Hardwired Fluorescent Fixtures 15 Watt:MFM:9.67000007629395:0</v>
          </cell>
          <cell r="AK302" t="str">
            <v>SCE:ER:&lt;55kbtu/Hr To Code Savings Portion Package System Air Conditioner DX Equipment:OFS:15:5</v>
          </cell>
        </row>
        <row r="303">
          <cell r="C303" t="str">
            <v>SCG:REA:Medium Temperature Reach-In Display Case:GRO:12:0</v>
          </cell>
          <cell r="Q303" t="str">
            <v>SDGE:RET:M01:led Night Light:SFM:16:0</v>
          </cell>
          <cell r="AK303" t="str">
            <v>SCE:ER:&lt;55kbtu/Hr To Code Savings Portion Package System Air Conditioner DX Equipment:RSD:15:5</v>
          </cell>
        </row>
        <row r="304">
          <cell r="C304" t="str">
            <v>SCG:REA:Tank Insulation - High Temperature Applic. (Lf) 1 In, Indoor:COM:11:0</v>
          </cell>
          <cell r="Q304" t="str">
            <v>SDGE:RET:M01:led Night Light:MFM:16:0</v>
          </cell>
          <cell r="AK304" t="str">
            <v>SCE:ER:&lt;55kbtu/Hr To Code Savings Portion Package System Air Conditioner DX Equipment:RTL:15:5</v>
          </cell>
        </row>
        <row r="305">
          <cell r="C305" t="str">
            <v>SCG:REA:Tank Insulation - High Temperature Applic. (Lf) 2 In, Indoor:COM:11:0</v>
          </cell>
          <cell r="Q305" t="str">
            <v>SDGE:RET:M07: Porch Light 18 Watt:MFM:9.67000007629395:0</v>
          </cell>
          <cell r="AK305" t="str">
            <v>SCE:ER:&lt;55kbtu/Hr To Code Savings Portion Package System Air Conditioner DX Equipment:RTS:15:5</v>
          </cell>
        </row>
        <row r="306">
          <cell r="C306" t="str">
            <v>SCG:REA:Tank Insulation - High Temperature Applic. (Lf) 2 In, Outdoor:COM:11:0</v>
          </cell>
          <cell r="Q306" t="str">
            <v>SDGE:RET:M07: Porch Light 18 Watt:SFM:9.67000007629395:0</v>
          </cell>
          <cell r="AK306" t="str">
            <v>SCE:ER:&lt;55kbtu/Hr To Code Savings Portion Package System Air Conditioner DX Equipment:S_MIC:15:5</v>
          </cell>
        </row>
        <row r="307">
          <cell r="C307" t="str">
            <v>SCG:REA:Tank Insulation - Low Temperature Applic. (Lf) 1 In, Indoor:COM:11:0</v>
          </cell>
          <cell r="Q307" t="str">
            <v>SDGE:RET:M08: Torchiere Lamp:MFM:9.67000007629395:0</v>
          </cell>
          <cell r="AK307" t="str">
            <v>SCE:ER:&lt;55kbtu/Hr To Code Savings Portion Package System Heat Pump:CNC:15:5</v>
          </cell>
        </row>
        <row r="308">
          <cell r="C308" t="str">
            <v>SCG:REA:Tank Insulation - Low Temperature Applic. (Lf) 2 In, Indoor:COM:11:0</v>
          </cell>
          <cell r="Q308" t="str">
            <v>SDGE:RET:M08: Torchiere Lamp:SFM:9.67000007629395:0</v>
          </cell>
          <cell r="AK308" t="str">
            <v>SCE:ER:&lt;55kbtu/Hr To Code Savings Portion Package System Heat Pump:ECC:15:5</v>
          </cell>
        </row>
        <row r="309">
          <cell r="C309" t="str">
            <v>SCG:REA:Tank Insulation - Low Temperature Applic. (Lf) 2 In, Outdoor:COM:11:0</v>
          </cell>
          <cell r="Q309" t="str">
            <v>SDGE:RET:M09: R19-R38 Attic Insulation:SFM:20:0</v>
          </cell>
          <cell r="AK309" t="str">
            <v>SCE:ER:&lt;55kbtu/Hr To Code Savings Portion Package System Heat Pump:EPR:15:5</v>
          </cell>
        </row>
        <row r="310">
          <cell r="C310" t="str">
            <v>SCG:REA:U-0.35 &amp; 0.32 Shgc Tint Window:MFM:20:0</v>
          </cell>
          <cell r="Q310" t="str">
            <v>SDGE:RET:M10: R11-R38 Attic Insulation:SFM:20:0</v>
          </cell>
          <cell r="AK310" t="str">
            <v>SCE:ER:&lt;55kbtu/Hr To Code Savings Portion Package System Heat Pump:ESE:15:5</v>
          </cell>
        </row>
        <row r="311">
          <cell r="C311" t="str">
            <v>SCG:REA:W/H-Boiler Controllers = &lt; 34 Units:MFM:10:0</v>
          </cell>
          <cell r="Q311" t="str">
            <v>SDGE:RET:M11: R0-R38 Attic Insulation:SFM:20:0</v>
          </cell>
          <cell r="AK311" t="str">
            <v>SCE:ER:&lt;55kbtu/Hr To Code Savings Portion Package System Heat Pump:HTL:15:5</v>
          </cell>
        </row>
        <row r="312">
          <cell r="C312" t="str">
            <v>SCG:REA:W/H-Boiler Controllers = &gt; 35 Units:MFM:10:0</v>
          </cell>
          <cell r="Q312" t="str">
            <v>SDGE:RET:M12: Knee Wall Insulation R19:SFM:20:0</v>
          </cell>
          <cell r="AK312" t="str">
            <v>SCE:ER:&lt;55kbtu/Hr To Code Savings Portion Package System Heat Pump:MLI:15:5</v>
          </cell>
        </row>
        <row r="313">
          <cell r="C313" t="str">
            <v>SCG:REA:Wall Blow-In R-0 To R-13 Insulation:MFM:20:0</v>
          </cell>
          <cell r="Q313" t="str">
            <v>SDGE:RET:M14a:air Sealing No/AC:SFM:11:0</v>
          </cell>
          <cell r="AK313" t="str">
            <v>SCE:ER:&lt;55kbtu/Hr To Code Savings Portion Package System Heat Pump:NRS:15:5</v>
          </cell>
        </row>
        <row r="314">
          <cell r="C314" t="str">
            <v>SCG:REA:Wall Blow-In R-0 To R-13 Insulation:SFM:20:0</v>
          </cell>
          <cell r="Q314" t="str">
            <v>SDGE:RET:M14a:air Sealing No/AC:MFM:11:0</v>
          </cell>
          <cell r="AK314" t="str">
            <v>SCE:ER:&lt;55kbtu/Hr To Code Savings Portion Package System Heat Pump:OFL:15:5</v>
          </cell>
        </row>
        <row r="315">
          <cell r="C315" t="str">
            <v>SDGE:REA:Air Compressor VSD (5 Up To 15 HP Variable Speed Drive On Air Compressor Control):MLI:15:0</v>
          </cell>
          <cell r="Q315" t="str">
            <v>SDGE:RET:M14b:air Sealing W/AC:SFM:11:0</v>
          </cell>
          <cell r="AK315" t="str">
            <v>SCE:ER:&lt;55kbtu/Hr To Code Savings Portion Package System Heat Pump:OFS:15:5</v>
          </cell>
        </row>
        <row r="316">
          <cell r="C316" t="str">
            <v>SDGE:REA:Tier 2 Advanced Power Strip:DMO:5:0</v>
          </cell>
          <cell r="Q316" t="str">
            <v>SDGE:RET:M14b:air Sealing W/AC:MFM:11:0</v>
          </cell>
          <cell r="AK316" t="str">
            <v>SCE:ER:&lt;55kbtu/Hr To Code Savings Portion Package System Heat Pump:RTL:15:5</v>
          </cell>
        </row>
        <row r="317">
          <cell r="Q317" t="str">
            <v>SDGE:RET:Motors - VFD - HVAC Fans (Per HP):RTL:15:0</v>
          </cell>
          <cell r="AK317" t="str">
            <v>SCE:ER:&lt;55kbtu/Hr To Code Savings Portion Package System Heat Pump:S_IND:15:5</v>
          </cell>
        </row>
        <row r="318">
          <cell r="Q318" t="str">
            <v>SDGE:RET:Motors - VFD - HVAC Fans (Per HP):HTL:15:0</v>
          </cell>
          <cell r="AK318" t="str">
            <v>SCE:ER:&lt;55kbtu/Hr To Code Savings Portion Package System Heat Pump:S_MIC:15:5</v>
          </cell>
        </row>
        <row r="319">
          <cell r="Q319" t="str">
            <v>SDGE:RET:Motors - VFD - HVAC Fans (Per HP):OFL:15:0</v>
          </cell>
          <cell r="AK319" t="str">
            <v>SCE:ER:&lt;55kbtu/Hr To Code Savings Portion Package System Heat Pump:S_TCU:15:5</v>
          </cell>
        </row>
        <row r="320">
          <cell r="Q320" t="str">
            <v>SDGE:RET:Motors - VFD - HVAC Fans (Per HP):HSP:15:0</v>
          </cell>
          <cell r="AK320" t="str">
            <v>SCE:ER:&lt;55kbtu/Hr To Code Savings Portion Split System Heat Pump:MLI:15:5</v>
          </cell>
        </row>
        <row r="321">
          <cell r="Q321" t="str">
            <v>SDGE:RET:Motors - VFD - HVAC Fans (Per HP):MBT:15:0</v>
          </cell>
          <cell r="AK321" t="str">
            <v>SCE:ER:&lt;55kbtu/Hr To Code Savings Portion Split System Heat Pump:OFL:15:5</v>
          </cell>
        </row>
        <row r="322">
          <cell r="Q322" t="str">
            <v>SDGE:RET:Motors - VFD - HVAC Fans (Per HP):ASM:15:0</v>
          </cell>
          <cell r="AK322" t="str">
            <v>SCE:ER:&lt;55kbtu/Hr To Code Savings Portion Split System Heat Pump:OFS:15:5</v>
          </cell>
        </row>
        <row r="323">
          <cell r="Q323" t="str">
            <v>SDGE:RET:Motors - VFD - HVAC Fans (Per HP):RTS:15:0</v>
          </cell>
          <cell r="AK323" t="str">
            <v>SCE:ER:&lt;55kbtu/Hr To Code Savings Portion Split System Heat Pump:RTL:15:5</v>
          </cell>
        </row>
        <row r="324">
          <cell r="Q324" t="str">
            <v>SDGE:RET:Network Power Management Software:HSP:5:0</v>
          </cell>
          <cell r="AK324" t="str">
            <v>SCE:ER:&lt;65kbtu/Hr To Code Savings Portion Water-Source Heat Pump:ASM:15:5</v>
          </cell>
        </row>
        <row r="325">
          <cell r="Q325" t="str">
            <v>SDGE:RET:Ozone Laundry System:HTL:11:0</v>
          </cell>
          <cell r="AK325" t="str">
            <v>SCE:ER:13 Watt Exterior Fixture (Common Area) CFL Replacing Incandescent Average Watts = 52.91:MFM:16:0</v>
          </cell>
        </row>
        <row r="326">
          <cell r="Q326" t="str">
            <v>SDGE:RET:Pipe Insulation - Hot Water Applic. &lt;1 In.:OFL:11:0</v>
          </cell>
          <cell r="AK326" t="str">
            <v>SCE:ER:135-240 kBTU/Hr To Code Savings Portion Water-Source Heat Pump:ASM:15:5</v>
          </cell>
        </row>
        <row r="327">
          <cell r="Q327" t="str">
            <v>SDGE:RET:Pipe Insulation - Hot Water Applic. &lt;1 In.:OFS:11:0</v>
          </cell>
          <cell r="AK327" t="str">
            <v>SCE:ER:18 Watt Exterior Fixture (Common Area) CFL Replacing Incandescent Average Watts = 73.26:MFM:16:0</v>
          </cell>
        </row>
        <row r="328">
          <cell r="Q328" t="str">
            <v>SDGE:RET:Pipe Insulation - Hot Water Applic. &lt;1 In.:RFF:11:0</v>
          </cell>
          <cell r="AK328" t="str">
            <v>SCE:ER:18 Watt Exterior Fixture (Dwelling Area) CFL Replacing Incandescent Average Watts = 73.26:DMO:16:0</v>
          </cell>
        </row>
        <row r="329">
          <cell r="Q329" t="str">
            <v>SDGE:RET:Pipe Insulation - Hot Water Applic. &lt;1 In.:RSD:11:0</v>
          </cell>
          <cell r="AK329" t="str">
            <v>SCE:ER:18 Watt Exterior Fixture (Dwelling Area) CFL Replacing Incandescent Average Watts = 73.26:MFM:16:0</v>
          </cell>
        </row>
        <row r="330">
          <cell r="Q330" t="str">
            <v>SDGE:RET:Pipe Insulation - Hot Water Applic. &gt;=1 In.:ASM:11:0</v>
          </cell>
          <cell r="AK330" t="str">
            <v>SCE:ER:22 Watt Interior Fixture (Common Area) CFL Replacing Incandescent Average Watts = 76.34:MFM:16:5.30000019073486</v>
          </cell>
        </row>
        <row r="331">
          <cell r="Q331" t="str">
            <v>SDGE:RET:Pipe Insulation - Hot Water Applic. &gt;=1 In.:RSD:11:0</v>
          </cell>
          <cell r="AK331" t="str">
            <v>SCE:ER:22 Watt Interior Fixture (Dwelling Area) CFL Replacing Incandescent Average Watts = 76.34:MFM:16:5.30000019073486</v>
          </cell>
        </row>
        <row r="332">
          <cell r="Q332" t="str">
            <v>SDGE:RET:Pipe Insulation - Hot Water Applic. &gt;=1 In.:HTL:11:0</v>
          </cell>
          <cell r="AK332" t="str">
            <v>SCE:ER:23 Watt Exterior Fixture (Common Area) CFL Replacing Incandescent Average Watts = 93.61:MFM:16:0</v>
          </cell>
        </row>
        <row r="333">
          <cell r="Q333" t="str">
            <v>SDGE:RET:Pipe Insulation - Hot Water Applic. &gt;=1 In.:RFF:11:0</v>
          </cell>
          <cell r="AK333" t="str">
            <v>SCE:ER:23 Watt Exterior Fixture (Dwelling Area) CFL Replacing Incandescent Average Watts = 93.61:MFM:16:0</v>
          </cell>
        </row>
        <row r="334">
          <cell r="Q334" t="str">
            <v>SDGE:RET:Pipe Insulation - Hot Water Applic. &gt;=1 In.:GRO:11:0</v>
          </cell>
          <cell r="AK334" t="str">
            <v>SCE:ER:23 Watt Interior Fixture (Common Area) CFL Replacing Incandescent Average Watts = 79.81:MFM:16:5.30000019073486</v>
          </cell>
        </row>
        <row r="335">
          <cell r="Q335" t="str">
            <v>SDGE:RET:Pipe Insulation - Medium Pressure Steam &gt;15 Psi &gt;= 1" Pipe:APF:11:0</v>
          </cell>
          <cell r="AK335" t="str">
            <v>SCE:ER:23 Watt Interior Fixture (Dwelling Area) CFL Replacing Incandescent Average Watts = 79.81:MFM:16:5.30000019073486</v>
          </cell>
        </row>
        <row r="336">
          <cell r="Q336" t="str">
            <v>SDGE:RET:Pre-Rinse Spray Head In Restaurants:RSD:10:0</v>
          </cell>
          <cell r="AK336" t="str">
            <v>SCE:ER:245 To 360 Watt (Tier 2) Interior Fixture T5 Linear Flourescent Replacing 400 Watt Lamp Base Case:OFS:15:5</v>
          </cell>
        </row>
        <row r="337">
          <cell r="Q337" t="str">
            <v>SDGE:RET:Pre-Rinse Spray Head In Restaurants:EPR:10:0</v>
          </cell>
          <cell r="AK337" t="str">
            <v>SCE:ER:245 To 360 Watt (Tier 2) Interior Fixture T5 Linear Flourescent Replacing 400 Watt Lamp Base Case:S_MIC:15:5</v>
          </cell>
        </row>
        <row r="338">
          <cell r="Q338" t="str">
            <v>SDGE:RET:Pre-Rinse Spray Head In Restaurants:GRO:10:0</v>
          </cell>
          <cell r="AK338" t="str">
            <v>SCE:ER:26 Watt Exterior Fixture (Common Area) CFL Replacing Incandescent Average Watts = 105.82:MFM:16:0</v>
          </cell>
        </row>
        <row r="339">
          <cell r="Q339" t="str">
            <v>SDGE:RET:Pre-Rinse Spray Head In Restaurants:RFF:10:0</v>
          </cell>
          <cell r="AK339" t="str">
            <v>SCE:ER:26 Watt Exterior Fixture (Dwelling Area) CFL Replacing Incandescent Average Watts = 105.82:MFM:16:0</v>
          </cell>
        </row>
        <row r="340">
          <cell r="Q340" t="str">
            <v>SDGE:RET:Pre-Rinse Spray Head In Restaurants:ASM:10:0</v>
          </cell>
          <cell r="AK340" t="str">
            <v>SCE:ER:26 Watt Interior Fixture (Common Area) CFL Replacing Incandescent Average Watts = 90.22:MFM:16:5.30000019073486</v>
          </cell>
        </row>
        <row r="341">
          <cell r="Q341" t="str">
            <v>SDGE:RET:Pre-Rinse Spray Head In Restaurants:MLI:10:0</v>
          </cell>
          <cell r="AK341" t="str">
            <v>SCE:ER:26 Watt Interior Fixture (Dwelling Area) CFL Replacing Incandescent Average Watts = 90.22:MFM:16:5.30000019073486</v>
          </cell>
        </row>
        <row r="342">
          <cell r="Q342" t="str">
            <v>SDGE:RET:Pre-Rinse Spray Head In Restaurants:WRF:10:0</v>
          </cell>
          <cell r="AK342" t="str">
            <v>SCE:ER:36 Watt Exterior Fixture (Common Area) CFL Replacing Incandescent Average Watts = 146.52:MFM:16:0</v>
          </cell>
        </row>
        <row r="343">
          <cell r="Q343" t="str">
            <v>SDGE:RET:Pre-Rinse Spray Head In Restaurants:OFL:10:0</v>
          </cell>
          <cell r="AK343" t="str">
            <v>SCE:ER:36 Watt Exterior Fixture (Dwelling Area) CFL Replacing Incandescent Average Watts = 146.52:MFM:16:0</v>
          </cell>
        </row>
        <row r="344">
          <cell r="Q344" t="str">
            <v>SDGE:RET:Pre-Rinse Spray Head In Restaurants:MTL:10:0</v>
          </cell>
          <cell r="AK344" t="str">
            <v>SCE:ER:36 Watt Interior Fixture (Common Area) CFL Replacing Incandescent Average Watts = 124.92:MFM:16:5.30000019073486</v>
          </cell>
        </row>
        <row r="345">
          <cell r="Q345" t="str">
            <v>SDGE:RET:Pre-Rinse Spray Head In Restaurants:HTL:10:0</v>
          </cell>
          <cell r="AK345" t="str">
            <v>SCE:ER:36 Watt Interior Fixture (Dwelling Area) CFL Replacing Incandescent Average Watts = 124.92:DMO:16:5.30000019073486</v>
          </cell>
        </row>
        <row r="346">
          <cell r="Q346" t="str">
            <v>SDGE:RET:Programmable Timeclock To Control Lighting:RFF:8:0</v>
          </cell>
          <cell r="AK346" t="str">
            <v>SCE:ER:36 Watt Interior Fixture (Dwelling Area) CFL Replacing Incandescent Average Watts = 124.92:MFM:16:5.30000019073486</v>
          </cell>
        </row>
        <row r="347">
          <cell r="Q347" t="str">
            <v>SDGE:RET:Programmable Timeclock To Control Lighting:GRO:8:0</v>
          </cell>
          <cell r="AK347" t="str">
            <v>SCE:ER:39 Watt Interior Fixture (Common Area) CFL Replacing Incandescent Average Watts = 135.33:MFM:16:5.30000019073486</v>
          </cell>
        </row>
        <row r="348">
          <cell r="Q348" t="str">
            <v>SDGE:RET:Programmable Timeclock To Control Lighting:RSD:8:0</v>
          </cell>
          <cell r="AK348" t="str">
            <v>SCE:ER:39 Watt Interior Fixture (Dwelling Area) CFL Replacing Incandescent Average Watts = 135.33:MFM:16:5.30000019073486</v>
          </cell>
        </row>
        <row r="349">
          <cell r="Q349" t="str">
            <v>SDGE:RET:Programmable Timeclock To Control Lighting:RTL:8:0</v>
          </cell>
          <cell r="AK349" t="str">
            <v>SCE:ER:41 To 80 Watt Wall Pack LED Replacing 176 To 250 Watt High Pressure Sodium:S_MIC:12:5</v>
          </cell>
        </row>
        <row r="350">
          <cell r="Q350" t="str">
            <v>SDGE:RET:PTAC/PTHP Controllers ACc-Di:HTL:11:0</v>
          </cell>
          <cell r="AK350" t="str">
            <v>SCE:ER:45to55kbtu/Hr To Code Savings Portion Split System Air Conditioner DX Equipment:ESE:15:5</v>
          </cell>
        </row>
        <row r="351">
          <cell r="Q351" t="str">
            <v>SDGE:RET:PTAC/PTHP Controllers EMS-Di:HTL:11:0</v>
          </cell>
          <cell r="AK351" t="str">
            <v>SCE:ER:45to55kbtu/Hr To Code Savings Portion Split System Air Conditioner DX Equipment:MLI:15:5</v>
          </cell>
        </row>
        <row r="352">
          <cell r="Q352" t="str">
            <v>SDGE:RET:Quality Installation - SEER 13:SFM:15:0</v>
          </cell>
          <cell r="AK352" t="str">
            <v>SCE:ER:45to55kbtu/Hr To Code Savings Portion Split System Air Conditioner DX Equipment:S_MIC:15:5</v>
          </cell>
        </row>
        <row r="353">
          <cell r="Q353" t="str">
            <v>SDGE:RET:Refrigeration - Anti-Sweat Heater Controls:GRO:12:0</v>
          </cell>
          <cell r="AK353" t="str">
            <v>SCE:ER:46 Watt Interior Fixture (Common Area) CFL Replacing Incandescent Average Watts = 159.62:MFM:16:5.30000019073486</v>
          </cell>
        </row>
        <row r="354">
          <cell r="Q354" t="str">
            <v>SDGE:RET:Refrigeration - Anti-Sweat Heater Controls:RTS:12:0</v>
          </cell>
          <cell r="AK354" t="str">
            <v>SCE:ER:46 Watt Interior Fixture (Dwelling Area) CFL Replacing Incandescent Average Watts = 159.62:MFM:16:5.30000019073486</v>
          </cell>
        </row>
        <row r="355">
          <cell r="Q355" t="str">
            <v>SDGE:RET:Refrigeration - Anti-Sweat Heater Controls:RTL:12:0</v>
          </cell>
          <cell r="AK355" t="str">
            <v>SCE:ER:52 Watt Interior Fixture (Common Area) CFL Replacing Incandescent Average Watts = 180.44:MFM:16:5.30000019073486</v>
          </cell>
        </row>
        <row r="356">
          <cell r="Q356" t="str">
            <v>SDGE:RET:Refrigeration - Anti-Sweat Heater Controls:RFF:12:0</v>
          </cell>
          <cell r="AK356" t="str">
            <v>SCE:ER:52 Watt Interior Fixture (Dwelling Area) CFL Replacing Incandescent Average Watts = 180.44:MFM:16:5.30000019073486</v>
          </cell>
        </row>
        <row r="357">
          <cell r="Q357" t="str">
            <v>SDGE:RET:Refrigeration - Anti-Sweat Heater Controls:RSD:12:0</v>
          </cell>
          <cell r="AK357" t="str">
            <v>SCE:ER:54 Watt Interior Fixture (Dwelling Area) CFL Replacing Incandescent Average Watts = 187.38:MFM:16:5.30000019073486</v>
          </cell>
        </row>
        <row r="358">
          <cell r="Q358" t="str">
            <v>SDGE:RET:Refrigeration - Food Service -Auto Closer For Main Cooler Doors:RTS:8:0</v>
          </cell>
          <cell r="AK358" t="str">
            <v>SCE:ER:55to65kbtu/Hr To Code Savings Portion Package System Air Conditioner DX Equipment:CNC:15:5</v>
          </cell>
        </row>
        <row r="359">
          <cell r="Q359" t="str">
            <v>SDGE:RET:Refrigeration - Food Service -Auto Closer For Main Cooler Doors:GRO:8:0</v>
          </cell>
          <cell r="AK359" t="str">
            <v>SCE:ER:55to65kbtu/Hr To Code Savings Portion Package System Air Conditioner DX Equipment:ECC:15:5</v>
          </cell>
        </row>
        <row r="360">
          <cell r="Q360" t="str">
            <v>SDGE:RET:Refrigeration - Food Service -Auto Closer For Main Cooler Doors:RFF:8:0</v>
          </cell>
          <cell r="AK360" t="str">
            <v>SCE:ER:55to65kbtu/Hr To Code Savings Portion Package System Air Conditioner DX Equipment:EPR:15:5</v>
          </cell>
        </row>
        <row r="361">
          <cell r="Q361" t="str">
            <v>SDGE:RET:Refrigeration - Food Service -Auto Closer For Main Cooler Doors:RSD:8:0</v>
          </cell>
          <cell r="AK361" t="str">
            <v>SCE:ER:55to65kbtu/Hr To Code Savings Portion Package System Air Conditioner DX Equipment:ESE:15:5</v>
          </cell>
        </row>
        <row r="362">
          <cell r="Q362" t="str">
            <v>SDGE:RET:Refrigeration - Food Service -Auto Closer For Main Cooler Doors:EPR:8:0</v>
          </cell>
          <cell r="AK362" t="str">
            <v>SCE:ER:55to65kbtu/Hr To Code Savings Portion Package System Air Conditioner DX Equipment:EUN:15:5</v>
          </cell>
        </row>
        <row r="363">
          <cell r="Q363" t="str">
            <v>SDGE:RET:Refrigeration - Food Service -Auto Closer For Main Freezer Doors:RSD:8:0</v>
          </cell>
          <cell r="AK363" t="str">
            <v>SCE:ER:55to65kbtu/Hr To Code Savings Portion Package System Air Conditioner DX Equipment:MLI:15:5</v>
          </cell>
        </row>
        <row r="364">
          <cell r="Q364" t="str">
            <v>SDGE:RET:Refrigeration - Food Service -Auto Closer For Main Freezer Doors:RFF:8:0</v>
          </cell>
          <cell r="AK364" t="str">
            <v>SCE:ER:55to65kbtu/Hr To Code Savings Portion Package System Air Conditioner DX Equipment:OFL:15:5</v>
          </cell>
        </row>
        <row r="365">
          <cell r="Q365" t="str">
            <v>SDGE:RET:Refrigeration - Food Service -Auto Closer For Main Freezer Doors:GRO:8:0</v>
          </cell>
          <cell r="AK365" t="str">
            <v>SCE:ER:55to65kbtu/Hr To Code Savings Portion Package System Air Conditioner DX Equipment:OFS:15:5</v>
          </cell>
        </row>
        <row r="366">
          <cell r="Q366" t="str">
            <v>SDGE:RET:Refrigeration - Insulate Bare Suction Pipes:GRO:13:0</v>
          </cell>
          <cell r="AK366" t="str">
            <v>SCE:ER:55to65kbtu/Hr To Code Savings Portion Package System Air Conditioner DX Equipment:RSD:15:5</v>
          </cell>
        </row>
        <row r="367">
          <cell r="Q367" t="str">
            <v>SDGE:RET:Refrigeration - Insulate Bare Suction Pipes:RTS:13:0</v>
          </cell>
          <cell r="AK367" t="str">
            <v>SCE:ER:55to65kbtu/Hr To Code Savings Portion Package System Air Conditioner DX Equipment:RTL:15:5</v>
          </cell>
        </row>
        <row r="368">
          <cell r="Q368" t="str">
            <v>SDGE:RET:Refrigeration - Night Covers For Display Cases Low Temp:GRO:4:0</v>
          </cell>
          <cell r="AK368" t="str">
            <v>SCE:ER:55to65kbtu/Hr To Code Savings Portion Package System Air Conditioner DX Equipment:S_IND:15:5</v>
          </cell>
        </row>
        <row r="369">
          <cell r="Q369" t="str">
            <v>SDGE:RET:Refrigeration - Night Covers For Display Cases Med Temp:GRO:4:0</v>
          </cell>
          <cell r="AK369" t="str">
            <v>SCE:ER:55to65kbtu/Hr To Code Savings Portion Package System Air Conditioner DX Equipment:S_MIC:15:5</v>
          </cell>
        </row>
        <row r="370">
          <cell r="Q370" t="str">
            <v>SDGE:RET:Refrigeration - Night Covers For Display Cases Med Temp:RFF:4:0</v>
          </cell>
          <cell r="AK370" t="str">
            <v>SCE:ER:55to65kbtu/Hr To Code Savings Portion Package System Air Conditioner DX Equipment:S_TCU:15:5</v>
          </cell>
        </row>
        <row r="371">
          <cell r="Q371" t="str">
            <v>SDGE:RET:Refrigeration - Vending Machine Controller:MBT:5:0</v>
          </cell>
          <cell r="AK371" t="str">
            <v>SCE:ER:55to65kbtu/Hr To Code Savings Portion Package System Heat Pump:ASM:15:5</v>
          </cell>
        </row>
        <row r="372">
          <cell r="Q372" t="str">
            <v>SDGE:RET:Refrigeration - Vending Machine Controller:RSD:5:0</v>
          </cell>
          <cell r="AK372" t="str">
            <v>SCE:ER:55to65kbtu/Hr To Code Savings Portion Package System Heat Pump:CNC:15:5</v>
          </cell>
        </row>
        <row r="373">
          <cell r="Q373" t="str">
            <v>SDGE:RET:Refrigeration - Vending Machine Controller:RFF:5:0</v>
          </cell>
          <cell r="AK373" t="str">
            <v>SCE:ER:55to65kbtu/Hr To Code Savings Portion Package System Heat Pump:EPR:15:5</v>
          </cell>
        </row>
        <row r="374">
          <cell r="Q374" t="str">
            <v>SDGE:RET:Refrigeration - Vending Machine Controller:RTS:5:0</v>
          </cell>
          <cell r="AK374" t="str">
            <v>SCE:ER:55to65kbtu/Hr To Code Savings Portion Package System Heat Pump:EUN:15:5</v>
          </cell>
        </row>
        <row r="375">
          <cell r="Q375" t="str">
            <v>SDGE:RET:Refrigeration - Vending Machine Controller:GRO:5:0</v>
          </cell>
          <cell r="AK375" t="str">
            <v>SCE:ER:55to65kbtu/Hr To Code Savings Portion Package System Heat Pump:MLI:15:5</v>
          </cell>
        </row>
        <row r="376">
          <cell r="Q376" t="str">
            <v>SDGE:RET:Refrigerator - Early Replacement:MTL:5:0</v>
          </cell>
          <cell r="AK376" t="str">
            <v>SCE:ER:55to65kbtu/Hr To Code Savings Portion Package System Heat Pump:NRS:15:5</v>
          </cell>
        </row>
        <row r="377">
          <cell r="Q377" t="str">
            <v>SDGE:RET:Remove And Recycle Freezer - Residence:SFM:5:0</v>
          </cell>
          <cell r="AK377" t="str">
            <v>SCE:ER:55to65kbtu/Hr To Code Savings Portion Package System Heat Pump:OFL:15:5</v>
          </cell>
        </row>
        <row r="378">
          <cell r="Q378" t="str">
            <v>SDGE:RET:Remove And Recycle Freezer - Residence:MFM:5:0</v>
          </cell>
          <cell r="AK378" t="str">
            <v>SCE:ER:55to65kbtu/Hr To Code Savings Portion Package System Heat Pump:OFS:15:5</v>
          </cell>
        </row>
        <row r="379">
          <cell r="Q379" t="str">
            <v>SDGE:RET:Remove And Recycle Freezer Retail Pick-Up:SFM:5:0</v>
          </cell>
          <cell r="AK379" t="str">
            <v>SCE:ER:55to65kbtu/Hr To Code Savings Portion Package System Heat Pump:RFF:15:5</v>
          </cell>
        </row>
        <row r="380">
          <cell r="Q380" t="str">
            <v>SDGE:RET:Remove And Recycle Freezer Retail Pick-Up:MFM:5:0</v>
          </cell>
          <cell r="AK380" t="str">
            <v>SCE:ER:55to65kbtu/Hr To Code Savings Portion Package System Heat Pump:RTL:15:5</v>
          </cell>
        </row>
        <row r="381">
          <cell r="Q381" t="str">
            <v>SDGE:RET:Remove And Recycle Refrigerator - Multi-Family Pick-Up:MFM:5:0</v>
          </cell>
          <cell r="AK381" t="str">
            <v>SCE:ER:55to65kbtu/Hr To Code Savings Portion Package System Heat Pump:S_MIC:15:5</v>
          </cell>
        </row>
        <row r="382">
          <cell r="Q382" t="str">
            <v>SDGE:RET:Remove And Recycle Refrigerator - Residence:SFM:5:0</v>
          </cell>
          <cell r="AK382" t="str">
            <v>SCE:ER:55to65kbtu/Hr To Code Savings Portion Package System Heat Pump:S_TCU:15:5</v>
          </cell>
        </row>
        <row r="383">
          <cell r="Q383" t="str">
            <v>SDGE:RET:Remove And Recycle Refrigerator - Residence:MFM:5:0</v>
          </cell>
          <cell r="AK383" t="str">
            <v>SCE:ER:55to65kbtu/Hr To Code Savings Portion Split System Air Conditioner DX Equipment:EPR:15:5</v>
          </cell>
        </row>
        <row r="384">
          <cell r="Q384" t="str">
            <v>SDGE:RET:Remove And Recycle Refrigerator Retail Pick-Up:SFM:5:0</v>
          </cell>
          <cell r="AK384" t="str">
            <v>SCE:ER:55to65kbtu/Hr To Code Savings Portion Split System Air Conditioner DX Equipment:ESE:15:5</v>
          </cell>
        </row>
        <row r="385">
          <cell r="Q385" t="str">
            <v>SDGE:RET:Remove And Recycle Refrigerator Retail Pick-Up:MFM:5:0</v>
          </cell>
          <cell r="AK385" t="str">
            <v>SCE:ER:55to65kbtu/Hr To Code Savings Portion Split System Air Conditioner DX Equipment:OFS:15:5</v>
          </cell>
        </row>
        <row r="386">
          <cell r="Q386" t="str">
            <v>SDGE:RET:Replaced Hot Water Line Insulation (Electric):OFS:13:0</v>
          </cell>
          <cell r="AK386" t="str">
            <v>SCE:ER:65-135 kBTU/Hr To Code Savings Portion Water-Source Heat Pump:ASM:15:5</v>
          </cell>
        </row>
        <row r="387">
          <cell r="Q387" t="str">
            <v>SDGE:RET:Replaced Hot Water Line Insulation (Electric):RSD:13:0</v>
          </cell>
          <cell r="AK387" t="str">
            <v>SCE:ER:72 Watt Interior Fixture (Common Area) CFL Replacing Incandescent Average Watts = 249.84:MFM:16:5.30000019073486</v>
          </cell>
        </row>
        <row r="388">
          <cell r="Q388" t="str">
            <v>SDGE:RET:Replaced Hot Water Line Insulation (Electric):RTS:13:0</v>
          </cell>
          <cell r="AK388" t="str">
            <v>SCE:ER:72 Watt Interior Fixture (Dwelling Area) CFL Replacing Incandescent Average Watts = 249.84:MFM:16:5.30000019073486</v>
          </cell>
        </row>
        <row r="389">
          <cell r="Q389" t="str">
            <v>SDGE:RET:Replaced Hot Water Line Insulation (Electric):EPR:13:0</v>
          </cell>
          <cell r="AK389" t="str">
            <v>SCE:ER:Commissioned Variable Speed Drive On Pool Pump Controls Replacing Two Speed Pool Pump:SFM:10:3.29999995231628</v>
          </cell>
        </row>
        <row r="390">
          <cell r="Q390" t="str">
            <v>SDGE:RET:Replaced Hot Water Line Insulation (Electric):GRO:13:0</v>
          </cell>
          <cell r="AK390" t="str">
            <v>SCE:ER:Gas/Elec Demand Controlled Ventilation Incentive:EPR:0:0</v>
          </cell>
        </row>
        <row r="391">
          <cell r="Q391" t="str">
            <v>SDGE:RET:Replaced Hot Water Line Insulation (Electric):RFF:13:0</v>
          </cell>
          <cell r="AK391" t="str">
            <v>SCE:ER:Gas/Elec Demand Controlled Ventilation Incentive:ESE:0:0</v>
          </cell>
        </row>
        <row r="392">
          <cell r="Q392" t="str">
            <v>SDGE:RET:Replaced Hot Water Line Insulation (Electric):ASM:13:0</v>
          </cell>
          <cell r="AK392" t="str">
            <v>SCE:ER:Gas/Elec Demand Controlled Ventilation Incentive:OFL:0:0</v>
          </cell>
        </row>
        <row r="393">
          <cell r="Q393" t="str">
            <v>SDGE:RET:Replaced Hot Water Line Insulation (Electric):MBT:13:0</v>
          </cell>
          <cell r="AK393" t="str">
            <v>SCE:ER:Gas/Elec Demand Controlled Ventilation Incentive:OFS:0:0</v>
          </cell>
        </row>
        <row r="394">
          <cell r="Q394" t="str">
            <v>SDGE:RET:Replaced Hot Water Line Insulation (Electric):MTL:13:0</v>
          </cell>
          <cell r="AK394" t="str">
            <v>SCE:ER:Gas/Elec Demand Controlled Ventilation Incentive:RSD:0:0</v>
          </cell>
        </row>
        <row r="395">
          <cell r="Q395" t="str">
            <v>SDGE:RET:Replaced Hot Water Line Insulation (Gas):RTS:11:0</v>
          </cell>
          <cell r="AK395" t="str">
            <v>SCE:ER:Gas/Elec Demand Controlled Ventilation Incentive:RTL:0:0</v>
          </cell>
        </row>
        <row r="396">
          <cell r="Q396" t="str">
            <v>SDGE:RET:Replaced Hot Water Line Insulation (Gas):EPR:11:0</v>
          </cell>
          <cell r="AK396" t="str">
            <v>SCE:ER:Gas/Elec Demand Controlled Ventilation Incentive:S_MIC:0:0</v>
          </cell>
        </row>
        <row r="397">
          <cell r="Q397" t="str">
            <v>SDGE:RET:Replaced Hot Water Line Insulation (Gas):GRO:11:0</v>
          </cell>
          <cell r="AK397" t="str">
            <v>SCE:ER:Heat Pump Demand Controlled Ventilation Incentive:OFL:0:0</v>
          </cell>
        </row>
        <row r="398">
          <cell r="Q398" t="str">
            <v>SDGE:RET:Replaced Hot Water Line Insulation (Gas):OFS:11:0</v>
          </cell>
          <cell r="AK398" t="str">
            <v>SCE:ER:Heat Pump Demand Controlled Ventilation Incentive:OFS:0:0</v>
          </cell>
        </row>
        <row r="399">
          <cell r="Q399" t="str">
            <v>SDGE:RET:Replaced Hot Water Line Insulation (Gas):RTL:11:0</v>
          </cell>
          <cell r="AK399" t="str">
            <v>SCE:ER:Heat Pump Demand Controlled Ventilation Incentive:RSD:0:0</v>
          </cell>
        </row>
        <row r="400">
          <cell r="Q400" t="str">
            <v>SDGE:RET:Replaced Hot Water Line Insulation (Gas):RSD:11:0</v>
          </cell>
          <cell r="AK400" t="str">
            <v>SCE:ER:Heat Pump Demand Controlled Ventilation Incentive:S_MIC:0:0</v>
          </cell>
        </row>
        <row r="401">
          <cell r="Q401" t="str">
            <v>SDGE:RET:Replaced Hot Water Line Insulation (Gas):ASM:11:0</v>
          </cell>
          <cell r="AK401" t="str">
            <v>SCE:ER:Programmable Variable Speed Drive On Pool Pump Control Replacing Single Speed Pool Pump:DMO:10:3.3</v>
          </cell>
        </row>
        <row r="402">
          <cell r="Q402" t="str">
            <v>SDGE:RET:Replaced Hot Water Line Insulation (Gas):RFF:11:0</v>
          </cell>
          <cell r="AK402" t="str">
            <v>SCE:ER:Programmable Variable Speed Drive On Pool Pump Control Replacing Single Speed Pool Pump:MFM:10:3.29999995231628</v>
          </cell>
        </row>
        <row r="403">
          <cell r="Q403" t="str">
            <v>SDGE:RET:Replaced Hot Water Line Insulation (Gas):MBT:11:0</v>
          </cell>
          <cell r="AK403" t="str">
            <v>SCE:ER:U-0.35 And 0.32 Shgc Tint Window Replacing U-0.67 And 0.79 Shgc Clear Window:MFM:20:6.67</v>
          </cell>
        </row>
        <row r="404">
          <cell r="Q404" t="str">
            <v>SDGE:RET:Variable Flow Chilled Water Loop:HTL:10:0</v>
          </cell>
          <cell r="AK404" t="str">
            <v>SCE:ER:U-0.35 And 0.32 Shgc Tint Window Replacing U-0.67 And 0.79 Shgc Clear Window:MFM:20:6.69999980926514</v>
          </cell>
        </row>
        <row r="405">
          <cell r="Q405" t="str">
            <v>SDGE:RET:Variable Flow Chilled Water Loop:HSP:10:0</v>
          </cell>
          <cell r="AK405" t="str">
            <v>SCE:ER:Up To 128 Watt Interior Fixture T5 Linear Flourescent Replacing 101 - 175 Watt Lamp Base Case:ESE:15:5</v>
          </cell>
        </row>
        <row r="406">
          <cell r="Q406" t="str">
            <v>SDGE:RET:Variable Flow Hot Water Loop:HSP:15:0</v>
          </cell>
          <cell r="AK406" t="str">
            <v>SCE:ER:Up To 192 Watt Interior Fixture T5 Linear Flourescent Replacing 176 - 399 Watt Lamp Base Case:ESE:15:5</v>
          </cell>
        </row>
        <row r="407">
          <cell r="Q407" t="str">
            <v>SDGE:RET:VSD Chilled Water Loop Pump:HSP:10:0</v>
          </cell>
          <cell r="AK407" t="str">
            <v>SCE:ER:Up To 192 Watt Interior Fixture T5 Linear Flourescent Replacing 176 - 399 Watt Lamp Base Case:S_MIC:15:5</v>
          </cell>
        </row>
        <row r="408">
          <cell r="Q408" t="str">
            <v>SDGE:RET:VSD Chilled Water Loop Pump:ASM:10:0</v>
          </cell>
          <cell r="AK408" t="str">
            <v>SCE:ER:Up To 244 Watt (Tier 1) Interior Fixture T5 Linear Flourescent Replacing 400 Watt Lamp Base Case:ESE:15:5</v>
          </cell>
        </row>
        <row r="409">
          <cell r="Q409" t="str">
            <v>SDGE:RET:VSD Chilled Water Loop Pump:HTL:10:0</v>
          </cell>
          <cell r="AK409" t="str">
            <v>SCE:ER:Up To 244 Watt (Tier 1) Interior Fixture T5 Linear Flourescent Replacing 400 Watt Lamp Base Case:GRO:14.3999996185303:4.80000019073486</v>
          </cell>
        </row>
        <row r="410">
          <cell r="Q410" t="str">
            <v>SDGE:RET:VSD Cooling Tower Fans (Two Speed Tower Fan To VFD Fan Control):ASM:15:0</v>
          </cell>
          <cell r="AK410" t="str">
            <v>SCE:ER:Up To 244 Watt (Tier 1) Interior Fixture T5 Linear Flourescent Replacing 400 Watt Lamp Base Case:OFS:15:5</v>
          </cell>
        </row>
        <row r="411">
          <cell r="Q411" t="str">
            <v>SDGE:RET:VSD Hot Water Loop Pump:ASM:10:0</v>
          </cell>
          <cell r="AK411" t="str">
            <v>SCE:ER:Up To 244 Watt (Tier 1) Interior Fixture T5 Linear Flourescent Replacing 400 Watt Lamp Base Case:RFF:14.5:4.8333333333333</v>
          </cell>
        </row>
        <row r="412">
          <cell r="Q412" t="str">
            <v>SDGE:RET:VSD Hot Water Loop Pump:HSP:10:0</v>
          </cell>
          <cell r="AK412" t="str">
            <v>SCE:ER:Up To 244 Watt (Tier 1) Interior Fixture T5 Linear Flourescent Replacing 400 Watt Lamp Base Case:RTS:15:5</v>
          </cell>
        </row>
        <row r="413">
          <cell r="Q413" t="str">
            <v>SDGE:RET:W/H-Boiler Controllers = &lt; 34 Units:MFM:15:0</v>
          </cell>
          <cell r="AK413" t="str">
            <v>SCE:ER:Up To 244 Watt (Tier 1) Interior Fixture T5 Linear Flourescent Replacing 400 Watt Lamp Base Case:S_MIC:15:5</v>
          </cell>
        </row>
        <row r="414">
          <cell r="Q414" t="str">
            <v>SDGE:RET:Wall R-0 To R-13 Insulation:SFM:20:0</v>
          </cell>
          <cell r="AK414" t="str">
            <v>SCE:ER:Up To 600 Watt Interior Fixture T5 Linear Flourescent Replacing Greater Than 400 Watt Lamp Base Case:ESE:15:5</v>
          </cell>
        </row>
        <row r="415">
          <cell r="Q415" t="str">
            <v>SDGE:RET:Wall R-0 To R-13 Insulation:MFM:20:0</v>
          </cell>
          <cell r="AK415" t="str">
            <v>SCE:ER:Up To 64 Watt Interior Fixture T5 Linear Flourescent Replacing Less Than 100 Watt Lamp Base Case:ESE:15:5</v>
          </cell>
        </row>
        <row r="416">
          <cell r="AK416" t="str">
            <v>SDGE:ER:4-Foot (4-Lamp) - (2) 48in (2) Premium Instant Start Ballast - Reduced Light Ouput W/Reflector T8 Lf:ASM:15:5</v>
          </cell>
        </row>
        <row r="417">
          <cell r="AK417" t="str">
            <v>SDGE:ER:4-Foot (4-Lamp) - (2) 48in (2) Premium Instant Start Ballast - Reduced Light Ouput W/Reflector T8 Lf:EPR:15:5</v>
          </cell>
        </row>
        <row r="418">
          <cell r="AK418" t="str">
            <v>SDGE:ER:4-Foot (4-Lamp) - (2) 48in (2) Premium Instant Start Ballast - Reduced Light Ouput W/Reflector T8 Lf:ESE:15:5</v>
          </cell>
        </row>
        <row r="419">
          <cell r="AK419" t="str">
            <v>SDGE:ER:4-Foot (4-Lamp) - (2) 48in (2) Premium Instant Start Ballast - Reduced Light Ouput W/Reflector T8 Lf:GRO:14.2600002288818:4.80000019073486</v>
          </cell>
        </row>
        <row r="420">
          <cell r="AK420" t="str">
            <v>SDGE:ER:4-Foot (4-Lamp) - (2) 48in (2) Premium Instant Start Ballast - Reduced Light Ouput W/Reflector T8 Lf:HSP:13.3100004196166:4.40000009536743</v>
          </cell>
        </row>
        <row r="421">
          <cell r="AK421" t="str">
            <v>SDGE:ER:4-Foot (4-Lamp) - (2) 48in (2) Premium Instant Start Ballast - Reduced Light Ouput W/Reflector T8 Lf:MBT:15:5</v>
          </cell>
        </row>
        <row r="422">
          <cell r="AK422" t="str">
            <v>SDGE:ER:4-Foot (4-Lamp) - (2) 48in (2) Premium Instant Start Ballast - Reduced Light Ouput W/Reflector T8 Lf:MLI:15:5</v>
          </cell>
        </row>
        <row r="423">
          <cell r="AK423" t="str">
            <v>SDGE:ER:4-Foot (4-Lamp) - (2) 48in (2) Premium Instant Start Ballast - Reduced Light Ouput W/Reflector T8 Lf:OFL:15:5</v>
          </cell>
        </row>
        <row r="424">
          <cell r="AK424" t="str">
            <v>SDGE:ER:4-Foot (4-Lamp) - (2) 48in (2) Premium Instant Start Ballast - Reduced Light Ouput W/Reflector T8 Lf:OFS:15:5</v>
          </cell>
        </row>
        <row r="425">
          <cell r="AK425" t="str">
            <v>SDGE:ER:4-Foot (4-Lamp) - (2) 48in (2) Premium Instant Start Ballast - Reduced Light Ouput W/Reflector T8 Lf:RFF:14.460000038147:4.80000019073486</v>
          </cell>
        </row>
        <row r="426">
          <cell r="AK426" t="str">
            <v>SDGE:ER:4-Foot (4-Lamp) - (2) 48in (2) Premium Instant Start Ballast - Reduced Light Ouput W/Reflector T8 Lf:RSD:14.4899997711182:4.80000019073486</v>
          </cell>
        </row>
        <row r="427">
          <cell r="AK427" t="str">
            <v>SDGE:ER:4-Foot (4-Lamp) - (2) 48in (2) Premium Instant Start Ballast - Reduced Light Ouput W/Reflector T8 Lf:RTL:15:5</v>
          </cell>
        </row>
        <row r="428">
          <cell r="AK428" t="str">
            <v>SDGE:ER:4-Foot (4-Lamp) - (2) 48in (2) Premium Instant Start Ballast - Reduced Light Ouput W/Reflector T8 Lf:RTS:15:5</v>
          </cell>
        </row>
        <row r="429">
          <cell r="AK429" t="str">
            <v>SDGE:ER:4-Foot (4-Lamp) - (2) 48in (2) Premium Instant Start Ballast - Reduced Light Ouput W/Reflector T8 Lf:SUN:15:5</v>
          </cell>
        </row>
        <row r="430">
          <cell r="AK430" t="str">
            <v>SDGE:ER:4-Foot (4-Lamp) - (2) 48in (2) Premium Instant Start Ballast - Reduced Light Ouput W/Reflector T8 Lf:WRF:14.6800003051758:4.90000009536743</v>
          </cell>
        </row>
        <row r="431">
          <cell r="AK431" t="str">
            <v>SDGE:ER:Grocery, Floating Head Pressure, Variable Setpt &amp; Speed (Air-Cooled) -Ambient Following Sct Setpoint, 70°f Minimum, Variable-Spd Condenser Fan:GRO:15:5</v>
          </cell>
        </row>
        <row r="432">
          <cell r="AK432" t="str">
            <v>SDGE:ER:Grocery, Floating Head Pressure, Variable Setpt &amp; Speed (Evap-Cooled):GRO:15:5</v>
          </cell>
        </row>
        <row r="433">
          <cell r="AK433" t="str">
            <v>SDGE:ER:Lighting - 4 Ft 4th Gen. T-8 With Elec. Ballast (1 Lamp):ASM:15:5</v>
          </cell>
        </row>
        <row r="434">
          <cell r="AK434" t="str">
            <v>SDGE:ER:Lighting - 4 Ft 4th Gen. T-8 With Elec. Ballast (1 Lamp):EPR:15:5</v>
          </cell>
        </row>
        <row r="435">
          <cell r="AK435" t="str">
            <v>SDGE:ER:Lighting - 4 Ft 4th Gen. T-8 With Elec. Ballast (1 Lamp):ESE:15:5</v>
          </cell>
        </row>
        <row r="436">
          <cell r="AK436" t="str">
            <v>SDGE:ER:Lighting - 4 Ft 4th Gen. T-8 With Elec. Ballast (1 Lamp):GRO:14.2600002288818:4.80000019073486</v>
          </cell>
        </row>
        <row r="437">
          <cell r="AK437" t="str">
            <v>SDGE:ER:Lighting - 4 Ft 4th Gen. T-8 With Elec. Ballast (1 Lamp):HSP:13.3100004196166:4.40000009536743</v>
          </cell>
        </row>
        <row r="438">
          <cell r="AK438" t="str">
            <v>SDGE:ER:Lighting - 4 Ft 4th Gen. T-8 With Elec. Ballast (1 Lamp):HTL:15:5</v>
          </cell>
        </row>
        <row r="439">
          <cell r="AK439" t="str">
            <v>SDGE:ER:Lighting - 4 Ft 4th Gen. T-8 With Elec. Ballast (1 Lamp):MBT:15:5</v>
          </cell>
        </row>
        <row r="440">
          <cell r="AK440" t="str">
            <v>SDGE:ER:Lighting - 4 Ft 4th Gen. T-8 With Elec. Ballast (1 Lamp):MLI:15:5</v>
          </cell>
        </row>
        <row r="441">
          <cell r="AK441" t="str">
            <v>SDGE:ER:Lighting - 4 Ft 4th Gen. T-8 With Elec. Ballast (1 Lamp):MTL:15:5</v>
          </cell>
        </row>
        <row r="442">
          <cell r="AK442" t="str">
            <v>SDGE:ER:Lighting - 4 Ft 4th Gen. T-8 With Elec. Ballast (1 Lamp):NRS:15:5</v>
          </cell>
        </row>
        <row r="443">
          <cell r="AK443" t="str">
            <v>SDGE:ER:Lighting - 4 Ft 4th Gen. T-8 With Elec. Ballast (1 Lamp):OFL:15:5</v>
          </cell>
        </row>
        <row r="444">
          <cell r="AK444" t="str">
            <v>SDGE:ER:Lighting - 4 Ft 4th Gen. T-8 With Elec. Ballast (1 Lamp):OFS:15:5</v>
          </cell>
        </row>
        <row r="445">
          <cell r="AK445" t="str">
            <v>SDGE:ER:Lighting - 4 Ft 4th Gen. T-8 With Elec. Ballast (1 Lamp):RFF:14.460000038147:4.80000019073486</v>
          </cell>
        </row>
        <row r="446">
          <cell r="AK446" t="str">
            <v>SDGE:ER:Lighting - 4 Ft 4th Gen. T-8 With Elec. Ballast (1 Lamp):RSD:14.4899997711182:4.80000019073486</v>
          </cell>
        </row>
        <row r="447">
          <cell r="AK447" t="str">
            <v>SDGE:ER:Lighting - 4 Ft 4th Gen. T-8 With Elec. Ballast (1 Lamp):RT3:15:5</v>
          </cell>
        </row>
        <row r="448">
          <cell r="AK448" t="str">
            <v>SDGE:ER:Lighting - 4 Ft 4th Gen. T-8 With Elec. Ballast (1 Lamp):RTL:15:5</v>
          </cell>
        </row>
        <row r="449">
          <cell r="AK449" t="str">
            <v>SDGE:ER:Lighting - 4 Ft 4th Gen. T-8 With Elec. Ballast (1 Lamp):RTS:15:5</v>
          </cell>
        </row>
        <row r="450">
          <cell r="AK450" t="str">
            <v>SDGE:ER:Lighting - 4 Ft 4th Gen. T-8 With Elec. Ballast (1 Lamp):SCN:15:5</v>
          </cell>
        </row>
        <row r="451">
          <cell r="AK451" t="str">
            <v>SDGE:ER:Lighting - 4 Ft 4th Gen. T-8 With Elec. Ballast (1 Lamp):WRF:14.6800003051758:4.90000009536743</v>
          </cell>
        </row>
        <row r="452">
          <cell r="AK452" t="str">
            <v>SDGE:ER:Lighting - 4 Ft 4th Gen. T-8 With Elec. Ballast (2-Lamp):ASM:15:5</v>
          </cell>
        </row>
        <row r="453">
          <cell r="AK453" t="str">
            <v>SDGE:ER:Lighting - 4 Ft 4th Gen. T-8 With Elec. Ballast (2-Lamp):EPR:15:5</v>
          </cell>
        </row>
        <row r="454">
          <cell r="AK454" t="str">
            <v>SDGE:ER:Lighting - 4 Ft 4th Gen. T-8 With Elec. Ballast (2-Lamp):ESE:15:5</v>
          </cell>
        </row>
        <row r="455">
          <cell r="AK455" t="str">
            <v>SDGE:ER:Lighting - 4 Ft 4th Gen. T-8 With Elec. Ballast (2-Lamp):GRO:14.2600002288818:4.80000019073486</v>
          </cell>
        </row>
        <row r="456">
          <cell r="AK456" t="str">
            <v>SDGE:ER:Lighting - 4 Ft 4th Gen. T-8 With Elec. Ballast (2-Lamp):HSP:13.3100004196166:4.40000009536743</v>
          </cell>
        </row>
        <row r="457">
          <cell r="AK457" t="str">
            <v>SDGE:ER:Lighting - 4 Ft 4th Gen. T-8 With Elec. Ballast (2-Lamp):HTL:15:5</v>
          </cell>
        </row>
        <row r="458">
          <cell r="AK458" t="str">
            <v>SDGE:ER:Lighting - 4 Ft 4th Gen. T-8 With Elec. Ballast (2-Lamp):MBT:15:5</v>
          </cell>
        </row>
        <row r="459">
          <cell r="AK459" t="str">
            <v>SDGE:ER:Lighting - 4 Ft 4th Gen. T-8 With Elec. Ballast (2-Lamp):MLI:15:5</v>
          </cell>
        </row>
        <row r="460">
          <cell r="AK460" t="str">
            <v>SDGE:ER:Lighting - 4 Ft 4th Gen. T-8 With Elec. Ballast (2-Lamp):MTL:15:5</v>
          </cell>
        </row>
        <row r="461">
          <cell r="AK461" t="str">
            <v>SDGE:ER:Lighting - 4 Ft 4th Gen. T-8 With Elec. Ballast (2-Lamp):NRS:15:5</v>
          </cell>
        </row>
        <row r="462">
          <cell r="AK462" t="str">
            <v>SDGE:ER:Lighting - 4 Ft 4th Gen. T-8 With Elec. Ballast (2-Lamp):OFL:15:5</v>
          </cell>
        </row>
        <row r="463">
          <cell r="AK463" t="str">
            <v>SDGE:ER:Lighting - 4 Ft 4th Gen. T-8 With Elec. Ballast (2-Lamp):OFS:15:5</v>
          </cell>
        </row>
        <row r="464">
          <cell r="AK464" t="str">
            <v>SDGE:ER:Lighting - 4 Ft 4th Gen. T-8 With Elec. Ballast (2-Lamp):RFF:14.460000038147:4.80000019073486</v>
          </cell>
        </row>
        <row r="465">
          <cell r="AK465" t="str">
            <v>SDGE:ER:Lighting - 4 Ft 4th Gen. T-8 With Elec. Ballast (2-Lamp):RSD:14.4899997711182:4.80000019073486</v>
          </cell>
        </row>
        <row r="466">
          <cell r="AK466" t="str">
            <v>SDGE:ER:Lighting - 4 Ft 4th Gen. T-8 With Elec. Ballast (2-Lamp):RT3:15:5</v>
          </cell>
        </row>
        <row r="467">
          <cell r="AK467" t="str">
            <v>SDGE:ER:Lighting - 4 Ft 4th Gen. T-8 With Elec. Ballast (2-Lamp):RTL:15:5</v>
          </cell>
        </row>
        <row r="468">
          <cell r="AK468" t="str">
            <v>SDGE:ER:Lighting - 4 Ft 4th Gen. T-8 With Elec. Ballast (2-Lamp):RTS:15:5</v>
          </cell>
        </row>
        <row r="469">
          <cell r="AK469" t="str">
            <v>SDGE:ER:Lighting - 4 Ft 4th Gen. T-8 With Elec. Ballast (2-Lamp):SCN:15:5</v>
          </cell>
        </row>
        <row r="470">
          <cell r="AK470" t="str">
            <v>SDGE:ER:Lighting - 4 Ft 4th Gen. T-8 With Elec. Ballast (2-Lamp):SUN:15:5</v>
          </cell>
        </row>
        <row r="471">
          <cell r="AK471" t="str">
            <v>SDGE:ER:Lighting - 4 Ft 4th Gen. T-8 With Elec. Ballast (2-Lamp):WRF:14.6800003051758:4.90000009536743</v>
          </cell>
        </row>
        <row r="472">
          <cell r="AK472" t="str">
            <v>SDGE:ER:Lighting - 4 Ft 4th Gen. T-8 With Elec. Ballast (3-Lamp):ASM:16:5.30000019073486</v>
          </cell>
        </row>
        <row r="473">
          <cell r="AK473" t="str">
            <v>SDGE:ER:Lighting - 4 Ft 4th Gen. T-8 With Elec. Ballast (3-Lamp):EPR:16:5.30000019073486</v>
          </cell>
        </row>
        <row r="474">
          <cell r="AK474" t="str">
            <v>SDGE:ER:Lighting - 4 Ft 4th Gen. T-8 With Elec. Ballast (3-Lamp):ESE:16:5.30000019073486</v>
          </cell>
        </row>
        <row r="475">
          <cell r="AK475" t="str">
            <v>SDGE:ER:Lighting - 4 Ft 4th Gen. T-8 With Elec. Ballast (3-Lamp):GRO:16:5.30000019073486</v>
          </cell>
        </row>
        <row r="476">
          <cell r="AK476" t="str">
            <v>SDGE:ER:Lighting - 4 Ft 4th Gen. T-8 With Elec. Ballast (3-Lamp):HSP:16:5.30000019073486</v>
          </cell>
        </row>
        <row r="477">
          <cell r="AK477" t="str">
            <v>SDGE:ER:Lighting - 4 Ft 4th Gen. T-8 With Elec. Ballast (3-Lamp):HTL:16:5.30000019073486</v>
          </cell>
        </row>
        <row r="478">
          <cell r="AK478" t="str">
            <v>SDGE:ER:Lighting - 4 Ft 4th Gen. T-8 With Elec. Ballast (3-Lamp):MBT:16:5.30000019073486</v>
          </cell>
        </row>
        <row r="479">
          <cell r="AK479" t="str">
            <v>SDGE:ER:Lighting - 4 Ft 4th Gen. T-8 With Elec. Ballast (3-Lamp):MLI:16:5.30000019073486</v>
          </cell>
        </row>
        <row r="480">
          <cell r="AK480" t="str">
            <v>SDGE:ER:Lighting - 4 Ft 4th Gen. T-8 With Elec. Ballast (3-Lamp):NRS:16:5.30000019073486</v>
          </cell>
        </row>
        <row r="481">
          <cell r="AK481" t="str">
            <v>SDGE:ER:Lighting - 4 Ft 4th Gen. T-8 With Elec. Ballast (3-Lamp):OFL:16:5.30000019073486</v>
          </cell>
        </row>
        <row r="482">
          <cell r="AK482" t="str">
            <v>SDGE:ER:Lighting - 4 Ft 4th Gen. T-8 With Elec. Ballast (3-Lamp):OFS:16:5.30000019073486</v>
          </cell>
        </row>
        <row r="483">
          <cell r="AK483" t="str">
            <v>SDGE:ER:Lighting - 4 Ft 4th Gen. T-8 With Elec. Ballast (3-Lamp):RFF:16:5.30000019073486</v>
          </cell>
        </row>
        <row r="484">
          <cell r="AK484" t="str">
            <v>SDGE:ER:Lighting - 4 Ft 4th Gen. T-8 With Elec. Ballast (3-Lamp):RSD:16:5.30000019073486</v>
          </cell>
        </row>
        <row r="485">
          <cell r="AK485" t="str">
            <v>SDGE:ER:Lighting - 4 Ft 4th Gen. T-8 With Elec. Ballast (3-Lamp):RT3:16:5.30000019073486</v>
          </cell>
        </row>
        <row r="486">
          <cell r="AK486" t="str">
            <v>SDGE:ER:Lighting - 4 Ft 4th Gen. T-8 With Elec. Ballast (3-Lamp):RTL:16:5.30000019073486</v>
          </cell>
        </row>
        <row r="487">
          <cell r="AK487" t="str">
            <v>SDGE:ER:Lighting - 4 Ft 4th Gen. T-8 With Elec. Ballast (3-Lamp):RTS:16:5.30000019073486</v>
          </cell>
        </row>
        <row r="488">
          <cell r="AK488" t="str">
            <v>SDGE:ER:Lighting - 4 Ft 4th Gen. T-8 With Elec. Ballast (3-Lamp):SCN:16:5.30000019073486</v>
          </cell>
        </row>
        <row r="489">
          <cell r="AK489" t="str">
            <v>SDGE:ER:Lighting - 4 Ft 4th Gen. T-8 With Elec. Ballast (3-Lamp):WRF:16:5.30000019073486</v>
          </cell>
        </row>
        <row r="490">
          <cell r="AK490" t="str">
            <v>SDGE:ER:Lighting - 4 Ft 4th Gen. T-8 With Elec. Ballast (4-Lamp):ASM:16:5.30000019073486</v>
          </cell>
        </row>
        <row r="491">
          <cell r="AK491" t="str">
            <v>SDGE:ER:Lighting - 4 Ft 4th Gen. T-8 With Elec. Ballast (4-Lamp):EPR:16:5.30000019073486</v>
          </cell>
        </row>
        <row r="492">
          <cell r="AK492" t="str">
            <v>SDGE:ER:Lighting - 4 Ft 4th Gen. T-8 With Elec. Ballast (4-Lamp):GRO:16:5.30000019073486</v>
          </cell>
        </row>
        <row r="493">
          <cell r="AK493" t="str">
            <v>SDGE:ER:Lighting - 4 Ft 4th Gen. T-8 With Elec. Ballast (4-Lamp):HSP:16:5.30000019073486</v>
          </cell>
        </row>
        <row r="494">
          <cell r="AK494" t="str">
            <v>SDGE:ER:Lighting - 4 Ft 4th Gen. T-8 With Elec. Ballast (4-Lamp):MBT:16:5.30000019073486</v>
          </cell>
        </row>
        <row r="495">
          <cell r="AK495" t="str">
            <v>SDGE:ER:Lighting - 4 Ft 4th Gen. T-8 With Elec. Ballast (4-Lamp):MLI:16:5.30000019073486</v>
          </cell>
        </row>
        <row r="496">
          <cell r="AK496" t="str">
            <v>SDGE:ER:Lighting - 4 Ft 4th Gen. T-8 With Elec. Ballast (4-Lamp):MTL:16:5.30000019073486</v>
          </cell>
        </row>
        <row r="497">
          <cell r="AK497" t="str">
            <v>SDGE:ER:Lighting - 4 Ft 4th Gen. T-8 With Elec. Ballast (4-Lamp):NRS:16:5.30000019073486</v>
          </cell>
        </row>
        <row r="498">
          <cell r="AK498" t="str">
            <v>SDGE:ER:Lighting - 4 Ft 4th Gen. T-8 With Elec. Ballast (4-Lamp):OFL:16:5.30000019073486</v>
          </cell>
        </row>
        <row r="499">
          <cell r="AK499" t="str">
            <v>SDGE:ER:Lighting - 4 Ft 4th Gen. T-8 With Elec. Ballast (4-Lamp):OFS:16:5.30000019073486</v>
          </cell>
        </row>
        <row r="500">
          <cell r="AK500" t="str">
            <v>SDGE:ER:Lighting - 4 Ft 4th Gen. T-8 With Elec. Ballast (4-Lamp):RFF:16:5.30000019073486</v>
          </cell>
        </row>
        <row r="501">
          <cell r="AK501" t="str">
            <v>SDGE:ER:Lighting - 4 Ft 4th Gen. T-8 With Elec. Ballast (4-Lamp):RSD:16:5.30000019073486</v>
          </cell>
        </row>
        <row r="502">
          <cell r="AK502" t="str">
            <v>SDGE:ER:Lighting - 4 Ft 4th Gen. T-8 With Elec. Ballast (4-Lamp):RT3:16:5.30000019073486</v>
          </cell>
        </row>
        <row r="503">
          <cell r="AK503" t="str">
            <v>SDGE:ER:Lighting - 4 Ft 4th Gen. T-8 With Elec. Ballast (4-Lamp):RTL:16:5.30000019073486</v>
          </cell>
        </row>
        <row r="504">
          <cell r="AK504" t="str">
            <v>SDGE:ER:Lighting - 4 Ft 4th Gen. T-8 With Elec. Ballast (4-Lamp):RTS:16:5.30000019073486</v>
          </cell>
        </row>
        <row r="505">
          <cell r="AK505" t="str">
            <v>SDGE:ER:Lighting - 4 Ft 4th Gen. T-8 With Elec. Ballast (4-Lamp):SUN:16:5.30000019073486</v>
          </cell>
        </row>
        <row r="506">
          <cell r="AK506" t="str">
            <v>SDGE:ER:Lighting - 4 Ft 4th Gen. T-8 With Elec. Ballast (4-Lamp):WRF:16:5.30000019073486</v>
          </cell>
        </row>
        <row r="507">
          <cell r="AK507" t="str">
            <v>SDGE:ER:Packaged Terminal HP 7-15k Er-Rebate:HTL:15:5</v>
          </cell>
        </row>
        <row r="508">
          <cell r="AK508" t="str">
            <v>SDGE:ER:Pct Equipment:ASM:11:3.70000004768372</v>
          </cell>
        </row>
        <row r="509">
          <cell r="AK509" t="str">
            <v>SDGE:ER:Pct Equipment:ESE:11:3.70000004768372</v>
          </cell>
        </row>
        <row r="510">
          <cell r="AK510" t="str">
            <v>SDGE:ER:Pct Equipment:HTL:11:3.70000004768372</v>
          </cell>
        </row>
        <row r="511">
          <cell r="AK511" t="str">
            <v>SDGE:ER:Pct Equipment:NRS:11:3.70000004768372</v>
          </cell>
        </row>
        <row r="512">
          <cell r="AK512" t="str">
            <v>SDGE:ER:Pct Equipment:OFS:11:3.70000004768372</v>
          </cell>
        </row>
        <row r="513">
          <cell r="AK513" t="str">
            <v>SDGE:ER:Pct Equipment:RSD:11:3.70000004768372</v>
          </cell>
        </row>
        <row r="514">
          <cell r="AK514" t="str">
            <v>SDGE:ER:Pct Equipment:RTL:11:3.70000004768372</v>
          </cell>
        </row>
        <row r="515">
          <cell r="AK515" t="str">
            <v>SDGE:ER:Pct Equipment:RTS:11:3.70000004768372</v>
          </cell>
        </row>
      </sheetData>
      <sheetData sheetId="10">
        <row r="2">
          <cell r="AC2" t="str">
            <v>Key2</v>
          </cell>
          <cell r="AD2" t="str">
            <v>Key3 (NTG Lookup)</v>
          </cell>
          <cell r="AE2" t="str">
            <v>Alt NTG</v>
          </cell>
          <cell r="AF2" t="str">
            <v>Adjust-ment</v>
          </cell>
          <cell r="AG2" t="str">
            <v>Adjust?</v>
          </cell>
          <cell r="AH2" t="str">
            <v>Adjusted NTG</v>
          </cell>
        </row>
        <row r="3">
          <cell r="AC3" t="str">
            <v>PGE:Efficient Variable Speed Pool Pump And Motor - Customer:RES:RES:10:0</v>
          </cell>
          <cell r="AD3" t="str">
            <v>PGE:Efficient Variable Speed Pool Pump And Motor - Customer:RES</v>
          </cell>
          <cell r="AE3">
            <v>0.55000000000000004</v>
          </cell>
          <cell r="AF3">
            <v>0</v>
          </cell>
          <cell r="AG3" t="b">
            <v>1</v>
          </cell>
          <cell r="AH3">
            <v>0.55000000000000004</v>
          </cell>
        </row>
        <row r="4">
          <cell r="AC4" t="str">
            <v>PGE:Energy Star Most Efficient Cw - Mef &gt;= 3.2 Wf &lt;= 3.0:RES:SFM:11:0</v>
          </cell>
          <cell r="AD4" t="str">
            <v>PGE:Energy Star Most Efficient Cw - Mef &gt;= 3.2 Wf &lt;= 3.0:RES</v>
          </cell>
          <cell r="AE4">
            <v>0.55000000000000004</v>
          </cell>
          <cell r="AF4">
            <v>0</v>
          </cell>
          <cell r="AG4" t="b">
            <v>1</v>
          </cell>
          <cell r="AH4">
            <v>0.55000000000000004</v>
          </cell>
        </row>
        <row r="5">
          <cell r="AC5" t="str">
            <v>PGE:High Efficiency Small Gas Storage Water Heater:RES:RES:15:0</v>
          </cell>
          <cell r="AD5" t="str">
            <v>PGE:High Efficiency Small Gas Storage Water Heater:RES</v>
          </cell>
          <cell r="AE5">
            <v>0.23</v>
          </cell>
          <cell r="AF5">
            <v>0</v>
          </cell>
          <cell r="AG5" t="b">
            <v>1</v>
          </cell>
          <cell r="AH5">
            <v>0.22999999999999998</v>
          </cell>
        </row>
        <row r="6">
          <cell r="AC6" t="str">
            <v>PGE:Refrigerator: Side Freezer With Ice &gt;= 23 Cu. Ft.:RES:RES:14:0</v>
          </cell>
          <cell r="AD6" t="str">
            <v>PGE:Refrigerator: Side Freezer With Ice &gt;= 23 Cu. Ft.:RES</v>
          </cell>
          <cell r="AE6">
            <v>0.55000000000000004</v>
          </cell>
          <cell r="AF6">
            <v>0</v>
          </cell>
          <cell r="AG6" t="b">
            <v>1</v>
          </cell>
          <cell r="AH6">
            <v>0.55000000000000004</v>
          </cell>
        </row>
        <row r="7">
          <cell r="AC7" t="str">
            <v>PGE:Unit 1 Freezer Recycling:RES:RES:4:0</v>
          </cell>
          <cell r="AD7" t="str">
            <v>PGE:Unit 1 Freezer Recycling:RES</v>
          </cell>
          <cell r="AE7">
            <v>0.7</v>
          </cell>
          <cell r="AF7">
            <v>0</v>
          </cell>
          <cell r="AG7" t="b">
            <v>1</v>
          </cell>
          <cell r="AH7">
            <v>0.7</v>
          </cell>
        </row>
        <row r="8">
          <cell r="AC8" t="str">
            <v>PGE:Unit 1 Freezer Recycling:RES:COM:4:0</v>
          </cell>
          <cell r="AD8" t="str">
            <v>PGE:Unit 1 Freezer Recycling:RES</v>
          </cell>
          <cell r="AE8">
            <v>0.7</v>
          </cell>
          <cell r="AF8">
            <v>0</v>
          </cell>
          <cell r="AG8" t="b">
            <v>1</v>
          </cell>
          <cell r="AH8">
            <v>0.7</v>
          </cell>
        </row>
        <row r="9">
          <cell r="AC9" t="str">
            <v>PGE:Unit 1 Refrigerator Recycling:RES:RES:5:0</v>
          </cell>
          <cell r="AD9" t="str">
            <v>PGE:Unit 1 Refrigerator Recycling:RES</v>
          </cell>
          <cell r="AE9">
            <v>0.53</v>
          </cell>
          <cell r="AF9">
            <v>0</v>
          </cell>
          <cell r="AG9" t="b">
            <v>1</v>
          </cell>
          <cell r="AH9">
            <v>0.53</v>
          </cell>
        </row>
        <row r="10">
          <cell r="AC10" t="str">
            <v>PGE:Comprehensive Kicker:RES:RES:1:0</v>
          </cell>
          <cell r="AD10" t="str">
            <v>PGE:Comprehensive Kicker:RES</v>
          </cell>
          <cell r="AE10">
            <v>0.55000000000000004</v>
          </cell>
          <cell r="AF10">
            <v>0</v>
          </cell>
          <cell r="AG10" t="b">
            <v>0</v>
          </cell>
          <cell r="AH10">
            <v>0.85</v>
          </cell>
        </row>
        <row r="11">
          <cell r="AC11" t="str">
            <v>PGE:17 SEER And 12 EER Split System Air Conditioner:RES:RES:15:0</v>
          </cell>
          <cell r="AD11" t="str">
            <v>PGE:17 SEER And 12 EER Split System Air Conditioner:RES</v>
          </cell>
          <cell r="AE11">
            <v>0.85</v>
          </cell>
          <cell r="AF11">
            <v>0.18590575010808474</v>
          </cell>
          <cell r="AG11" t="b">
            <v>1</v>
          </cell>
          <cell r="AH11">
            <v>0.85</v>
          </cell>
        </row>
        <row r="12">
          <cell r="AC12" t="str">
            <v>PGE:Unit 2 Refrigerator Recycling:RES:RES:5:0</v>
          </cell>
          <cell r="AD12" t="str">
            <v>PGE:Unit 2 Refrigerator Recycling:RES</v>
          </cell>
          <cell r="AE12">
            <v>0.53</v>
          </cell>
          <cell r="AF12">
            <v>0</v>
          </cell>
          <cell r="AG12" t="b">
            <v>1</v>
          </cell>
          <cell r="AH12">
            <v>0.53</v>
          </cell>
        </row>
        <row r="13">
          <cell r="AC13" t="str">
            <v>PGE:Unit 2 Refrigerator Recycling:RES:COM:5:0</v>
          </cell>
          <cell r="AD13" t="str">
            <v>PGE:Unit 2 Refrigerator Recycling:RES</v>
          </cell>
          <cell r="AE13">
            <v>0.53</v>
          </cell>
          <cell r="AF13">
            <v>0</v>
          </cell>
          <cell r="AG13" t="b">
            <v>1</v>
          </cell>
          <cell r="AH13">
            <v>0.53</v>
          </cell>
        </row>
        <row r="14">
          <cell r="AC14" t="str">
            <v>PGE:Enhanced Time Delay Relay:RES:SFM:5:0</v>
          </cell>
          <cell r="AD14" t="str">
            <v>PGE:Enhanced Time Delay Relay:RES</v>
          </cell>
          <cell r="AE14">
            <v>0.55000000000000004</v>
          </cell>
          <cell r="AF14">
            <v>0.18590575010808474</v>
          </cell>
          <cell r="AG14" t="b">
            <v>0</v>
          </cell>
          <cell r="AH14">
            <v>0.85</v>
          </cell>
        </row>
        <row r="15">
          <cell r="AC15" t="str">
            <v>PGE:18 SEER And 13 EER Split System Air Conditioner:RES:RES:15:0</v>
          </cell>
          <cell r="AD15" t="str">
            <v>PGE:18 SEER And 13 EER Split System Air Conditioner:RES</v>
          </cell>
          <cell r="AE15">
            <v>0.85</v>
          </cell>
          <cell r="AF15">
            <v>0.18590575010808474</v>
          </cell>
          <cell r="AG15" t="b">
            <v>1</v>
          </cell>
          <cell r="AH15">
            <v>0.85</v>
          </cell>
        </row>
        <row r="16">
          <cell r="AC16" t="str">
            <v>PGE:15 SEER And 12 EER Package Air Conditioner:RES:RES:15:0</v>
          </cell>
          <cell r="AD16" t="str">
            <v>PGE:15 SEER And 12 EER Package Air Conditioner:RES</v>
          </cell>
          <cell r="AE16">
            <v>0.85</v>
          </cell>
          <cell r="AF16">
            <v>0.18590575010808474</v>
          </cell>
          <cell r="AG16" t="b">
            <v>1</v>
          </cell>
          <cell r="AH16">
            <v>0.85</v>
          </cell>
        </row>
        <row r="17">
          <cell r="AC17" t="str">
            <v>PGE:Enhanced Time Delay Relay:RES:MFM:5:0</v>
          </cell>
          <cell r="AD17" t="str">
            <v>PGE:Enhanced Time Delay Relay:RES</v>
          </cell>
          <cell r="AE17">
            <v>0.55000000000000004</v>
          </cell>
          <cell r="AF17">
            <v>0.18590575010808474</v>
          </cell>
          <cell r="AG17" t="b">
            <v>1</v>
          </cell>
          <cell r="AH17">
            <v>0.60577172503242549</v>
          </cell>
        </row>
        <row r="18">
          <cell r="AC18" t="str">
            <v>PGE:HP T8/T5, &gt;118 Watt Lamp Base Case, 65 To 118 Watt Replacement Fixture:COM:RTL:15:0</v>
          </cell>
          <cell r="AD18" t="str">
            <v>PGE:HP T8/T5, &gt;118 Watt Lamp Base Case, 65 To 118 Watt Replacement Fixture:COM</v>
          </cell>
          <cell r="AE18">
            <v>0.7</v>
          </cell>
          <cell r="AF18">
            <v>0</v>
          </cell>
          <cell r="AG18" t="b">
            <v>0</v>
          </cell>
          <cell r="AH18">
            <v>0.85</v>
          </cell>
        </row>
        <row r="19">
          <cell r="AC19" t="str">
            <v>PGE:Commercial Fryer (Gas):COM:COM:12:0</v>
          </cell>
          <cell r="AD19" t="str">
            <v>PGE:Commercial Fryer (Gas):COM</v>
          </cell>
          <cell r="AE19">
            <v>0.6</v>
          </cell>
          <cell r="AF19">
            <v>0</v>
          </cell>
          <cell r="AG19" t="b">
            <v>1</v>
          </cell>
          <cell r="AH19">
            <v>0.6</v>
          </cell>
        </row>
        <row r="20">
          <cell r="AC20" t="str">
            <v>PGE:Energy Star Glass Door Refrigerator 1-Door &lt;15:COM:COM:12:0</v>
          </cell>
          <cell r="AD20" t="str">
            <v>PGE:Energy Star Glass Door Refrigerator 1-Door &lt;15:COM</v>
          </cell>
          <cell r="AE20">
            <v>0.6</v>
          </cell>
          <cell r="AF20">
            <v>0</v>
          </cell>
          <cell r="AG20" t="b">
            <v>1</v>
          </cell>
          <cell r="AH20">
            <v>0.6</v>
          </cell>
        </row>
        <row r="21">
          <cell r="AC21" t="str">
            <v>PGE:Energy Star Solid Door Freezer 1-Door 15&lt;30:COM:COM:12:0</v>
          </cell>
          <cell r="AD21" t="str">
            <v>PGE:Energy Star Solid Door Freezer 1-Door 15&lt;30:COM</v>
          </cell>
          <cell r="AE21">
            <v>0.6</v>
          </cell>
          <cell r="AF21">
            <v>0</v>
          </cell>
          <cell r="AG21" t="b">
            <v>1</v>
          </cell>
          <cell r="AH21">
            <v>0.6</v>
          </cell>
        </row>
        <row r="22">
          <cell r="AC22" t="str">
            <v>PGE:Enhanced Time Delay Relay:RES:DMO:5:0</v>
          </cell>
          <cell r="AD22" t="str">
            <v>PGE:Enhanced Time Delay Relay:RES</v>
          </cell>
          <cell r="AE22">
            <v>0.55000000000000004</v>
          </cell>
          <cell r="AF22">
            <v>0.18590575010808474</v>
          </cell>
          <cell r="AG22" t="b">
            <v>1</v>
          </cell>
          <cell r="AH22">
            <v>0.60577172503242549</v>
          </cell>
        </row>
        <row r="23">
          <cell r="AC23" t="str">
            <v>PGE:Efficient Variable Speed Motor - Customer:RES:RES:10:0</v>
          </cell>
          <cell r="AD23" t="str">
            <v>PGE:Efficient Variable Speed Motor - Customer:RES</v>
          </cell>
          <cell r="AE23">
            <v>0.55000000000000004</v>
          </cell>
          <cell r="AF23">
            <v>0</v>
          </cell>
          <cell r="AG23" t="b">
            <v>1</v>
          </cell>
          <cell r="AH23">
            <v>0.55000000000000004</v>
          </cell>
        </row>
        <row r="24">
          <cell r="AC24" t="str">
            <v>PGE:HP T8/T5, &gt;118 Watt Lamp Base Case, 65 To 118 Watt Replacement Fixture:COM:COM:15:0</v>
          </cell>
          <cell r="AD24" t="str">
            <v>PGE:HP T8/T5, &gt;118 Watt Lamp Base Case, 65 To 118 Watt Replacement Fixture:COM</v>
          </cell>
          <cell r="AE24">
            <v>0.7</v>
          </cell>
          <cell r="AF24">
            <v>0</v>
          </cell>
          <cell r="AG24" t="b">
            <v>1</v>
          </cell>
          <cell r="AH24">
            <v>0.7</v>
          </cell>
        </row>
        <row r="25">
          <cell r="AC25" t="str">
            <v>PGE:HP T8/T5, &gt;64 Watt Lamp Base Case, 0 To 64 Watt Replacement Fixture:COM:COM:15:0</v>
          </cell>
          <cell r="AD25" t="str">
            <v>PGE:HP T8/T5, &gt;64 Watt Lamp Base Case, 0 To 64 Watt Replacement Fixture:COM</v>
          </cell>
          <cell r="AE25">
            <v>0.7</v>
          </cell>
          <cell r="AF25">
            <v>0</v>
          </cell>
          <cell r="AG25" t="b">
            <v>1</v>
          </cell>
          <cell r="AH25">
            <v>0.7</v>
          </cell>
        </row>
        <row r="26">
          <cell r="AC26" t="str">
            <v>PGE:30 - 49 Cubic Feet Glass-Door Reach-In Refrigerator:COM:COM:12:0</v>
          </cell>
          <cell r="AD26" t="str">
            <v>PGE:30 - 49 Cubic Feet Glass-Door Reach-In Refrigerator:COM</v>
          </cell>
          <cell r="AE26">
            <v>0.6</v>
          </cell>
          <cell r="AF26">
            <v>0</v>
          </cell>
          <cell r="AG26" t="b">
            <v>1</v>
          </cell>
          <cell r="AH26">
            <v>0.6</v>
          </cell>
        </row>
        <row r="27">
          <cell r="AC27" t="str">
            <v>PGE:Super Efficient Ice Machine, 301 - 500 lbs/Day:COM:COM:10:0</v>
          </cell>
          <cell r="AD27" t="str">
            <v>PGE:Super Efficient Ice Machine, 301 - 500 lbs/Day:COM</v>
          </cell>
          <cell r="AE27">
            <v>0.6</v>
          </cell>
          <cell r="AF27">
            <v>0</v>
          </cell>
          <cell r="AG27" t="b">
            <v>0</v>
          </cell>
          <cell r="AH27">
            <v>0.85</v>
          </cell>
        </row>
        <row r="28">
          <cell r="AC28" t="str">
            <v>PGE:Energy Star Glass Door Refrigerator 1-Door 15&lt;30:COM:COM:12:0</v>
          </cell>
          <cell r="AD28" t="str">
            <v>PGE:Energy Star Glass Door Refrigerator 1-Door 15&lt;30:COM</v>
          </cell>
          <cell r="AE28">
            <v>0.6</v>
          </cell>
          <cell r="AF28">
            <v>0</v>
          </cell>
          <cell r="AG28" t="b">
            <v>1</v>
          </cell>
          <cell r="AH28">
            <v>0.6</v>
          </cell>
        </row>
        <row r="29">
          <cell r="AC29" t="str">
            <v>PGE:Refrig: Auto Closer: Cooler:COM:COM:8:0</v>
          </cell>
          <cell r="AD29" t="str">
            <v>PGE:Refrig: Auto Closer: Cooler:COM</v>
          </cell>
          <cell r="AE29">
            <v>0.6</v>
          </cell>
          <cell r="AF29">
            <v>0</v>
          </cell>
          <cell r="AG29" t="b">
            <v>1</v>
          </cell>
          <cell r="AH29">
            <v>0.6</v>
          </cell>
        </row>
        <row r="30">
          <cell r="AC30" t="str">
            <v>PGE:Refrig: Auto Closer: Freezer:COM:COM:8:0</v>
          </cell>
          <cell r="AD30" t="str">
            <v>PGE:Refrig: Auto Closer: Freezer:COM</v>
          </cell>
          <cell r="AE30">
            <v>0.6</v>
          </cell>
          <cell r="AF30">
            <v>0</v>
          </cell>
          <cell r="AG30" t="b">
            <v>1</v>
          </cell>
          <cell r="AH30">
            <v>0.6</v>
          </cell>
        </row>
        <row r="31">
          <cell r="AC31" t="str">
            <v>PGE:Energy Star Solid Door Refrigerator 2-Door 30&lt;50:COM:COM:12:0</v>
          </cell>
          <cell r="AD31" t="str">
            <v>PGE:Energy Star Solid Door Refrigerator 2-Door 30&lt;50:COM</v>
          </cell>
          <cell r="AE31">
            <v>0.6</v>
          </cell>
          <cell r="AF31">
            <v>0</v>
          </cell>
          <cell r="AG31" t="b">
            <v>1</v>
          </cell>
          <cell r="AH31">
            <v>0.6</v>
          </cell>
        </row>
        <row r="32">
          <cell r="AC32" t="str">
            <v>PGE:15 SEER (12 EER) Pkg Or (12.5 EER) Split &lt;55 kBTUh 3 Phase Air Cooled AC:COM:COM:15:0</v>
          </cell>
          <cell r="AD32" t="str">
            <v>PGE:15 SEER (12 EER) Pkg Or (12.5 EER) Split &lt;55 kBTUh 3 Phase Air Cooled AC:COM</v>
          </cell>
          <cell r="AE32">
            <v>0.85</v>
          </cell>
          <cell r="AF32">
            <v>0.18590575010808474</v>
          </cell>
          <cell r="AG32" t="b">
            <v>1</v>
          </cell>
          <cell r="AH32">
            <v>0.85</v>
          </cell>
        </row>
        <row r="33">
          <cell r="AC33" t="str">
            <v>PGE:19 Ieer (13.5 EER) Pkg Or Split 65-135 kBTUh 3 Phase Air Cooled AC Or HP:COM:OFL:15:0</v>
          </cell>
          <cell r="AD33" t="str">
            <v>PGE:19 Ieer (13.5 EER) Pkg Or Split 65-135 kBTUh 3 Phase Air Cooled AC Or HP:COM</v>
          </cell>
          <cell r="AE33">
            <v>0.85</v>
          </cell>
          <cell r="AF33">
            <v>0.18590575010808474</v>
          </cell>
          <cell r="AG33" t="b">
            <v>1</v>
          </cell>
          <cell r="AH33">
            <v>0.85</v>
          </cell>
        </row>
        <row r="34">
          <cell r="AC34" t="str">
            <v>PGE:Packaged Air Conditioner 55to65kbtuh 16 SEER (12.4 EER):COM:COM:15:0</v>
          </cell>
          <cell r="AD34" t="str">
            <v>PGE:Packaged Air Conditioner 55to65kbtuh 16 SEER (12.4 EER):COM</v>
          </cell>
          <cell r="AE34">
            <v>0.85</v>
          </cell>
          <cell r="AF34">
            <v>0.18590575010808474</v>
          </cell>
          <cell r="AG34" t="b">
            <v>1</v>
          </cell>
          <cell r="AH34">
            <v>0.85</v>
          </cell>
        </row>
        <row r="35">
          <cell r="AC35" t="str">
            <v>PGE:Unit 1 Refrigerator Recycling:RES:COM:5:0</v>
          </cell>
          <cell r="AD35" t="str">
            <v>PGE:Unit 1 Refrigerator Recycling:RES</v>
          </cell>
          <cell r="AE35">
            <v>0.53</v>
          </cell>
          <cell r="AF35">
            <v>0</v>
          </cell>
          <cell r="AG35" t="b">
            <v>1</v>
          </cell>
          <cell r="AH35">
            <v>0.53</v>
          </cell>
        </row>
        <row r="36">
          <cell r="AC36" t="str">
            <v>PGE:Residential Heat Pump Storage Water Heater EF &gt; 2.0:RES:SFM:10:0</v>
          </cell>
          <cell r="AD36" t="str">
            <v>PGE:Residential Heat Pump Storage Water Heater EF &gt; 2.0:RES</v>
          </cell>
          <cell r="AE36">
            <v>0.55000000000000004</v>
          </cell>
          <cell r="AF36">
            <v>0</v>
          </cell>
          <cell r="AG36" t="b">
            <v>1</v>
          </cell>
          <cell r="AH36">
            <v>0.55000000000000004</v>
          </cell>
        </row>
        <row r="37">
          <cell r="AC37" t="str">
            <v>PGE:Unitary Air Cooled 65-134kbtu/H 11.5 EER Or 12.8 Ieer:COM:RFF:15:0</v>
          </cell>
          <cell r="AD37" t="str">
            <v>PGE:Unitary Air Cooled 65-134kbtu/H 11.5 EER Or 12.8 Ieer:COM</v>
          </cell>
          <cell r="AE37">
            <v>0.85</v>
          </cell>
          <cell r="AF37">
            <v>0.18590575010808474</v>
          </cell>
          <cell r="AG37" t="b">
            <v>1</v>
          </cell>
          <cell r="AH37">
            <v>0.85</v>
          </cell>
        </row>
        <row r="38">
          <cell r="AC38" t="str">
            <v>PGE:Super Efficient Ice Machine, 101 - 300 lbs/Day:COM:COM:10:0</v>
          </cell>
          <cell r="AD38" t="str">
            <v>PGE:Super Efficient Ice Machine, 101 - 300 lbs/Day:COM</v>
          </cell>
          <cell r="AE38">
            <v>0.6</v>
          </cell>
          <cell r="AF38">
            <v>0</v>
          </cell>
          <cell r="AG38" t="b">
            <v>1</v>
          </cell>
          <cell r="AH38">
            <v>0.6</v>
          </cell>
        </row>
        <row r="39">
          <cell r="AC39" t="str">
            <v>PGE:Unitary Air Cooled 65-134kbtu/H 12.5 EER Or 14.8 Ieer:COM:OFL:15:0</v>
          </cell>
          <cell r="AD39" t="str">
            <v>PGE:Unitary Air Cooled 65-134kbtu/H 12.5 EER Or 14.8 Ieer:COM</v>
          </cell>
          <cell r="AE39">
            <v>0.85</v>
          </cell>
          <cell r="AF39">
            <v>0.18590575010808474</v>
          </cell>
          <cell r="AG39" t="b">
            <v>1</v>
          </cell>
          <cell r="AH39">
            <v>0.85</v>
          </cell>
        </row>
        <row r="40">
          <cell r="AC40" t="str">
            <v>PGE:Unitary Air Cooled 65-134kbtu/H 13.0 EER Or 17.0 Ieer:COM:COM:15:0</v>
          </cell>
          <cell r="AD40" t="str">
            <v>PGE:Unitary Air Cooled 65-134kbtu/H 13.0 EER Or 17.0 Ieer:COM</v>
          </cell>
          <cell r="AE40">
            <v>0.85</v>
          </cell>
          <cell r="AF40">
            <v>0.18590575010808474</v>
          </cell>
          <cell r="AG40" t="b">
            <v>1</v>
          </cell>
          <cell r="AH40">
            <v>0.85</v>
          </cell>
        </row>
        <row r="41">
          <cell r="AC41" t="str">
            <v>PGE:Low Flow Showerhead (1.6 Gpm) For Natural Gas Water Heater Unit:RES:RES:10:0</v>
          </cell>
          <cell r="AD41" t="str">
            <v>PGE:Low Flow Showerhead (1.6 Gpm) For Natural Gas Water Heater Unit:RES</v>
          </cell>
          <cell r="AE41">
            <v>0.55000000000000004</v>
          </cell>
          <cell r="AF41">
            <v>0</v>
          </cell>
          <cell r="AG41" t="b">
            <v>1</v>
          </cell>
          <cell r="AH41">
            <v>0.55000000000000004</v>
          </cell>
        </row>
        <row r="42">
          <cell r="AC42" t="str">
            <v>PGE:Unit 1 Refrigerator Recycling:COM:COM:5:0</v>
          </cell>
          <cell r="AD42" t="str">
            <v>PGE:Unit 1 Refrigerator Recycling:COM</v>
          </cell>
          <cell r="AE42">
            <v>0.53</v>
          </cell>
          <cell r="AF42">
            <v>0</v>
          </cell>
          <cell r="AG42" t="b">
            <v>1</v>
          </cell>
          <cell r="AH42">
            <v>0.53</v>
          </cell>
        </row>
        <row r="43">
          <cell r="AC43" t="str">
            <v>PGE:28 Watt T8 Replacing 32 Watt T8:COM:RTL:15:0</v>
          </cell>
          <cell r="AD43" t="str">
            <v>PGE:28 Watt T8 Replacing 32 Watt T8:COM</v>
          </cell>
          <cell r="AE43">
            <v>0.7</v>
          </cell>
          <cell r="AF43">
            <v>0</v>
          </cell>
          <cell r="AG43" t="b">
            <v>0</v>
          </cell>
          <cell r="AH43">
            <v>0.85</v>
          </cell>
        </row>
        <row r="44">
          <cell r="AC44" t="str">
            <v>PGE:16 SEER (12.4 EER) Pkg Or (13 EER) Split &lt;55 kBTUh 3 Phase Air Cooled AC:COM:COM:15:0</v>
          </cell>
          <cell r="AD44" t="str">
            <v>PGE:16 SEER (12.4 EER) Pkg Or (13 EER) Split &lt;55 kBTUh 3 Phase Air Cooled AC:COM</v>
          </cell>
          <cell r="AE44">
            <v>0.85</v>
          </cell>
          <cell r="AF44">
            <v>0.18590575010808474</v>
          </cell>
          <cell r="AG44" t="b">
            <v>1</v>
          </cell>
          <cell r="AH44">
            <v>0.85</v>
          </cell>
        </row>
        <row r="45">
          <cell r="AC45" t="str">
            <v>PGE:ECM For Walk-In Evaporator Fan - 1/15hp + 1/20hp:COM:COM:15:0</v>
          </cell>
          <cell r="AD45" t="str">
            <v>PGE:ECM For Walk-In Evaporator Fan - 1/15hp + 1/20hp:COM</v>
          </cell>
          <cell r="AE45">
            <v>0.6</v>
          </cell>
          <cell r="AF45">
            <v>0</v>
          </cell>
          <cell r="AG45" t="b">
            <v>1</v>
          </cell>
          <cell r="AH45">
            <v>0.6</v>
          </cell>
        </row>
        <row r="46">
          <cell r="AC46" t="str">
            <v>PGE:Unit 2 Freezer Recycling:RES:RES:4:0</v>
          </cell>
          <cell r="AD46" t="str">
            <v>PGE:Unit 2 Freezer Recycling:RES</v>
          </cell>
          <cell r="AE46">
            <v>0.7</v>
          </cell>
          <cell r="AF46">
            <v>0</v>
          </cell>
          <cell r="AG46" t="b">
            <v>1</v>
          </cell>
          <cell r="AH46">
            <v>0.7</v>
          </cell>
        </row>
        <row r="47">
          <cell r="AC47" t="str">
            <v>PGE:HVAC_variable_refrig_flow_heat_pump_&lt;_80_tons:COM:COM:15:0</v>
          </cell>
          <cell r="AD47" t="str">
            <v>PGE:HVAC_variable_refrig_flow_heat_pump_&lt;_80_tons:COM</v>
          </cell>
          <cell r="AE47">
            <v>0.85</v>
          </cell>
          <cell r="AF47">
            <v>0.18590575010808474</v>
          </cell>
          <cell r="AG47" t="b">
            <v>1</v>
          </cell>
          <cell r="AH47">
            <v>0.85</v>
          </cell>
        </row>
        <row r="48">
          <cell r="AC48" t="str">
            <v>PGE:Energy Star Glass Door Refrigerator 2-Door 30&lt;50:COM:COM:12:0</v>
          </cell>
          <cell r="AD48" t="str">
            <v>PGE:Energy Star Glass Door Refrigerator 2-Door 30&lt;50:COM</v>
          </cell>
          <cell r="AE48">
            <v>0.6</v>
          </cell>
          <cell r="AF48">
            <v>0</v>
          </cell>
          <cell r="AG48" t="b">
            <v>1</v>
          </cell>
          <cell r="AH48">
            <v>0.6</v>
          </cell>
        </row>
        <row r="49">
          <cell r="AC49" t="str">
            <v>PGE:Res-Refrigcharge-Wtd:RES:SFM:10:0</v>
          </cell>
          <cell r="AD49" t="str">
            <v>PGE:Res-Refrigcharge-Wtd:RES</v>
          </cell>
          <cell r="AE49">
            <v>0.78</v>
          </cell>
          <cell r="AF49">
            <v>0</v>
          </cell>
          <cell r="AG49" t="b">
            <v>1</v>
          </cell>
          <cell r="AH49">
            <v>0.78</v>
          </cell>
        </row>
        <row r="50">
          <cell r="AC50" t="str">
            <v>PGE:Ventilation Fans Or Box Fans 50 In - 52 In - Retrofit:AG:AGOTH:10:0</v>
          </cell>
          <cell r="AD50" t="str">
            <v>PGE:Ventilation Fans Or Box Fans 50 In - 52 In - Retrofit:AG</v>
          </cell>
          <cell r="AE50">
            <v>0.6</v>
          </cell>
          <cell r="AF50">
            <v>0.18590575010808474</v>
          </cell>
          <cell r="AG50" t="b">
            <v>1</v>
          </cell>
          <cell r="AH50">
            <v>0.64647643752702111</v>
          </cell>
        </row>
        <row r="51">
          <cell r="AC51" t="str">
            <v>PGE:LED High/Low Bay: &gt;131 To 160 Watts, Replacing A 200w Ps-Mh:COM:MLI:10.9:0</v>
          </cell>
          <cell r="AD51" t="str">
            <v>PGE:LED High/Low Bay: &gt;131 To 160 Watts, Replacing A 200w Ps-Mh:COM</v>
          </cell>
          <cell r="AE51">
            <v>0.7</v>
          </cell>
          <cell r="AF51">
            <v>0</v>
          </cell>
          <cell r="AG51" t="b">
            <v>1</v>
          </cell>
          <cell r="AH51">
            <v>0.7</v>
          </cell>
        </row>
        <row r="52">
          <cell r="AC52" t="str">
            <v>PGE:Res-Refrigcharge-Wtd:RES:RES:10:0</v>
          </cell>
          <cell r="AD52" t="str">
            <v>PGE:Res-Refrigcharge-Wtd:RES</v>
          </cell>
          <cell r="AE52">
            <v>0.78</v>
          </cell>
          <cell r="AF52">
            <v>0</v>
          </cell>
          <cell r="AG52" t="b">
            <v>0</v>
          </cell>
          <cell r="AH52">
            <v>0.85</v>
          </cell>
        </row>
        <row r="53">
          <cell r="AC53" t="str">
            <v>PGE:Refrig Case Ltg-Tier 2 LED Lightbar &lt;= 5-Foot Unit No Occ Sensor Control:COM:GRO:16:0</v>
          </cell>
          <cell r="AD53" t="str">
            <v>PGE:Refrig Case Ltg-Tier 2 LED Lightbar &lt;= 5-Foot Unit No Occ Sensor Control:COM</v>
          </cell>
          <cell r="AE53">
            <v>0.7</v>
          </cell>
          <cell r="AF53">
            <v>0</v>
          </cell>
          <cell r="AG53" t="b">
            <v>1</v>
          </cell>
          <cell r="AH53">
            <v>0.7</v>
          </cell>
        </row>
        <row r="54">
          <cell r="AC54" t="str">
            <v>PGE:Vending Machine Controller:RES:RES:5:0</v>
          </cell>
          <cell r="AD54" t="str">
            <v>PGE:Vending Machine Controller:RES</v>
          </cell>
          <cell r="AE54">
            <v>0.6</v>
          </cell>
          <cell r="AF54">
            <v>0</v>
          </cell>
          <cell r="AG54" t="b">
            <v>1</v>
          </cell>
          <cell r="AH54">
            <v>0.6</v>
          </cell>
        </row>
        <row r="55">
          <cell r="AC55" t="str">
            <v>PGE:15 Watt Int Screw-In CFL:RES:SFM:9.7:0</v>
          </cell>
          <cell r="AD55" t="str">
            <v>PGE:15 Watt Int Screw-In CFL:RES</v>
          </cell>
          <cell r="AE55">
            <v>0.55000000000000004</v>
          </cell>
          <cell r="AF55">
            <v>0</v>
          </cell>
          <cell r="AG55" t="b">
            <v>1</v>
          </cell>
          <cell r="AH55">
            <v>0.55000000000000004</v>
          </cell>
        </row>
        <row r="56">
          <cell r="AC56" t="str">
            <v>PGE:CFL Hard Wired Fixtures: 27 - 65 Watt - Interior:RES:SFM:16:0</v>
          </cell>
          <cell r="AD56" t="str">
            <v>PGE:CFL Hard Wired Fixtures: 27 - 65 Watt - Interior:RES</v>
          </cell>
          <cell r="AE56">
            <v>0.55000000000000004</v>
          </cell>
          <cell r="AF56">
            <v>0</v>
          </cell>
          <cell r="AG56" t="b">
            <v>1</v>
          </cell>
          <cell r="AH56">
            <v>0.55000000000000004</v>
          </cell>
        </row>
        <row r="57">
          <cell r="AC57" t="str">
            <v>PGE:CFL Hard Wired Fixtures: 32 Watt - Interior:RES:SFM:16:0</v>
          </cell>
          <cell r="AD57" t="str">
            <v>PGE:CFL Hard Wired Fixtures: 32 Watt - Interior:RES</v>
          </cell>
          <cell r="AE57">
            <v>0.55000000000000004</v>
          </cell>
          <cell r="AF57">
            <v>0</v>
          </cell>
          <cell r="AG57" t="b">
            <v>1</v>
          </cell>
          <cell r="AH57">
            <v>0.55000000000000004</v>
          </cell>
        </row>
        <row r="58">
          <cell r="AC58" t="str">
            <v>PGE:ECM For Walk-In Evaporator Fan - 1/15hp + 1/20hp:RES:RES:15:0</v>
          </cell>
          <cell r="AD58" t="str">
            <v>PGE:ECM For Walk-In Evaporator Fan - 1/15hp + 1/20hp:RES</v>
          </cell>
          <cell r="AE58">
            <v>0.6</v>
          </cell>
          <cell r="AF58">
            <v>0</v>
          </cell>
          <cell r="AG58" t="b">
            <v>1</v>
          </cell>
          <cell r="AH58">
            <v>0.6</v>
          </cell>
        </row>
        <row r="59">
          <cell r="AC59" t="str">
            <v>PGE:Faucet Aerators - 1.5 Gpm Bathroom (Gas Wh):RES:SFM:10:0</v>
          </cell>
          <cell r="AD59" t="str">
            <v>PGE:Faucet Aerators - 1.5 Gpm Bathroom (Gas Wh):RES</v>
          </cell>
          <cell r="AE59">
            <v>0.59</v>
          </cell>
          <cell r="AF59">
            <v>0</v>
          </cell>
          <cell r="AG59" t="b">
            <v>1</v>
          </cell>
          <cell r="AH59">
            <v>0.59</v>
          </cell>
        </row>
        <row r="60">
          <cell r="AC60" t="str">
            <v>PGE:LED High/Low Bay: &gt;262 To 280 Watts, Replacing 400w Ps-Mh:RES:MLI:10.9:0</v>
          </cell>
          <cell r="AD60" t="str">
            <v>PGE:LED High/Low Bay: &gt;262 To 280 Watts, Replacing 400w Ps-Mh:RES</v>
          </cell>
          <cell r="AE60">
            <v>0.7</v>
          </cell>
          <cell r="AF60">
            <v>0</v>
          </cell>
          <cell r="AG60" t="b">
            <v>1</v>
          </cell>
          <cell r="AH60">
            <v>0.7</v>
          </cell>
        </row>
        <row r="61">
          <cell r="AC61" t="str">
            <v>PGE:LED Open Sign:RES:GRO:16:0</v>
          </cell>
          <cell r="AD61" t="str">
            <v>PGE:LED Open Sign:RES</v>
          </cell>
          <cell r="AE61">
            <v>0.7</v>
          </cell>
          <cell r="AF61">
            <v>0</v>
          </cell>
          <cell r="AG61" t="b">
            <v>1</v>
          </cell>
          <cell r="AH61">
            <v>0.7</v>
          </cell>
        </row>
        <row r="62">
          <cell r="AC62" t="str">
            <v>PGE:T8-25 Watt Lamp-Replacement Of T8-32 Watt Lamp - 4 Ft:COM:RFF:14.5:0</v>
          </cell>
          <cell r="AD62" t="str">
            <v>PGE:T8-25 Watt Lamp-Replacement Of T8-32 Watt Lamp - 4 Ft:COM</v>
          </cell>
          <cell r="AE62">
            <v>0.7</v>
          </cell>
          <cell r="AF62">
            <v>0</v>
          </cell>
          <cell r="AG62" t="b">
            <v>1</v>
          </cell>
          <cell r="AH62">
            <v>0.7</v>
          </cell>
        </row>
        <row r="63">
          <cell r="AC63" t="str">
            <v>PGE:HP T8/T5, &gt;64 Watt Lamp Base Case, 0 To 64 Watt Replacement Fixture:COM:RTL:15:0</v>
          </cell>
          <cell r="AD63" t="str">
            <v>PGE:HP T8/T5, &gt;64 Watt Lamp Base Case, 0 To 64 Watt Replacement Fixture:COM</v>
          </cell>
          <cell r="AE63">
            <v>0.7</v>
          </cell>
          <cell r="AF63">
            <v>0</v>
          </cell>
          <cell r="AG63" t="b">
            <v>0</v>
          </cell>
          <cell r="AH63">
            <v>0.85</v>
          </cell>
        </row>
        <row r="64">
          <cell r="AC64" t="str">
            <v>PGE:13 Watt Int Screw-In CFL:RES:SFM:9.7:0</v>
          </cell>
          <cell r="AD64" t="str">
            <v>PGE:13 Watt Int Screw-In CFL:RES</v>
          </cell>
          <cell r="AE64">
            <v>0.55000000000000004</v>
          </cell>
          <cell r="AF64">
            <v>0</v>
          </cell>
          <cell r="AG64" t="b">
            <v>1</v>
          </cell>
          <cell r="AH64">
            <v>0.55000000000000004</v>
          </cell>
        </row>
        <row r="65">
          <cell r="AC65" t="str">
            <v>PGE:15 Watt Int Screw-In CFL:RES:MFM:9.7:0</v>
          </cell>
          <cell r="AD65" t="str">
            <v>PGE:15 Watt Int Screw-In CFL:RES</v>
          </cell>
          <cell r="AE65">
            <v>0.55000000000000004</v>
          </cell>
          <cell r="AF65">
            <v>0</v>
          </cell>
          <cell r="AG65" t="b">
            <v>1</v>
          </cell>
          <cell r="AH65">
            <v>0.55000000000000004</v>
          </cell>
        </row>
        <row r="66">
          <cell r="AC66" t="str">
            <v>PGE:27 Watt Int Screw-In CFL:RES:MLI:3.9:0</v>
          </cell>
          <cell r="AD66" t="str">
            <v>PGE:27 Watt Int Screw-In CFL:RES</v>
          </cell>
          <cell r="AE66">
            <v>0.55000000000000004</v>
          </cell>
          <cell r="AF66">
            <v>0</v>
          </cell>
          <cell r="AG66" t="b">
            <v>1</v>
          </cell>
          <cell r="AH66">
            <v>0.55000000000000004</v>
          </cell>
        </row>
        <row r="67">
          <cell r="AC67" t="str">
            <v>PGE:Lin Ft T1 LED Ltbar &gt; 5ft Unit No Occ Sens Ctrl Replace Mult Lamp Profile:RES:GRO:16:0</v>
          </cell>
          <cell r="AD67" t="str">
            <v>PGE:Lin Ft T1 LED Ltbar &gt; 5ft Unit No Occ Sens Ctrl Replace Mult Lamp Profile:RES</v>
          </cell>
          <cell r="AE67">
            <v>0.7</v>
          </cell>
          <cell r="AF67">
            <v>0</v>
          </cell>
          <cell r="AG67" t="b">
            <v>1</v>
          </cell>
          <cell r="AH67">
            <v>0.7</v>
          </cell>
        </row>
        <row r="68">
          <cell r="AC68" t="str">
            <v>PGE:Refrig: Auto Closer: Freezer:RES:COM:8:0</v>
          </cell>
          <cell r="AD68" t="str">
            <v>PGE:Refrig: Auto Closer: Freezer:RES</v>
          </cell>
          <cell r="AE68">
            <v>0.6</v>
          </cell>
          <cell r="AF68">
            <v>0</v>
          </cell>
          <cell r="AG68" t="b">
            <v>0</v>
          </cell>
          <cell r="AH68">
            <v>0.85</v>
          </cell>
        </row>
        <row r="69">
          <cell r="AC69" t="str">
            <v>PGE:CFL Hard Wired Fixtures: 30 Watt - Interior:RES:SFM:16:0</v>
          </cell>
          <cell r="AD69" t="str">
            <v>PGE:CFL Hard Wired Fixtures: 30 Watt - Interior:RES</v>
          </cell>
          <cell r="AE69">
            <v>0.55000000000000004</v>
          </cell>
          <cell r="AF69">
            <v>0</v>
          </cell>
          <cell r="AG69" t="b">
            <v>1</v>
          </cell>
          <cell r="AH69">
            <v>0.55000000000000004</v>
          </cell>
        </row>
        <row r="70">
          <cell r="AC70" t="str">
            <v>PGE:Water Saving Showerheads - Gas Water Htr:RES:SFM:10:0</v>
          </cell>
          <cell r="AD70" t="str">
            <v>PGE:Water Saving Showerheads - Gas Water Htr:RES</v>
          </cell>
          <cell r="AE70">
            <v>0.7</v>
          </cell>
          <cell r="AF70">
            <v>0</v>
          </cell>
          <cell r="AG70" t="b">
            <v>0</v>
          </cell>
          <cell r="AH70">
            <v>0.85</v>
          </cell>
        </row>
        <row r="71">
          <cell r="AC71" t="str">
            <v>PGE:15 - 29 Cubic Feet Glass-Door Reach-In Refrigerator:COM:COM:12:0</v>
          </cell>
          <cell r="AD71" t="str">
            <v>PGE:15 - 29 Cubic Feet Glass-Door Reach-In Refrigerator:COM</v>
          </cell>
          <cell r="AE71">
            <v>0.6</v>
          </cell>
          <cell r="AF71">
            <v>0</v>
          </cell>
          <cell r="AG71" t="b">
            <v>1</v>
          </cell>
          <cell r="AH71">
            <v>0.6</v>
          </cell>
        </row>
        <row r="72">
          <cell r="AC72" t="str">
            <v>PGE:Ee Fryer- Gas:COM:COM:12:0</v>
          </cell>
          <cell r="AD72" t="str">
            <v>PGE:Ee Fryer- Gas:COM</v>
          </cell>
          <cell r="AE72">
            <v>0.6</v>
          </cell>
          <cell r="AF72">
            <v>0</v>
          </cell>
          <cell r="AG72" t="b">
            <v>1</v>
          </cell>
          <cell r="AH72">
            <v>0.6</v>
          </cell>
        </row>
        <row r="73">
          <cell r="AC73" t="str">
            <v>PGE:Energy Star Glass Door Freezer 1-Door 15&lt;30:COM:COM:12:0</v>
          </cell>
          <cell r="AD73" t="str">
            <v>PGE:Energy Star Glass Door Freezer 1-Door 15&lt;30:COM</v>
          </cell>
          <cell r="AE73">
            <v>0.6</v>
          </cell>
          <cell r="AF73">
            <v>0</v>
          </cell>
          <cell r="AG73" t="b">
            <v>1</v>
          </cell>
          <cell r="AH73">
            <v>0.6</v>
          </cell>
        </row>
        <row r="74">
          <cell r="AC74" t="str">
            <v>PGE:17 SEER (13 EER) Pkg Or (13.5 EER) Split 55-65 kBTU 3 Phase Air Cooled HP:COM:OFL:15:0</v>
          </cell>
          <cell r="AD74" t="str">
            <v>PGE:17 SEER (13 EER) Pkg Or (13.5 EER) Split 55-65 kBTU 3 Phase Air Cooled HP:COM</v>
          </cell>
          <cell r="AE74">
            <v>0.85</v>
          </cell>
          <cell r="AF74">
            <v>0.18590575010808474</v>
          </cell>
          <cell r="AG74" t="b">
            <v>1</v>
          </cell>
          <cell r="AH74">
            <v>0.85</v>
          </cell>
        </row>
        <row r="75">
          <cell r="AC75" t="str">
            <v>PGE:HP T8/T5, &gt;234 Watt Lamp Base Case, 145 To 234 Watt Replacement Fixture:COM:COM:15:0</v>
          </cell>
          <cell r="AD75" t="str">
            <v>PGE:HP T8/T5, &gt;234 Watt Lamp Base Case, 145 To 234 Watt Replacement Fixture:COM</v>
          </cell>
          <cell r="AE75">
            <v>0.7</v>
          </cell>
          <cell r="AF75">
            <v>0</v>
          </cell>
          <cell r="AG75" t="b">
            <v>1</v>
          </cell>
          <cell r="AH75">
            <v>0.7</v>
          </cell>
        </row>
        <row r="76">
          <cell r="AC76" t="str">
            <v>PGE:Energy Star Glass Door Freezer 1-Door &lt;15:COM:COM:12:0</v>
          </cell>
          <cell r="AD76" t="str">
            <v>PGE:Energy Star Glass Door Freezer 1-Door &lt;15:COM</v>
          </cell>
          <cell r="AE76">
            <v>0.6</v>
          </cell>
          <cell r="AF76">
            <v>0</v>
          </cell>
          <cell r="AG76" t="b">
            <v>1</v>
          </cell>
          <cell r="AH76">
            <v>0.6</v>
          </cell>
        </row>
        <row r="77">
          <cell r="AC77" t="str">
            <v>PGE:Lin Ft T1 LED Ltbar &lt;= 5ft Unit No Occ Sens Ctrl Replace Mult Lamp Profile:RES:GRO:16:0</v>
          </cell>
          <cell r="AD77" t="str">
            <v>PGE:Lin Ft T1 LED Ltbar &lt;= 5ft Unit No Occ Sens Ctrl Replace Mult Lamp Profile:RES</v>
          </cell>
          <cell r="AE77">
            <v>0.7</v>
          </cell>
          <cell r="AF77">
            <v>0</v>
          </cell>
          <cell r="AG77" t="b">
            <v>1</v>
          </cell>
          <cell r="AH77">
            <v>0.7</v>
          </cell>
        </row>
        <row r="78">
          <cell r="AC78" t="str">
            <v>PGE:23 Watt Int Screw-In CFL:RES:GRO:2.6:0</v>
          </cell>
          <cell r="AD78" t="str">
            <v>PGE:23 Watt Int Screw-In CFL:RES</v>
          </cell>
          <cell r="AE78">
            <v>0.55000000000000004</v>
          </cell>
          <cell r="AF78">
            <v>0</v>
          </cell>
          <cell r="AG78" t="b">
            <v>1</v>
          </cell>
          <cell r="AH78">
            <v>0.55000000000000004</v>
          </cell>
        </row>
        <row r="79">
          <cell r="AC79" t="str">
            <v>PGE:23 Watt Int Screw-In CFL:RES:MLI:3.9:0</v>
          </cell>
          <cell r="AD79" t="str">
            <v>PGE:23 Watt Int Screw-In CFL:RES</v>
          </cell>
          <cell r="AE79">
            <v>0.55000000000000004</v>
          </cell>
          <cell r="AF79">
            <v>0</v>
          </cell>
          <cell r="AG79" t="b">
            <v>1</v>
          </cell>
          <cell r="AH79">
            <v>0.55000000000000004</v>
          </cell>
        </row>
        <row r="80">
          <cell r="AC80" t="str">
            <v>PGE:18 Watt Ext Screw-In CFL Res:RES:SFM:8.8:0</v>
          </cell>
          <cell r="AD80" t="str">
            <v>PGE:18 Watt Ext Screw-In CFL Res:RES</v>
          </cell>
          <cell r="AE80">
            <v>0.55000000000000004</v>
          </cell>
          <cell r="AF80">
            <v>0</v>
          </cell>
          <cell r="AG80" t="b">
            <v>0</v>
          </cell>
          <cell r="AH80">
            <v>0.85</v>
          </cell>
        </row>
        <row r="81">
          <cell r="AC81" t="str">
            <v>PGE:Kicker Measure:COM:COM:1:0</v>
          </cell>
          <cell r="AD81" t="str">
            <v>PGE:Kicker Measure:COM</v>
          </cell>
          <cell r="AE81">
            <v>0.6</v>
          </cell>
          <cell r="AF81">
            <v>0</v>
          </cell>
          <cell r="AG81" t="b">
            <v>0</v>
          </cell>
          <cell r="AH81">
            <v>0.85</v>
          </cell>
        </row>
        <row r="82">
          <cell r="AC82" t="str">
            <v>PGE:9 Watt Int Screw-In CFL:RES:RSD:2.1:0</v>
          </cell>
          <cell r="AD82" t="str">
            <v>PGE:9 Watt Int Screw-In CFL:RES</v>
          </cell>
          <cell r="AE82">
            <v>0.55000000000000004</v>
          </cell>
          <cell r="AF82">
            <v>0</v>
          </cell>
          <cell r="AG82" t="b">
            <v>1</v>
          </cell>
          <cell r="AH82">
            <v>0.55000000000000004</v>
          </cell>
        </row>
        <row r="83">
          <cell r="AC83" t="str">
            <v>PGE:CFL Screw-In: 14 Watt - Interior:RES:SFM:9.7:0</v>
          </cell>
          <cell r="AD83" t="str">
            <v>PGE:CFL Screw-In: 14 Watt - Interior:RES</v>
          </cell>
          <cell r="AE83">
            <v>0.55000000000000004</v>
          </cell>
          <cell r="AF83">
            <v>0</v>
          </cell>
          <cell r="AG83" t="b">
            <v>1</v>
          </cell>
          <cell r="AH83">
            <v>0.55000000000000004</v>
          </cell>
        </row>
        <row r="84">
          <cell r="AC84" t="str">
            <v>PGE:ECM For Walk-In Evaporator Fan With Controller - 1/15hp Plus 1/20hp:RES:RES:15:0</v>
          </cell>
          <cell r="AD84" t="str">
            <v>PGE:ECM For Walk-In Evaporator Fan With Controller - 1/15hp Plus 1/20hp:RES</v>
          </cell>
          <cell r="AE84">
            <v>0.6</v>
          </cell>
          <cell r="AF84">
            <v>0</v>
          </cell>
          <cell r="AG84" t="b">
            <v>1</v>
          </cell>
          <cell r="AH84">
            <v>0.6</v>
          </cell>
        </row>
        <row r="85">
          <cell r="AC85" t="str">
            <v>PGE:Fluorescent 70 Watt Torchiere:RES:SFM:16:0</v>
          </cell>
          <cell r="AD85" t="str">
            <v>PGE:Fluorescent 70 Watt Torchiere:RES</v>
          </cell>
          <cell r="AE85">
            <v>0.55000000000000004</v>
          </cell>
          <cell r="AF85">
            <v>0</v>
          </cell>
          <cell r="AG85" t="b">
            <v>1</v>
          </cell>
          <cell r="AH85">
            <v>0.55000000000000004</v>
          </cell>
        </row>
        <row r="86">
          <cell r="AC86" t="str">
            <v>PGE:LED High/Low Bay: 40 To 131 Watts, Replacing T8 Fluor 2nd Gen 4l Vhlo:COM:RTL:8.2:0</v>
          </cell>
          <cell r="AD86" t="str">
            <v>PGE:LED High/Low Bay: 40 To 131 Watts, Replacing T8 Fluor 2nd Gen 4l Vhlo:COM</v>
          </cell>
          <cell r="AE86">
            <v>0.7</v>
          </cell>
          <cell r="AF86">
            <v>0</v>
          </cell>
          <cell r="AG86" t="b">
            <v>1</v>
          </cell>
          <cell r="AH86">
            <v>0.7</v>
          </cell>
        </row>
        <row r="87">
          <cell r="AC87" t="str">
            <v>PGE:Torchiere - 55 W Torchiere:RES:RES:16:0</v>
          </cell>
          <cell r="AD87" t="str">
            <v>PGE:Torchiere - 55 W Torchiere:RES</v>
          </cell>
          <cell r="AE87">
            <v>0.55000000000000004</v>
          </cell>
          <cell r="AF87">
            <v>0</v>
          </cell>
          <cell r="AG87" t="b">
            <v>1</v>
          </cell>
          <cell r="AH87">
            <v>0.55000000000000004</v>
          </cell>
        </row>
        <row r="88">
          <cell r="AC88" t="str">
            <v>PGE:VSDs For Milking Vacuum Pump:AG:AGOTH:15:0</v>
          </cell>
          <cell r="AD88" t="str">
            <v>PGE:VSDs For Milking Vacuum Pump:AG</v>
          </cell>
          <cell r="AE88">
            <v>0.6</v>
          </cell>
          <cell r="AF88">
            <v>0</v>
          </cell>
          <cell r="AG88" t="b">
            <v>1</v>
          </cell>
          <cell r="AH88">
            <v>0.6</v>
          </cell>
        </row>
        <row r="89">
          <cell r="AC89" t="str">
            <v>SCE:Long Online Survey:RES:SFM:3:0</v>
          </cell>
          <cell r="AD89" t="str">
            <v>SCE:Long Online Survey:RES</v>
          </cell>
          <cell r="AE89">
            <v>0.55000000000000004</v>
          </cell>
          <cell r="AF89">
            <v>0</v>
          </cell>
          <cell r="AG89" t="b">
            <v>0</v>
          </cell>
          <cell r="AH89">
            <v>0.85</v>
          </cell>
        </row>
        <row r="90">
          <cell r="AC90" t="str">
            <v>PGE:16 SEER (12.4 EER) Pkg Or (13 EER) Split 55-65 kBTU 3 Phase Air Cooled AC:COM:COM:15:0</v>
          </cell>
          <cell r="AD90" t="str">
            <v>PGE:16 SEER (12.4 EER) Pkg Or (13 EER) Split 55-65 kBTU 3 Phase Air Cooled AC:COM</v>
          </cell>
          <cell r="AE90">
            <v>0.85</v>
          </cell>
          <cell r="AF90">
            <v>0.18590575010808474</v>
          </cell>
          <cell r="AG90" t="b">
            <v>1</v>
          </cell>
          <cell r="AH90">
            <v>0.85</v>
          </cell>
        </row>
        <row r="91">
          <cell r="AC91" t="str">
            <v>SCE:Online Survey:RES:SFM:3:0</v>
          </cell>
          <cell r="AD91" t="str">
            <v>SCE:Online Survey:RES</v>
          </cell>
          <cell r="AE91">
            <v>0.55000000000000004</v>
          </cell>
          <cell r="AF91">
            <v>0</v>
          </cell>
          <cell r="AG91" t="b">
            <v>0</v>
          </cell>
          <cell r="AH91">
            <v>0.85</v>
          </cell>
        </row>
        <row r="92">
          <cell r="AC92" t="str">
            <v>SCE:Commissioned Variable Speed Drive On Pool Pump Controls Replacing Two Speed Pool Pump:RES:SFM:10:3.29999995231628</v>
          </cell>
          <cell r="AD92" t="str">
            <v>SCE:Commissioned Variable Speed Drive On Pool Pump Controls Replacing Two Speed Pool Pump:RES</v>
          </cell>
          <cell r="AE92">
            <v>0.55000000000000004</v>
          </cell>
          <cell r="AF92">
            <v>0</v>
          </cell>
          <cell r="AG92" t="b">
            <v>1</v>
          </cell>
          <cell r="AH92">
            <v>0.55000000000000004</v>
          </cell>
        </row>
        <row r="93">
          <cell r="AC93" t="str">
            <v>PGE:17 SEER (13.0 EER) Pkg Or (13.5 EER) Split &lt;55 kBTUh 3 Phase Air Cooled AC:COM:OFL:15:0</v>
          </cell>
          <cell r="AD93" t="str">
            <v>PGE:17 SEER (13.0 EER) Pkg Or (13.5 EER) Split &lt;55 kBTUh 3 Phase Air Cooled AC:COM</v>
          </cell>
          <cell r="AE93">
            <v>0.85</v>
          </cell>
          <cell r="AF93">
            <v>0.18590575010808474</v>
          </cell>
          <cell r="AG93" t="b">
            <v>1</v>
          </cell>
          <cell r="AH93">
            <v>0.85</v>
          </cell>
        </row>
        <row r="94">
          <cell r="AC94" t="str">
            <v>PGE:19 Ieer (13.5 EER) Pkg Or Split 65-135 kBTUh 3 Phase Air Cooled AC Or HP:COM:COM:15:0</v>
          </cell>
          <cell r="AD94" t="str">
            <v>PGE:19 Ieer (13.5 EER) Pkg Or Split 65-135 kBTUh 3 Phase Air Cooled AC Or HP:COM</v>
          </cell>
          <cell r="AE94">
            <v>0.85</v>
          </cell>
          <cell r="AF94">
            <v>0.18590575010808474</v>
          </cell>
          <cell r="AG94" t="b">
            <v>1</v>
          </cell>
          <cell r="AH94">
            <v>0.85</v>
          </cell>
        </row>
        <row r="95">
          <cell r="AC95" t="str">
            <v>SCE:Attic Insulation R-19:RES:SFM:20:0</v>
          </cell>
          <cell r="AD95" t="str">
            <v>SCE:Attic Insulation R-19:RES</v>
          </cell>
          <cell r="AE95">
            <v>0.28000000000000003</v>
          </cell>
          <cell r="AF95">
            <v>0</v>
          </cell>
          <cell r="AG95" t="b">
            <v>1</v>
          </cell>
          <cell r="AH95">
            <v>0.28000000000000003</v>
          </cell>
        </row>
        <row r="96">
          <cell r="AC96" t="str">
            <v>PGE:13 Watt Int Screw-In CFL:RES:RSD:2.1:0</v>
          </cell>
          <cell r="AD96" t="str">
            <v>PGE:13 Watt Int Screw-In CFL:RES</v>
          </cell>
          <cell r="AE96">
            <v>0.55000000000000004</v>
          </cell>
          <cell r="AF96">
            <v>0</v>
          </cell>
          <cell r="AG96" t="b">
            <v>1</v>
          </cell>
          <cell r="AH96">
            <v>0.55000000000000004</v>
          </cell>
        </row>
        <row r="97">
          <cell r="AC97" t="str">
            <v>SCE:Average Size (Res) Recycling Freezer:RES:SFM:4:0</v>
          </cell>
          <cell r="AD97" t="str">
            <v>SCE:Average Size (Res) Recycling Freezer:RES</v>
          </cell>
          <cell r="AE97">
            <v>0.71</v>
          </cell>
          <cell r="AF97">
            <v>0</v>
          </cell>
          <cell r="AG97" t="b">
            <v>0</v>
          </cell>
          <cell r="AH97">
            <v>0.85</v>
          </cell>
        </row>
        <row r="98">
          <cell r="AC98" t="str">
            <v>SCE:Average Size (Res) Recycling Refrigerator:RES:SFM:5:0</v>
          </cell>
          <cell r="AD98" t="str">
            <v>SCE:Average Size (Res) Recycling Refrigerator:RES</v>
          </cell>
          <cell r="AE98">
            <v>0.53</v>
          </cell>
          <cell r="AF98">
            <v>0</v>
          </cell>
          <cell r="AG98" t="b">
            <v>0</v>
          </cell>
          <cell r="AH98">
            <v>0.85</v>
          </cell>
        </row>
        <row r="99">
          <cell r="AC99" t="str">
            <v>PGE:13 Watt Int Screw-In CFL:RES:MFM:9.7:0</v>
          </cell>
          <cell r="AD99" t="str">
            <v>PGE:13 Watt Int Screw-In CFL:RES</v>
          </cell>
          <cell r="AE99">
            <v>0.55000000000000004</v>
          </cell>
          <cell r="AF99">
            <v>0</v>
          </cell>
          <cell r="AG99" t="b">
            <v>1</v>
          </cell>
          <cell r="AH99">
            <v>0.55000000000000004</v>
          </cell>
        </row>
        <row r="100">
          <cell r="AC100" t="str">
            <v>PGE:CFL Screw-In: 13 Watt - Interior:RES:SFM:9.7:0</v>
          </cell>
          <cell r="AD100" t="str">
            <v>PGE:CFL Screw-In: 13 Watt - Interior:RES</v>
          </cell>
          <cell r="AE100">
            <v>0.55000000000000004</v>
          </cell>
          <cell r="AF100">
            <v>0</v>
          </cell>
          <cell r="AG100" t="b">
            <v>1</v>
          </cell>
          <cell r="AH100">
            <v>0.55000000000000004</v>
          </cell>
        </row>
        <row r="101">
          <cell r="AC101" t="str">
            <v>SCE:Wall Blow-In R-0 To R-13 Insulation:RES:SFM:20:0</v>
          </cell>
          <cell r="AD101" t="str">
            <v>SCE:Wall Blow-In R-0 To R-13 Insulation:RES</v>
          </cell>
          <cell r="AE101">
            <v>0.28000000000000003</v>
          </cell>
          <cell r="AF101">
            <v>0</v>
          </cell>
          <cell r="AG101" t="b">
            <v>1</v>
          </cell>
          <cell r="AH101">
            <v>0.28000000000000003</v>
          </cell>
        </row>
        <row r="102">
          <cell r="AC102" t="str">
            <v>SCE:Energy Star - Compact (Less Than 7.75 Ft3) With No Freezer Refrigerator:RES:SFM:14:0</v>
          </cell>
          <cell r="AD102" t="str">
            <v>SCE:Energy Star - Compact (Less Than 7.75 Ft3) With No Freezer Refrigerator:RES</v>
          </cell>
          <cell r="AE102">
            <v>0.55000000000000004</v>
          </cell>
          <cell r="AF102">
            <v>0</v>
          </cell>
          <cell r="AG102" t="b">
            <v>1</v>
          </cell>
          <cell r="AH102">
            <v>0.55000000000000004</v>
          </cell>
        </row>
        <row r="103">
          <cell r="AC103" t="str">
            <v>SCE:Energy Star Bottom Mount Freezer, With Ice - Large (16.5 Ft3 Or Greater) Refrigerator:RES:SFM:14:0</v>
          </cell>
          <cell r="AD103" t="str">
            <v>SCE:Energy Star Bottom Mount Freezer, With Ice - Large (16.5 Ft3 Or Greater) Refrigerator:RES</v>
          </cell>
          <cell r="AE103">
            <v>0.55000000000000004</v>
          </cell>
          <cell r="AF103">
            <v>0</v>
          </cell>
          <cell r="AG103" t="b">
            <v>1</v>
          </cell>
          <cell r="AH103">
            <v>0.55000000000000004</v>
          </cell>
        </row>
        <row r="104">
          <cell r="AC104" t="str">
            <v>PGE:Faucet Aerators - 1.0 Gpm Bathroom (Gas Wh):RES:SFM:10:0</v>
          </cell>
          <cell r="AD104" t="str">
            <v>PGE:Faucet Aerators - 1.0 Gpm Bathroom (Gas Wh):RES</v>
          </cell>
          <cell r="AE104">
            <v>0.59</v>
          </cell>
          <cell r="AF104">
            <v>0</v>
          </cell>
          <cell r="AG104" t="b">
            <v>1</v>
          </cell>
          <cell r="AH104">
            <v>0.59</v>
          </cell>
        </row>
        <row r="105">
          <cell r="AC105" t="str">
            <v>SCE:Energy Star Bottom Mount Freezer, No Ice - Large (16.5 Ft3 Or Greater) Refrigerator:RES:SFM:14:0</v>
          </cell>
          <cell r="AD105" t="str">
            <v>SCE:Energy Star Bottom Mount Freezer, No Ice - Large (16.5 Ft3 Or Greater) Refrigerator:RES</v>
          </cell>
          <cell r="AE105">
            <v>0.55000000000000004</v>
          </cell>
          <cell r="AF105">
            <v>0</v>
          </cell>
          <cell r="AG105" t="b">
            <v>1</v>
          </cell>
          <cell r="AH105">
            <v>0.55000000000000004</v>
          </cell>
        </row>
        <row r="106">
          <cell r="AC106" t="str">
            <v>SCE:Energy Star Side Mount Freezer, No Ice - Medium (15-23 Ft3) Refrigerator:RES:SFM:14:0</v>
          </cell>
          <cell r="AD106" t="str">
            <v>SCE:Energy Star Side Mount Freezer, No Ice - Medium (15-23 Ft3) Refrigerator:RES</v>
          </cell>
          <cell r="AE106">
            <v>0.55000000000000004</v>
          </cell>
          <cell r="AF106">
            <v>0</v>
          </cell>
          <cell r="AG106" t="b">
            <v>1</v>
          </cell>
          <cell r="AH106">
            <v>0.55000000000000004</v>
          </cell>
        </row>
        <row r="107">
          <cell r="AC107" t="str">
            <v>SCE:Energy Star Side Mount Freezer, With Ice - Large (23 Ft3 Or Greater) Refrigerator:RES:SFM:14:0</v>
          </cell>
          <cell r="AD107" t="str">
            <v>SCE:Energy Star Side Mount Freezer, With Ice - Large (23 Ft3 Or Greater) Refrigerator:RES</v>
          </cell>
          <cell r="AE107">
            <v>0.55000000000000004</v>
          </cell>
          <cell r="AF107">
            <v>0</v>
          </cell>
          <cell r="AG107" t="b">
            <v>1</v>
          </cell>
          <cell r="AH107">
            <v>0.55000000000000004</v>
          </cell>
        </row>
        <row r="108">
          <cell r="AC108" t="str">
            <v>PGE:Motor: ECM Evaporator Display Case:COM:GRO:15:5</v>
          </cell>
          <cell r="AD108" t="str">
            <v>PGE:Motor: ECM Evaporator Display Case:COM</v>
          </cell>
          <cell r="AE108">
            <v>0.6</v>
          </cell>
          <cell r="AF108">
            <v>0</v>
          </cell>
          <cell r="AG108" t="b">
            <v>1</v>
          </cell>
          <cell r="AH108">
            <v>0.6</v>
          </cell>
        </row>
        <row r="109">
          <cell r="AC109" t="str">
            <v>SCE:Energy Star Side Mount Freezer, With Ice - Medium (15-23 Ft3) Refrigerator:RES:SFM:14:0</v>
          </cell>
          <cell r="AD109" t="str">
            <v>SCE:Energy Star Side Mount Freezer, With Ice - Medium (15-23 Ft3) Refrigerator:RES</v>
          </cell>
          <cell r="AE109">
            <v>0.55000000000000004</v>
          </cell>
          <cell r="AF109">
            <v>0</v>
          </cell>
          <cell r="AG109" t="b">
            <v>1</v>
          </cell>
          <cell r="AH109">
            <v>0.55000000000000004</v>
          </cell>
        </row>
        <row r="110">
          <cell r="AC110" t="str">
            <v>SCE:Energy Star Top Mount Freezer, No Ice - Large (20 Ft3 Or Greater) Refrigerator:RES:SFM:14:0</v>
          </cell>
          <cell r="AD110" t="str">
            <v>SCE:Energy Star Top Mount Freezer, No Ice - Large (20 Ft3 Or Greater) Refrigerator:RES</v>
          </cell>
          <cell r="AE110">
            <v>0.55000000000000004</v>
          </cell>
          <cell r="AF110">
            <v>0</v>
          </cell>
          <cell r="AG110" t="b">
            <v>1</v>
          </cell>
          <cell r="AH110">
            <v>0.55000000000000004</v>
          </cell>
        </row>
        <row r="111">
          <cell r="AC111" t="str">
            <v>SCE:Energy Star Bottom Mount Freezer, No Ice - Small (8-16.5 Ft3) Refrigerator:RES:SFM:14:0</v>
          </cell>
          <cell r="AD111" t="str">
            <v>SCE:Energy Star Bottom Mount Freezer, No Ice - Small (8-16.5 Ft3) Refrigerator:RES</v>
          </cell>
          <cell r="AE111">
            <v>0.55000000000000004</v>
          </cell>
          <cell r="AF111">
            <v>0</v>
          </cell>
          <cell r="AG111" t="b">
            <v>1</v>
          </cell>
          <cell r="AH111">
            <v>0.55000000000000004</v>
          </cell>
        </row>
        <row r="112">
          <cell r="AC112" t="str">
            <v>SCE:Energy Star Top Mount Freezer, No Ice - Medium (15-20 Ft3) Refrigerator:RES:SFM:14:0</v>
          </cell>
          <cell r="AD112" t="str">
            <v>SCE:Energy Star Top Mount Freezer, No Ice - Medium (15-20 Ft3) Refrigerator:RES</v>
          </cell>
          <cell r="AE112">
            <v>0.55000000000000004</v>
          </cell>
          <cell r="AF112">
            <v>0</v>
          </cell>
          <cell r="AG112" t="b">
            <v>1</v>
          </cell>
          <cell r="AH112">
            <v>0.55000000000000004</v>
          </cell>
        </row>
        <row r="113">
          <cell r="AC113" t="str">
            <v>SCE:ES Most Efficient Bottom Mount Freezer, No Ice - Large (18.1-22.5 Ft3) Refrigerator:RES:SFM:14:0</v>
          </cell>
          <cell r="AD113" t="str">
            <v>SCE:ES Most Efficient Bottom Mount Freezer, No Ice - Large (18.1-22.5 Ft3) Refrigerator:RES</v>
          </cell>
          <cell r="AE113">
            <v>0.55000000000000004</v>
          </cell>
          <cell r="AF113">
            <v>0</v>
          </cell>
          <cell r="AG113" t="b">
            <v>1</v>
          </cell>
          <cell r="AH113">
            <v>0.55000000000000004</v>
          </cell>
        </row>
        <row r="114">
          <cell r="AC114" t="str">
            <v>SCE:2013 Energy Star Clothes Washer, Mef&gt;=2.0, Wf&lt;=6.0:RES:SFM:11:0</v>
          </cell>
          <cell r="AD114" t="str">
            <v>SCE:2013 Energy Star Clothes Washer, Mef&gt;=2.0, Wf&lt;=6.0:RES</v>
          </cell>
          <cell r="AE114">
            <v>0.31</v>
          </cell>
          <cell r="AF114">
            <v>0</v>
          </cell>
          <cell r="AG114" t="b">
            <v>1</v>
          </cell>
          <cell r="AH114">
            <v>0.30999999999999994</v>
          </cell>
        </row>
        <row r="115">
          <cell r="AC115" t="str">
            <v>SCE:Energy Star Top Mount Freezer, No Ice - Small (10-15 Ft3) Refrigerator:RES:SFM:14:0</v>
          </cell>
          <cell r="AD115" t="str">
            <v>SCE:Energy Star Top Mount Freezer, No Ice - Small (10-15 Ft3) Refrigerator:RES</v>
          </cell>
          <cell r="AE115">
            <v>0.55000000000000004</v>
          </cell>
          <cell r="AF115">
            <v>0</v>
          </cell>
          <cell r="AG115" t="b">
            <v>1</v>
          </cell>
          <cell r="AH115">
            <v>0.55000000000000004</v>
          </cell>
        </row>
        <row r="116">
          <cell r="AC116" t="str">
            <v>SCE:ES Most Efficient Bottom Mount Freezer, No Ice - X-Large (Greater Than 22.5 Ft3) Refrigerator:RES:SFM:14:0</v>
          </cell>
          <cell r="AD116" t="str">
            <v>SCE:ES Most Efficient Bottom Mount Freezer, No Ice - X-Large (Greater Than 22.5 Ft3) Refrigerator:RES</v>
          </cell>
          <cell r="AE116">
            <v>0.55000000000000004</v>
          </cell>
          <cell r="AF116">
            <v>0</v>
          </cell>
          <cell r="AG116" t="b">
            <v>1</v>
          </cell>
          <cell r="AH116">
            <v>0.55000000000000004</v>
          </cell>
        </row>
        <row r="117">
          <cell r="AC117" t="str">
            <v>PGE:23 Watt Int Screw-In CFL:RES:MFM:9.7:0</v>
          </cell>
          <cell r="AD117" t="str">
            <v>PGE:23 Watt Int Screw-In CFL:RES</v>
          </cell>
          <cell r="AE117">
            <v>0.55000000000000004</v>
          </cell>
          <cell r="AF117">
            <v>0</v>
          </cell>
          <cell r="AG117" t="b">
            <v>0</v>
          </cell>
          <cell r="AH117">
            <v>0.85</v>
          </cell>
        </row>
        <row r="118">
          <cell r="AC118" t="str">
            <v>SCE:ES Most Efficient Bottom Mount Freezer, With Ice - X-Large (Greater Than 22.5 Ft3) Refrigerator:RES:SFM:14:0</v>
          </cell>
          <cell r="AD118" t="str">
            <v>SCE:ES Most Efficient Bottom Mount Freezer, With Ice - X-Large (Greater Than 22.5 Ft3) Refrigerator:RES</v>
          </cell>
          <cell r="AE118">
            <v>0.55000000000000004</v>
          </cell>
          <cell r="AF118">
            <v>0</v>
          </cell>
          <cell r="AG118" t="b">
            <v>1</v>
          </cell>
          <cell r="AH118">
            <v>0.55000000000000004</v>
          </cell>
        </row>
        <row r="119">
          <cell r="AC119" t="str">
            <v>PGE:CFL Hard Wired Fixtures: 26 Watt - Interior:RES:SFM:16:0</v>
          </cell>
          <cell r="AD119" t="str">
            <v>PGE:CFL Hard Wired Fixtures: 26 Watt - Interior:RES</v>
          </cell>
          <cell r="AE119">
            <v>0.55000000000000004</v>
          </cell>
          <cell r="AF119">
            <v>0</v>
          </cell>
          <cell r="AG119" t="b">
            <v>1</v>
          </cell>
          <cell r="AH119">
            <v>0.55000000000000004</v>
          </cell>
        </row>
        <row r="120">
          <cell r="AC120" t="str">
            <v>PGE:CFL Hard Wired Fixtures: 27- 68 Watt Wall Pack - Exterior:RES:SFM:8.8:0</v>
          </cell>
          <cell r="AD120" t="str">
            <v>PGE:CFL Hard Wired Fixtures: 27- 68 Watt Wall Pack - Exterior:RES</v>
          </cell>
          <cell r="AE120">
            <v>0.55000000000000004</v>
          </cell>
          <cell r="AF120">
            <v>0</v>
          </cell>
          <cell r="AG120" t="b">
            <v>1</v>
          </cell>
          <cell r="AH120">
            <v>0.55000000000000004</v>
          </cell>
        </row>
        <row r="121">
          <cell r="AC121" t="str">
            <v>PGE:CFL Reflector: 15 Watt - Interior:RES:SFM:9.7:0</v>
          </cell>
          <cell r="AD121" t="str">
            <v>PGE:CFL Reflector: 15 Watt - Interior:RES</v>
          </cell>
          <cell r="AE121">
            <v>0.55000000000000004</v>
          </cell>
          <cell r="AF121">
            <v>0</v>
          </cell>
          <cell r="AG121" t="b">
            <v>1</v>
          </cell>
          <cell r="AH121">
            <v>0.55000000000000004</v>
          </cell>
        </row>
        <row r="122">
          <cell r="AC122" t="str">
            <v>PGE:CFL Screw-In: 14 Watt - Exterior:RES:SFM:8.8:0</v>
          </cell>
          <cell r="AD122" t="str">
            <v>PGE:CFL Screw-In: 14 Watt - Exterior:RES</v>
          </cell>
          <cell r="AE122">
            <v>0.55000000000000004</v>
          </cell>
          <cell r="AF122">
            <v>0</v>
          </cell>
          <cell r="AG122" t="b">
            <v>1</v>
          </cell>
          <cell r="AH122">
            <v>0.55000000000000004</v>
          </cell>
        </row>
        <row r="123">
          <cell r="AC123" t="str">
            <v>SCE:ES Most Efficient Clothes Washer, Mef&gt;=3.2, Wf&lt;=3.0:RES:SFM:11:0</v>
          </cell>
          <cell r="AD123" t="str">
            <v>SCE:ES Most Efficient Clothes Washer, Mef&gt;=3.2, Wf&lt;=3.0:RES</v>
          </cell>
          <cell r="AE123">
            <v>0.31</v>
          </cell>
          <cell r="AF123">
            <v>0</v>
          </cell>
          <cell r="AG123" t="b">
            <v>1</v>
          </cell>
          <cell r="AH123">
            <v>0.30999999999999994</v>
          </cell>
        </row>
        <row r="124">
          <cell r="AC124" t="str">
            <v>SCE:Pool Contractor Incentive:RES:SFM:0:0</v>
          </cell>
          <cell r="AD124" t="str">
            <v>SCE:Pool Contractor Incentive:RES</v>
          </cell>
          <cell r="AE124">
            <v>0.55000000000000004</v>
          </cell>
          <cell r="AF124">
            <v>0</v>
          </cell>
          <cell r="AG124" t="b">
            <v>1</v>
          </cell>
          <cell r="AH124">
            <v>0.55000000000000004</v>
          </cell>
        </row>
        <row r="125">
          <cell r="AC125" t="str">
            <v>SCE:Higher-Efficiency Energy Star Clothes Washer, Mef&gt;=2.4, Wf&lt;=4.0:RES:SFM:11:0</v>
          </cell>
          <cell r="AD125" t="str">
            <v>SCE:Higher-Efficiency Energy Star Clothes Washer, Mef&gt;=2.4, Wf&lt;=4.0:RES</v>
          </cell>
          <cell r="AE125">
            <v>0.31</v>
          </cell>
          <cell r="AF125">
            <v>0</v>
          </cell>
          <cell r="AG125" t="b">
            <v>1</v>
          </cell>
          <cell r="AH125">
            <v>0.30999999999999994</v>
          </cell>
        </row>
        <row r="126">
          <cell r="AC126" t="str">
            <v>SCE:Mef = 2.0 And Wf = 6.0 Energy Star Clothes Washer:RES:SFM:11:0</v>
          </cell>
          <cell r="AD126" t="str">
            <v>SCE:Mef = 2.0 And Wf = 6.0 Energy Star Clothes Washer:RES</v>
          </cell>
          <cell r="AE126">
            <v>0.31</v>
          </cell>
          <cell r="AF126">
            <v>0</v>
          </cell>
          <cell r="AG126" t="b">
            <v>1</v>
          </cell>
          <cell r="AH126">
            <v>0.30999999999999994</v>
          </cell>
        </row>
        <row r="127">
          <cell r="AC127" t="str">
            <v>PGE:Well Pumps-Variable Frequency Drive-Retrofit Only:AG:AGOTH:10:0</v>
          </cell>
          <cell r="AD127" t="str">
            <v>PGE:Well Pumps-Variable Frequency Drive-Retrofit Only:AG</v>
          </cell>
          <cell r="AE127">
            <v>0.6</v>
          </cell>
          <cell r="AF127">
            <v>0.18590575010808474</v>
          </cell>
          <cell r="AG127" t="b">
            <v>0</v>
          </cell>
          <cell r="AH127">
            <v>0.85</v>
          </cell>
        </row>
        <row r="128">
          <cell r="AC128" t="str">
            <v>SCE:Variable Speed Drive On Pool Pump Controls Replacing Two Speed Pool Pump:RES:SFM:10:0</v>
          </cell>
          <cell r="AD128" t="str">
            <v>SCE:Variable Speed Drive On Pool Pump Controls Replacing Two Speed Pool Pump:RES</v>
          </cell>
          <cell r="AE128">
            <v>0.55000000000000004</v>
          </cell>
          <cell r="AF128">
            <v>0</v>
          </cell>
          <cell r="AG128" t="b">
            <v>0</v>
          </cell>
          <cell r="AH128">
            <v>0.85</v>
          </cell>
        </row>
        <row r="129">
          <cell r="AC129" t="str">
            <v>SCE:18 Watt Exterior Fixture (Common Area) CFL Replacing Incandescent Average Watts = 73.26:RES:MFM:16:0</v>
          </cell>
          <cell r="AD129" t="str">
            <v>SCE:18 Watt Exterior Fixture (Common Area) CFL Replacing Incandescent Average Watts = 73.26:RES</v>
          </cell>
          <cell r="AE129">
            <v>0.55000000000000004</v>
          </cell>
          <cell r="AF129">
            <v>0</v>
          </cell>
          <cell r="AG129" t="b">
            <v>1</v>
          </cell>
          <cell r="AH129">
            <v>0.55000000000000004</v>
          </cell>
        </row>
        <row r="130">
          <cell r="AC130" t="str">
            <v>SCE:18 Watt Exterior Fixture (Dwelling Area) CFL Replacing Incandescent Average Watts = 73.26:RES:MFM:16:0</v>
          </cell>
          <cell r="AD130" t="str">
            <v>SCE:18 Watt Exterior Fixture (Dwelling Area) CFL Replacing Incandescent Average Watts = 73.26:RES</v>
          </cell>
          <cell r="AE130">
            <v>0.55000000000000004</v>
          </cell>
          <cell r="AF130">
            <v>0</v>
          </cell>
          <cell r="AG130" t="b">
            <v>1</v>
          </cell>
          <cell r="AH130">
            <v>0.55000000000000004</v>
          </cell>
        </row>
        <row r="131">
          <cell r="AC131" t="str">
            <v>SCE:23 Watt Exterior Fixture (Common Area) CFL Replacing Incandescent Average Watts = 93.61:RES:MFM:16:0</v>
          </cell>
          <cell r="AD131" t="str">
            <v>SCE:23 Watt Exterior Fixture (Common Area) CFL Replacing Incandescent Average Watts = 93.61:RES</v>
          </cell>
          <cell r="AE131">
            <v>0.55000000000000004</v>
          </cell>
          <cell r="AF131">
            <v>0</v>
          </cell>
          <cell r="AG131" t="b">
            <v>1</v>
          </cell>
          <cell r="AH131">
            <v>0.55000000000000004</v>
          </cell>
        </row>
        <row r="132">
          <cell r="AC132" t="str">
            <v>PGE:Refrig Case Ltg-Tier 1 LED Lightbar &lt;= 5-Foot Unit No Occ Sensor Control:COM:GRO:16:0</v>
          </cell>
          <cell r="AD132" t="str">
            <v>PGE:Refrig Case Ltg-Tier 1 LED Lightbar &lt;= 5-Foot Unit No Occ Sensor Control:COM</v>
          </cell>
          <cell r="AE132">
            <v>0.7</v>
          </cell>
          <cell r="AF132">
            <v>0</v>
          </cell>
          <cell r="AG132" t="b">
            <v>1</v>
          </cell>
          <cell r="AH132">
            <v>0.7</v>
          </cell>
        </row>
        <row r="133">
          <cell r="AC133" t="str">
            <v>SCE:23 Watt Exterior Fixture (Dwelling Area) CFL Replacing Incandescent Average Watts = 93.61:RES:MFM:16:0</v>
          </cell>
          <cell r="AD133" t="str">
            <v>SCE:23 Watt Exterior Fixture (Dwelling Area) CFL Replacing Incandescent Average Watts = 93.61:RES</v>
          </cell>
          <cell r="AE133">
            <v>0.55000000000000004</v>
          </cell>
          <cell r="AF133">
            <v>0</v>
          </cell>
          <cell r="AG133" t="b">
            <v>1</v>
          </cell>
          <cell r="AH133">
            <v>0.55000000000000004</v>
          </cell>
        </row>
        <row r="134">
          <cell r="AC134" t="str">
            <v>SCE:23 Watt Interior Fixture (Common Area) CFL Replacing Incandescent Average Watts = 79.81:RES:MFM:16:5.30000019073486</v>
          </cell>
          <cell r="AD134" t="str">
            <v>SCE:23 Watt Interior Fixture (Common Area) CFL Replacing Incandescent Average Watts = 79.81:RES</v>
          </cell>
          <cell r="AE134">
            <v>0.55000000000000004</v>
          </cell>
          <cell r="AF134">
            <v>0</v>
          </cell>
          <cell r="AG134" t="b">
            <v>1</v>
          </cell>
          <cell r="AH134">
            <v>0.55000000000000004</v>
          </cell>
        </row>
        <row r="135">
          <cell r="AC135" t="str">
            <v>SCE:23 Watt Interior Fixture (Dwelling Area) CFL Replacing Incandescent Average Watts = 79.81:RES:MFM:16:5.30000019073486</v>
          </cell>
          <cell r="AD135" t="str">
            <v>SCE:23 Watt Interior Fixture (Dwelling Area) CFL Replacing Incandescent Average Watts = 79.81:RES</v>
          </cell>
          <cell r="AE135">
            <v>0.55000000000000004</v>
          </cell>
          <cell r="AF135">
            <v>0</v>
          </cell>
          <cell r="AG135" t="b">
            <v>1</v>
          </cell>
          <cell r="AH135">
            <v>0.55000000000000004</v>
          </cell>
        </row>
        <row r="136">
          <cell r="AC136" t="str">
            <v>SCE:26 Watt Exterior Fixture (Common Area) CFL Replacing Incandescent Average Watts = 105.82:RES:MFM:16:0</v>
          </cell>
          <cell r="AD136" t="str">
            <v>SCE:26 Watt Exterior Fixture (Common Area) CFL Replacing Incandescent Average Watts = 105.82:RES</v>
          </cell>
          <cell r="AE136">
            <v>0.55000000000000004</v>
          </cell>
          <cell r="AF136">
            <v>0</v>
          </cell>
          <cell r="AG136" t="b">
            <v>1</v>
          </cell>
          <cell r="AH136">
            <v>0.55000000000000004</v>
          </cell>
        </row>
        <row r="137">
          <cell r="AC137" t="str">
            <v>SCE:Vendor Payment - Pool Pump Surcharge:RES:SFM:0:0</v>
          </cell>
          <cell r="AD137" t="str">
            <v>SCE:Vendor Payment - Pool Pump Surcharge:RES</v>
          </cell>
          <cell r="AE137">
            <v>0.55000000000000004</v>
          </cell>
          <cell r="AF137">
            <v>0</v>
          </cell>
          <cell r="AG137" t="b">
            <v>1</v>
          </cell>
          <cell r="AH137">
            <v>0.55000000000000004</v>
          </cell>
        </row>
        <row r="138">
          <cell r="AC138" t="str">
            <v>PGE:LED Open Sign:RES:RSD:16:0</v>
          </cell>
          <cell r="AD138" t="str">
            <v>PGE:LED Open Sign:RES</v>
          </cell>
          <cell r="AE138">
            <v>0.7</v>
          </cell>
          <cell r="AF138">
            <v>0</v>
          </cell>
          <cell r="AG138" t="b">
            <v>1</v>
          </cell>
          <cell r="AH138">
            <v>0.7</v>
          </cell>
        </row>
        <row r="139">
          <cell r="AC139" t="str">
            <v>SCE:26 Watt Exterior Fixture (Dwelling Area) CFL Replacing Incandescent Average Watts = 105.82:RES:MFM:16:0</v>
          </cell>
          <cell r="AD139" t="str">
            <v>SCE:26 Watt Exterior Fixture (Dwelling Area) CFL Replacing Incandescent Average Watts = 105.82:RES</v>
          </cell>
          <cell r="AE139">
            <v>0.55000000000000004</v>
          </cell>
          <cell r="AF139">
            <v>0</v>
          </cell>
          <cell r="AG139" t="b">
            <v>1</v>
          </cell>
          <cell r="AH139">
            <v>0.55000000000000004</v>
          </cell>
        </row>
        <row r="140">
          <cell r="AC140" t="str">
            <v>SCE:26 Watt Interior Fixture (Dwelling Area) CFL Replacing Incandescent Average Watts = 90.22:RES:MFM:16:5.30000019073486</v>
          </cell>
          <cell r="AD140" t="str">
            <v>SCE:26 Watt Interior Fixture (Dwelling Area) CFL Replacing Incandescent Average Watts = 90.22:RES</v>
          </cell>
          <cell r="AE140">
            <v>0.55000000000000004</v>
          </cell>
          <cell r="AF140">
            <v>0</v>
          </cell>
          <cell r="AG140" t="b">
            <v>1</v>
          </cell>
          <cell r="AH140">
            <v>0.55000000000000004</v>
          </cell>
        </row>
        <row r="141">
          <cell r="AC141" t="str">
            <v>SCE:22 Watt Interior Fixture (Common Area) CFL Replacing Incandescent Average Watts = 76.34:RES:MFM:16:5.30000019073486</v>
          </cell>
          <cell r="AD141" t="str">
            <v>SCE:22 Watt Interior Fixture (Common Area) CFL Replacing Incandescent Average Watts = 76.34:RES</v>
          </cell>
          <cell r="AE141">
            <v>0.55000000000000004</v>
          </cell>
          <cell r="AF141">
            <v>0</v>
          </cell>
          <cell r="AG141" t="b">
            <v>1</v>
          </cell>
          <cell r="AH141">
            <v>0.55000000000000004</v>
          </cell>
        </row>
        <row r="142">
          <cell r="AC142" t="str">
            <v>SCE:36 Watt Exterior Fixture (Common Area) CFL Replacing Incandescent Average Watts = 146.52:RES:MFM:16:0</v>
          </cell>
          <cell r="AD142" t="str">
            <v>SCE:36 Watt Exterior Fixture (Common Area) CFL Replacing Incandescent Average Watts = 146.52:RES</v>
          </cell>
          <cell r="AE142">
            <v>0.55000000000000004</v>
          </cell>
          <cell r="AF142">
            <v>0</v>
          </cell>
          <cell r="AG142" t="b">
            <v>1</v>
          </cell>
          <cell r="AH142">
            <v>0.55000000000000004</v>
          </cell>
        </row>
        <row r="143">
          <cell r="AC143" t="str">
            <v>SCE:36 Watt Interior Fixture (Common Area) CFL Replacing Incandescent Average Watts = 124.92:RES:MFM:16:5.30000019073486</v>
          </cell>
          <cell r="AD143" t="str">
            <v>SCE:36 Watt Interior Fixture (Common Area) CFL Replacing Incandescent Average Watts = 124.92:RES</v>
          </cell>
          <cell r="AE143">
            <v>0.55000000000000004</v>
          </cell>
          <cell r="AF143">
            <v>0</v>
          </cell>
          <cell r="AG143" t="b">
            <v>1</v>
          </cell>
          <cell r="AH143">
            <v>0.55000000000000004</v>
          </cell>
        </row>
        <row r="144">
          <cell r="AC144" t="str">
            <v>SCE:36 Watt Interior Fixture (Dwelling Area) CFL Replacing Incandescent Average Watts = 124.92:RES:MFM:16:5.30000019073486</v>
          </cell>
          <cell r="AD144" t="str">
            <v>SCE:36 Watt Interior Fixture (Dwelling Area) CFL Replacing Incandescent Average Watts = 124.92:RES</v>
          </cell>
          <cell r="AE144">
            <v>0.55000000000000004</v>
          </cell>
          <cell r="AF144">
            <v>0</v>
          </cell>
          <cell r="AG144" t="b">
            <v>1</v>
          </cell>
          <cell r="AH144">
            <v>0.55000000000000004</v>
          </cell>
        </row>
        <row r="145">
          <cell r="AC145" t="str">
            <v>SCE:39 Watt Interior Fixture (Common Area) CFL Replacing Incandescent Average Watts = 135.33:RES:MFM:16:5.30000019073486</v>
          </cell>
          <cell r="AD145" t="str">
            <v>SCE:39 Watt Interior Fixture (Common Area) CFL Replacing Incandescent Average Watts = 135.33:RES</v>
          </cell>
          <cell r="AE145">
            <v>0.55000000000000004</v>
          </cell>
          <cell r="AF145">
            <v>0</v>
          </cell>
          <cell r="AG145" t="b">
            <v>1</v>
          </cell>
          <cell r="AH145">
            <v>0.55000000000000004</v>
          </cell>
        </row>
        <row r="146">
          <cell r="AC146" t="str">
            <v>SCE:39 Watt Interior Fixture (Dwelling Area) CFL Replacing Incandescent Average Watts = 135.33:RES:MFM:16:5.30000019073486</v>
          </cell>
          <cell r="AD146" t="str">
            <v>SCE:39 Watt Interior Fixture (Dwelling Area) CFL Replacing Incandescent Average Watts = 135.33:RES</v>
          </cell>
          <cell r="AE146">
            <v>0.55000000000000004</v>
          </cell>
          <cell r="AF146">
            <v>0</v>
          </cell>
          <cell r="AG146" t="b">
            <v>1</v>
          </cell>
          <cell r="AH146">
            <v>0.55000000000000004</v>
          </cell>
        </row>
        <row r="147">
          <cell r="AC147" t="str">
            <v>SCE:46 Watt Interior Fixture (Common Area) CFL Replacing Incandescent Average Watts = 159.62:RES:MFM:16:5.30000019073486</v>
          </cell>
          <cell r="AD147" t="str">
            <v>SCE:46 Watt Interior Fixture (Common Area) CFL Replacing Incandescent Average Watts = 159.62:RES</v>
          </cell>
          <cell r="AE147">
            <v>0.55000000000000004</v>
          </cell>
          <cell r="AF147">
            <v>0</v>
          </cell>
          <cell r="AG147" t="b">
            <v>1</v>
          </cell>
          <cell r="AH147">
            <v>0.55000000000000004</v>
          </cell>
        </row>
        <row r="148">
          <cell r="AC148" t="str">
            <v>PGE:Lin Ft T1 LED Ltbar &gt; 5ft Unit No Occ Sens Ctrl Replace Mult Lamp Profile:RES:RTS:16:0</v>
          </cell>
          <cell r="AD148" t="str">
            <v>PGE:Lin Ft T1 LED Ltbar &gt; 5ft Unit No Occ Sens Ctrl Replace Mult Lamp Profile:RES</v>
          </cell>
          <cell r="AE148">
            <v>0.7</v>
          </cell>
          <cell r="AF148">
            <v>0</v>
          </cell>
          <cell r="AG148" t="b">
            <v>1</v>
          </cell>
          <cell r="AH148">
            <v>0.7</v>
          </cell>
        </row>
        <row r="149">
          <cell r="AC149" t="str">
            <v>SCE:26 Watt Interior Fixture (Common Area) CFL Replacing Incandescent Average Watts = 90.22:RES:MFM:16:5.30000019073486</v>
          </cell>
          <cell r="AD149" t="str">
            <v>SCE:26 Watt Interior Fixture (Common Area) CFL Replacing Incandescent Average Watts = 90.22:RES</v>
          </cell>
          <cell r="AE149">
            <v>0.55000000000000004</v>
          </cell>
          <cell r="AF149">
            <v>0</v>
          </cell>
          <cell r="AG149" t="b">
            <v>1</v>
          </cell>
          <cell r="AH149">
            <v>0.55000000000000004</v>
          </cell>
        </row>
        <row r="150">
          <cell r="AC150" t="str">
            <v>SCE:36 Watt Exterior Fixture (Dwelling Area) CFL Replacing Incandescent Average Watts = 146.52:RES:MFM:16:0</v>
          </cell>
          <cell r="AD150" t="str">
            <v>SCE:36 Watt Exterior Fixture (Dwelling Area) CFL Replacing Incandescent Average Watts = 146.52:RES</v>
          </cell>
          <cell r="AE150">
            <v>0.55000000000000004</v>
          </cell>
          <cell r="AF150">
            <v>0</v>
          </cell>
          <cell r="AG150" t="b">
            <v>1</v>
          </cell>
          <cell r="AH150">
            <v>0.55000000000000004</v>
          </cell>
        </row>
        <row r="151">
          <cell r="AC151" t="str">
            <v>SCE:46 Watt Interior Fixture (Dwelling Area) CFL Replacing Incandescent Average Watts = 159.62:RES:MFM:16:5.30000019073486</v>
          </cell>
          <cell r="AD151" t="str">
            <v>SCE:46 Watt Interior Fixture (Dwelling Area) CFL Replacing Incandescent Average Watts = 159.62:RES</v>
          </cell>
          <cell r="AE151">
            <v>0.55000000000000004</v>
          </cell>
          <cell r="AF151">
            <v>0</v>
          </cell>
          <cell r="AG151" t="b">
            <v>1</v>
          </cell>
          <cell r="AH151">
            <v>0.55000000000000004</v>
          </cell>
        </row>
        <row r="152">
          <cell r="AC152" t="str">
            <v>SCE:52 Watt Interior Fixture (Dwelling Area) CFL Replacing Incandescent Average Watts = 180.44:RES:MFM:16:5.30000019073486</v>
          </cell>
          <cell r="AD152" t="str">
            <v>SCE:52 Watt Interior Fixture (Dwelling Area) CFL Replacing Incandescent Average Watts = 180.44:RES</v>
          </cell>
          <cell r="AE152">
            <v>0.55000000000000004</v>
          </cell>
          <cell r="AF152">
            <v>0</v>
          </cell>
          <cell r="AG152" t="b">
            <v>1</v>
          </cell>
          <cell r="AH152">
            <v>0.55000000000000004</v>
          </cell>
        </row>
        <row r="153">
          <cell r="AC153" t="str">
            <v>SCE:54 Watt Interior Fixture (Dwelling Area) CFL Replacing Incandescent Average Watts = 187.38:RES:MFM:16:5.30000019073486</v>
          </cell>
          <cell r="AD153" t="str">
            <v>SCE:54 Watt Interior Fixture (Dwelling Area) CFL Replacing Incandescent Average Watts = 187.38:RES</v>
          </cell>
          <cell r="AE153">
            <v>0.55000000000000004</v>
          </cell>
          <cell r="AF153">
            <v>0</v>
          </cell>
          <cell r="AG153" t="b">
            <v>1</v>
          </cell>
          <cell r="AH153">
            <v>0.55000000000000004</v>
          </cell>
        </row>
        <row r="154">
          <cell r="AC154" t="str">
            <v>SCE:Programmable Variable Speed Drive On Pool Pump Control Replacing Single Speed Pool Pump:RES:MFM:10:3.29999995231628</v>
          </cell>
          <cell r="AD154" t="str">
            <v>SCE:Programmable Variable Speed Drive On Pool Pump Control Replacing Single Speed Pool Pump:RES</v>
          </cell>
          <cell r="AE154">
            <v>0.55000000000000004</v>
          </cell>
          <cell r="AF154">
            <v>0</v>
          </cell>
          <cell r="AG154" t="b">
            <v>1</v>
          </cell>
          <cell r="AH154">
            <v>0.55000000000000004</v>
          </cell>
        </row>
        <row r="155">
          <cell r="AC155" t="str">
            <v>SCE:Low Flow Showerhead Replacing Standard Showerhead:RES:MFM:10:0</v>
          </cell>
          <cell r="AD155" t="str">
            <v>SCE:Low Flow Showerhead Replacing Standard Showerhead:RES</v>
          </cell>
          <cell r="AE155">
            <v>0.55000000000000004</v>
          </cell>
          <cell r="AF155">
            <v>0</v>
          </cell>
          <cell r="AG155" t="b">
            <v>1</v>
          </cell>
          <cell r="AH155">
            <v>0.55000000000000004</v>
          </cell>
        </row>
        <row r="156">
          <cell r="AC156" t="str">
            <v>SCE:Faucet Aerator Replacing No Faucet Aerator:RES:MFM:10:0</v>
          </cell>
          <cell r="AD156" t="str">
            <v>SCE:Faucet Aerator Replacing No Faucet Aerator:RES</v>
          </cell>
          <cell r="AE156">
            <v>0.55000000000000004</v>
          </cell>
          <cell r="AF156">
            <v>0</v>
          </cell>
          <cell r="AG156" t="b">
            <v>1</v>
          </cell>
          <cell r="AH156">
            <v>0.55000000000000004</v>
          </cell>
        </row>
        <row r="157">
          <cell r="AC157" t="str">
            <v>SCE:52 Watt Interior Fixture (Common Area) CFL Replacing Incandescent Average Watts = 180.44:RES:MFM:16:5.30000019073486</v>
          </cell>
          <cell r="AD157" t="str">
            <v>SCE:52 Watt Interior Fixture (Common Area) CFL Replacing Incandescent Average Watts = 180.44:RES</v>
          </cell>
          <cell r="AE157">
            <v>0.55000000000000004</v>
          </cell>
          <cell r="AF157">
            <v>0</v>
          </cell>
          <cell r="AG157" t="b">
            <v>1</v>
          </cell>
          <cell r="AH157">
            <v>0.55000000000000004</v>
          </cell>
        </row>
        <row r="158">
          <cell r="AC158" t="str">
            <v>PGE:Ventilation Fans Or Box Fans 36 In Retrofit:AG:AGOTH:10:0</v>
          </cell>
          <cell r="AD158" t="str">
            <v>PGE:Ventilation Fans Or Box Fans 36 In Retrofit:AG</v>
          </cell>
          <cell r="AE158">
            <v>0.6</v>
          </cell>
          <cell r="AF158">
            <v>0.18590575010808474</v>
          </cell>
          <cell r="AG158" t="b">
            <v>1</v>
          </cell>
          <cell r="AH158">
            <v>0.64647643752702111</v>
          </cell>
        </row>
        <row r="159">
          <cell r="AC159" t="str">
            <v>SCE:Energy Star Side Mount Freezer, No Ice - Large (23 Ft3 Or Greater) Refrigerator:RES:SFM:14:0</v>
          </cell>
          <cell r="AD159" t="str">
            <v>SCE:Energy Star Side Mount Freezer, No Ice - Large (23 Ft3 Or Greater) Refrigerator:RES</v>
          </cell>
          <cell r="AE159">
            <v>0.55000000000000004</v>
          </cell>
          <cell r="AF159">
            <v>0</v>
          </cell>
          <cell r="AG159" t="b">
            <v>1</v>
          </cell>
          <cell r="AH159">
            <v>0.55000000000000004</v>
          </cell>
        </row>
        <row r="160">
          <cell r="AC160" t="str">
            <v>SCE:15 Watt Integral Spiral With Reflector (Common Area) CFL Replacing Incandescent Average Watts = 61.35:RES:MFM:0.899999976158142:0</v>
          </cell>
          <cell r="AD160" t="str">
            <v>SCE:15 Watt Integral Spiral With Reflector (Common Area) CFL Replacing Incandescent Average Watts = 61.35:RES</v>
          </cell>
          <cell r="AE160">
            <v>0.55000000000000004</v>
          </cell>
          <cell r="AF160">
            <v>0</v>
          </cell>
          <cell r="AG160" t="b">
            <v>1</v>
          </cell>
          <cell r="AH160">
            <v>0.55000000000000004</v>
          </cell>
        </row>
        <row r="161">
          <cell r="AC161" t="str">
            <v>SCE:15 Watt Integral Spiral With Reflector (Dwelling Area) CFL Replacing Incandescent Average Watts = 61.35:RES:MFM:9.69999980926514:0</v>
          </cell>
          <cell r="AD161" t="str">
            <v>SCE:15 Watt Integral Spiral With Reflector (Dwelling Area) CFL Replacing Incandescent Average Watts = 61.35:RES</v>
          </cell>
          <cell r="AE161">
            <v>0.55000000000000004</v>
          </cell>
          <cell r="AF161">
            <v>0</v>
          </cell>
          <cell r="AG161" t="b">
            <v>1</v>
          </cell>
          <cell r="AH161">
            <v>0.55000000000000004</v>
          </cell>
        </row>
        <row r="162">
          <cell r="AC162" t="str">
            <v>PGE:18 Watt Int Screw-In CFL:RES:MFM:9.7:0</v>
          </cell>
          <cell r="AD162" t="str">
            <v>PGE:18 Watt Int Screw-In CFL:RES</v>
          </cell>
          <cell r="AE162">
            <v>0.55000000000000004</v>
          </cell>
          <cell r="AF162">
            <v>0</v>
          </cell>
          <cell r="AG162" t="b">
            <v>1</v>
          </cell>
          <cell r="AH162">
            <v>0.55000000000000004</v>
          </cell>
        </row>
        <row r="163">
          <cell r="AC163" t="str">
            <v>PGE:23 Watt Int Screw-In CFL:RES:RSD:2.1:0</v>
          </cell>
          <cell r="AD163" t="str">
            <v>PGE:23 Watt Int Screw-In CFL:RES</v>
          </cell>
          <cell r="AE163">
            <v>0.55000000000000004</v>
          </cell>
          <cell r="AF163">
            <v>0</v>
          </cell>
          <cell r="AG163" t="b">
            <v>1</v>
          </cell>
          <cell r="AH163">
            <v>0.55000000000000004</v>
          </cell>
        </row>
        <row r="164">
          <cell r="AC164" t="str">
            <v>SCE:16 SEER Split System Air Conditioner - Quality Installation DX Equipment Replacing 13 SEER AC:RES:SFM:15:0</v>
          </cell>
          <cell r="AD164" t="str">
            <v>SCE:16 SEER Split System Air Conditioner - Quality Installation DX Equipment Replacing 13 SEER AC:RES</v>
          </cell>
          <cell r="AE164">
            <v>0.85</v>
          </cell>
          <cell r="AF164">
            <v>0</v>
          </cell>
          <cell r="AG164" t="b">
            <v>1</v>
          </cell>
          <cell r="AH164">
            <v>0.85</v>
          </cell>
        </row>
        <row r="165">
          <cell r="AC165" t="str">
            <v>SCE:16 SEER Split System Heat Pump - Quality Installation DX Equipment Replacing 13 SEER AC:RES:SFM:15:0</v>
          </cell>
          <cell r="AD165" t="str">
            <v>SCE:16 SEER Split System Heat Pump - Quality Installation DX Equipment Replacing 13 SEER AC:RES</v>
          </cell>
          <cell r="AE165">
            <v>0.85</v>
          </cell>
          <cell r="AF165">
            <v>0</v>
          </cell>
          <cell r="AG165" t="b">
            <v>1</v>
          </cell>
          <cell r="AH165">
            <v>0.85</v>
          </cell>
        </row>
        <row r="166">
          <cell r="AC166" t="str">
            <v>PGE:CFL Screw-In: 23 Watt - Exterior:RES:SFM:8.8:0</v>
          </cell>
          <cell r="AD166" t="str">
            <v>PGE:CFL Screw-In: 23 Watt - Exterior:RES</v>
          </cell>
          <cell r="AE166">
            <v>0.55000000000000004</v>
          </cell>
          <cell r="AF166">
            <v>0</v>
          </cell>
          <cell r="AG166" t="b">
            <v>1</v>
          </cell>
          <cell r="AH166">
            <v>0.55000000000000004</v>
          </cell>
        </row>
        <row r="167">
          <cell r="AC167" t="str">
            <v>PGE:CFL Screw-In: 23 Watt - Interior:RES:SFM:9.7:0</v>
          </cell>
          <cell r="AD167" t="str">
            <v>PGE:CFL Screw-In: 23 Watt - Interior:RES</v>
          </cell>
          <cell r="AE167">
            <v>0.55000000000000004</v>
          </cell>
          <cell r="AF167">
            <v>0</v>
          </cell>
          <cell r="AG167" t="b">
            <v>1</v>
          </cell>
          <cell r="AH167">
            <v>0.55000000000000004</v>
          </cell>
        </row>
        <row r="168">
          <cell r="AC168" t="str">
            <v>SCE:ES Most Efficient Top Mount Freezer, No Ice - Large (18.1-22.5 Ft3) Refrigerator:RES:SFM:14:0</v>
          </cell>
          <cell r="AD168" t="str">
            <v>SCE:ES Most Efficient Top Mount Freezer, No Ice - Large (18.1-22.5 Ft3) Refrigerator:RES</v>
          </cell>
          <cell r="AE168">
            <v>0.55000000000000004</v>
          </cell>
          <cell r="AF168">
            <v>0</v>
          </cell>
          <cell r="AG168" t="b">
            <v>1</v>
          </cell>
          <cell r="AH168">
            <v>0.55000000000000004</v>
          </cell>
        </row>
        <row r="169">
          <cell r="AC169" t="str">
            <v>SCE:15 SEER Split System Air Conditioner - Quality Installation DX Equipment Replacing 13 SEER AC:RES:SFM:15:0</v>
          </cell>
          <cell r="AD169" t="str">
            <v>SCE:15 SEER Split System Air Conditioner - Quality Installation DX Equipment Replacing 13 SEER AC:RES</v>
          </cell>
          <cell r="AE169">
            <v>0.85</v>
          </cell>
          <cell r="AF169">
            <v>0</v>
          </cell>
          <cell r="AG169" t="b">
            <v>1</v>
          </cell>
          <cell r="AH169">
            <v>0.85</v>
          </cell>
        </row>
        <row r="170">
          <cell r="AC170" t="str">
            <v>SCE:Display Case Cooler Evaporator Fan ECM Motor Replacing Shaded Pole Motor:COM:GRO:15:0</v>
          </cell>
          <cell r="AD170" t="str">
            <v>SCE:Display Case Cooler Evaporator Fan ECM Motor Replacing Shaded Pole Motor:COM</v>
          </cell>
          <cell r="AE170">
            <v>0.6</v>
          </cell>
          <cell r="AF170">
            <v>0</v>
          </cell>
          <cell r="AG170" t="b">
            <v>0</v>
          </cell>
          <cell r="AH170">
            <v>0.85</v>
          </cell>
        </row>
        <row r="171">
          <cell r="AC171" t="str">
            <v>SCE:Medium Temperature Open Vertical Night Cover:COM:GRO:5:0</v>
          </cell>
          <cell r="AD171" t="str">
            <v>SCE:Medium Temperature Open Vertical Night Cover:COM</v>
          </cell>
          <cell r="AE171">
            <v>0.6</v>
          </cell>
          <cell r="AF171">
            <v>0</v>
          </cell>
          <cell r="AG171" t="b">
            <v>1</v>
          </cell>
          <cell r="AH171">
            <v>0.6</v>
          </cell>
        </row>
        <row r="172">
          <cell r="AC172" t="str">
            <v>SCE:25-50 HP Turbine Booster Pump System Overhaul Maintenance:COM:S_AGR:9.30000019073486:0</v>
          </cell>
          <cell r="AD172" t="str">
            <v>SCE:25-50 HP Turbine Booster Pump System Overhaul Maintenance:COM</v>
          </cell>
          <cell r="AE172">
            <v>0.6</v>
          </cell>
          <cell r="AF172">
            <v>0</v>
          </cell>
          <cell r="AG172" t="b">
            <v>1</v>
          </cell>
          <cell r="AH172">
            <v>0.6</v>
          </cell>
        </row>
        <row r="173">
          <cell r="AC173" t="str">
            <v>SCE:Variable Speed Drive On Chilled Water Pump Control:COM:S_MIC:15:0</v>
          </cell>
          <cell r="AD173" t="str">
            <v>SCE:Variable Speed Drive On Chilled Water Pump Control:COM</v>
          </cell>
          <cell r="AE173">
            <v>0.6</v>
          </cell>
          <cell r="AF173">
            <v>0</v>
          </cell>
          <cell r="AG173" t="b">
            <v>1</v>
          </cell>
          <cell r="AH173">
            <v>0.6</v>
          </cell>
        </row>
        <row r="174">
          <cell r="AC174" t="str">
            <v>SCE:Variable Speed Drive On Condenser Water Pump Control:COM:HTL:15:0</v>
          </cell>
          <cell r="AD174" t="str">
            <v>SCE:Variable Speed Drive On Condenser Water Pump Control:COM</v>
          </cell>
          <cell r="AE174">
            <v>0.6</v>
          </cell>
          <cell r="AF174">
            <v>0</v>
          </cell>
          <cell r="AG174" t="b">
            <v>1</v>
          </cell>
          <cell r="AH174">
            <v>0.6</v>
          </cell>
        </row>
        <row r="175">
          <cell r="AC175" t="str">
            <v>SCE:Variable Speed Drive On Condenser Water Pump Control:COM:S_MIC:15:0</v>
          </cell>
          <cell r="AD175" t="str">
            <v>SCE:Variable Speed Drive On Condenser Water Pump Control:COM</v>
          </cell>
          <cell r="AE175">
            <v>0.6</v>
          </cell>
          <cell r="AF175">
            <v>0</v>
          </cell>
          <cell r="AG175" t="b">
            <v>1</v>
          </cell>
          <cell r="AH175">
            <v>0.6</v>
          </cell>
        </row>
        <row r="176">
          <cell r="AC176" t="str">
            <v>PGE:15 Watt Ext Screw-In CFL Res:RES:SFM:8.8:0</v>
          </cell>
          <cell r="AD176" t="str">
            <v>PGE:15 Watt Ext Screw-In CFL Res:RES</v>
          </cell>
          <cell r="AE176">
            <v>0.55000000000000004</v>
          </cell>
          <cell r="AF176">
            <v>0</v>
          </cell>
          <cell r="AG176" t="b">
            <v>1</v>
          </cell>
          <cell r="AH176">
            <v>0.55000000000000004</v>
          </cell>
        </row>
        <row r="177">
          <cell r="AC177" t="str">
            <v>SCE:&lt; 15 Cubic Feet Glass-Door Reach-In Refrigerator:COM:RFF:12:0</v>
          </cell>
          <cell r="AD177" t="str">
            <v>SCE:&lt; 15 Cubic Feet Glass-Door Reach-In Refrigerator:COM</v>
          </cell>
          <cell r="AE177">
            <v>0.6</v>
          </cell>
          <cell r="AF177">
            <v>0</v>
          </cell>
          <cell r="AG177" t="b">
            <v>1</v>
          </cell>
          <cell r="AH177">
            <v>0.6</v>
          </cell>
        </row>
        <row r="178">
          <cell r="AC178" t="str">
            <v>PGE:18 Watt Int Screw-In CFL:RES:SFM:9.7:0</v>
          </cell>
          <cell r="AD178" t="str">
            <v>PGE:18 Watt Int Screw-In CFL:RES</v>
          </cell>
          <cell r="AE178">
            <v>0.55000000000000004</v>
          </cell>
          <cell r="AF178">
            <v>0</v>
          </cell>
          <cell r="AG178" t="b">
            <v>1</v>
          </cell>
          <cell r="AH178">
            <v>0.55000000000000004</v>
          </cell>
        </row>
        <row r="179">
          <cell r="AC179" t="str">
            <v>PGE:23 Watt Ext Screw-In CFL Res:RES:SFM:8.8:0</v>
          </cell>
          <cell r="AD179" t="str">
            <v>PGE:23 Watt Ext Screw-In CFL Res:RES</v>
          </cell>
          <cell r="AE179">
            <v>0.55000000000000004</v>
          </cell>
          <cell r="AF179">
            <v>0</v>
          </cell>
          <cell r="AG179" t="b">
            <v>0</v>
          </cell>
          <cell r="AH179">
            <v>0.85</v>
          </cell>
        </row>
        <row r="180">
          <cell r="AC180" t="str">
            <v>PGE:23 Watt Int Screw-In CFL:RES:SFM:9.7:0</v>
          </cell>
          <cell r="AD180" t="str">
            <v>PGE:23 Watt Int Screw-In CFL:RES</v>
          </cell>
          <cell r="AE180">
            <v>0.55000000000000004</v>
          </cell>
          <cell r="AF180">
            <v>0</v>
          </cell>
          <cell r="AG180" t="b">
            <v>1</v>
          </cell>
          <cell r="AH180">
            <v>0.55000000000000004</v>
          </cell>
        </row>
        <row r="181">
          <cell r="AC181" t="str">
            <v>PGE:Humidistat Control For Anti-Sweat Heaters:RES:GRO:12:0</v>
          </cell>
          <cell r="AD181" t="str">
            <v>PGE:Humidistat Control For Anti-Sweat Heaters:RES</v>
          </cell>
          <cell r="AE181">
            <v>0.6</v>
          </cell>
          <cell r="AF181">
            <v>0</v>
          </cell>
          <cell r="AG181" t="b">
            <v>1</v>
          </cell>
          <cell r="AH181">
            <v>0.6</v>
          </cell>
        </row>
        <row r="182">
          <cell r="AC182" t="str">
            <v>SCE:Attic Insulation &gt;=r-19:RES:SFM:20:0</v>
          </cell>
          <cell r="AD182" t="str">
            <v>SCE:Attic Insulation &gt;=r-19:RES</v>
          </cell>
          <cell r="AE182">
            <v>0.28000000000000003</v>
          </cell>
          <cell r="AF182">
            <v>0</v>
          </cell>
          <cell r="AG182" t="b">
            <v>1</v>
          </cell>
          <cell r="AH182">
            <v>0.28000000000000003</v>
          </cell>
        </row>
        <row r="183">
          <cell r="AC183" t="str">
            <v>SCE:Cooler Anti-Sweat Heater (ASH) Control:COM:GRO:12:0</v>
          </cell>
          <cell r="AD183" t="str">
            <v>SCE:Cooler Anti-Sweat Heater (ASH) Control:COM</v>
          </cell>
          <cell r="AE183">
            <v>0.6</v>
          </cell>
          <cell r="AF183">
            <v>0</v>
          </cell>
          <cell r="AG183" t="b">
            <v>1</v>
          </cell>
          <cell r="AH183">
            <v>0.6</v>
          </cell>
        </row>
        <row r="184">
          <cell r="AC184" t="str">
            <v>SCE:Variable Speed Drive On Chilled Water Pump Control:COM:OFL:15:0</v>
          </cell>
          <cell r="AD184" t="str">
            <v>SCE:Variable Speed Drive On Chilled Water Pump Control:COM</v>
          </cell>
          <cell r="AE184">
            <v>0.6</v>
          </cell>
          <cell r="AF184">
            <v>0</v>
          </cell>
          <cell r="AG184" t="b">
            <v>1</v>
          </cell>
          <cell r="AH184">
            <v>0.6</v>
          </cell>
        </row>
        <row r="185">
          <cell r="AC185" t="str">
            <v>SCE:Variable Speed Drive On Condenser Water Pump Control:COM:OFL:15:0</v>
          </cell>
          <cell r="AD185" t="str">
            <v>SCE:Variable Speed Drive On Condenser Water Pump Control:COM</v>
          </cell>
          <cell r="AE185">
            <v>0.6</v>
          </cell>
          <cell r="AF185">
            <v>0</v>
          </cell>
          <cell r="AG185" t="b">
            <v>1</v>
          </cell>
          <cell r="AH185">
            <v>0.6</v>
          </cell>
        </row>
        <row r="186">
          <cell r="AC186" t="str">
            <v>SCE:(1) 36in Medium Temp Reach-In Display Cases Shelf LED Replacing (1) 36in T8 Linear Fluorescent:COM:GRO:16:0</v>
          </cell>
          <cell r="AD186" t="str">
            <v>SCE:(1) 36in Medium Temp Reach-In Display Cases Shelf LED Replacing (1) 36in T8 Linear Fluorescent:COM</v>
          </cell>
          <cell r="AE186">
            <v>0.7</v>
          </cell>
          <cell r="AF186">
            <v>0</v>
          </cell>
          <cell r="AG186" t="b">
            <v>1</v>
          </cell>
          <cell r="AH186">
            <v>0.7</v>
          </cell>
        </row>
        <row r="187">
          <cell r="AC187" t="str">
            <v>PGE:Fluorescent 70 Watt Torchiere:RES:MFM:16:0</v>
          </cell>
          <cell r="AD187" t="str">
            <v>PGE:Fluorescent 70 Watt Torchiere:RES</v>
          </cell>
          <cell r="AE187">
            <v>0.55000000000000004</v>
          </cell>
          <cell r="AF187">
            <v>0</v>
          </cell>
          <cell r="AG187" t="b">
            <v>1</v>
          </cell>
          <cell r="AH187">
            <v>0.55000000000000004</v>
          </cell>
        </row>
        <row r="188">
          <cell r="AC188" t="str">
            <v>SCE:(1) 48in Reduced Wattage (25w) T8 Linear Fluorescent Replacing (1) 48in T8 Linear Fluorescent:COM:RFF:14.5:0</v>
          </cell>
          <cell r="AD188" t="str">
            <v>SCE:(1) 48in Reduced Wattage (25w) T8 Linear Fluorescent Replacing (1) 48in T8 Linear Fluorescent:COM</v>
          </cell>
          <cell r="AE188">
            <v>0.7</v>
          </cell>
          <cell r="AF188">
            <v>0</v>
          </cell>
          <cell r="AG188" t="b">
            <v>1</v>
          </cell>
          <cell r="AH188">
            <v>0.7</v>
          </cell>
        </row>
        <row r="189">
          <cell r="AC189" t="str">
            <v>SCE:(1) 60in Retrofits In Medium Temp Reach-In Display Cases LED Replacing (1) 60in T8 Linear Fluorescent:COM:GRO:16:0</v>
          </cell>
          <cell r="AD189" t="str">
            <v>SCE:(1) 60in Retrofits In Medium Temp Reach-In Display Cases LED Replacing (1) 60in T8 Linear Fluorescent:COM</v>
          </cell>
          <cell r="AE189">
            <v>0.7</v>
          </cell>
          <cell r="AF189">
            <v>0</v>
          </cell>
          <cell r="AG189" t="b">
            <v>1</v>
          </cell>
          <cell r="AH189">
            <v>0.7</v>
          </cell>
        </row>
        <row r="190">
          <cell r="AC190" t="str">
            <v>SCE:(1) 72in Retrofits In Medium Temp Reach-In Display Cases LED Replacing (1) 72in T12 Linear Fluorescent:COM:S_MIC:16:0</v>
          </cell>
          <cell r="AD190" t="str">
            <v>SCE:(1) 72in Retrofits In Medium Temp Reach-In Display Cases LED Replacing (1) 72in T12 Linear Fluorescent:COM</v>
          </cell>
          <cell r="AE190">
            <v>0.7</v>
          </cell>
          <cell r="AF190">
            <v>0</v>
          </cell>
          <cell r="AG190" t="b">
            <v>1</v>
          </cell>
          <cell r="AH190">
            <v>0.7</v>
          </cell>
        </row>
        <row r="191">
          <cell r="AC191" t="str">
            <v>SCE:&lt; 15 Cubic Feet Glass-Door Reach-In Refrigerator:COM:RSD:12:0</v>
          </cell>
          <cell r="AD191" t="str">
            <v>SCE:&lt; 15 Cubic Feet Glass-Door Reach-In Refrigerator:COM</v>
          </cell>
          <cell r="AE191">
            <v>0.6</v>
          </cell>
          <cell r="AF191">
            <v>0</v>
          </cell>
          <cell r="AG191" t="b">
            <v>1</v>
          </cell>
          <cell r="AH191">
            <v>0.6</v>
          </cell>
        </row>
        <row r="192">
          <cell r="AC192" t="str">
            <v>SCE:&lt;=24 kBTU/Hr High Efficiency Package Terminal Heat Pump DX Equipment:COM:HTL:15:0</v>
          </cell>
          <cell r="AD192" t="str">
            <v>SCE:&lt;=24 kBTU/Hr High Efficiency Package Terminal Heat Pump DX Equipment:COM</v>
          </cell>
          <cell r="AE192">
            <v>0.85</v>
          </cell>
          <cell r="AF192">
            <v>0</v>
          </cell>
          <cell r="AG192" t="b">
            <v>1</v>
          </cell>
          <cell r="AH192">
            <v>0.85</v>
          </cell>
        </row>
        <row r="193">
          <cell r="AC193" t="str">
            <v>SCE:Whole House Fan:RES:SFM:20:0</v>
          </cell>
          <cell r="AD193" t="str">
            <v>SCE:Whole House Fan:RES</v>
          </cell>
          <cell r="AE193">
            <v>0.55000000000000004</v>
          </cell>
          <cell r="AF193">
            <v>0</v>
          </cell>
          <cell r="AG193" t="b">
            <v>1</v>
          </cell>
          <cell r="AH193">
            <v>0.55000000000000004</v>
          </cell>
        </row>
        <row r="194">
          <cell r="AC194" t="str">
            <v>SCE:Energy Star With No Freezer (11 - 23 Ft3) Refrigerator:RES:SFM:14:0</v>
          </cell>
          <cell r="AD194" t="str">
            <v>SCE:Energy Star With No Freezer (11 - 23 Ft3) Refrigerator:RES</v>
          </cell>
          <cell r="AE194">
            <v>0.55000000000000004</v>
          </cell>
          <cell r="AF194">
            <v>0</v>
          </cell>
          <cell r="AG194" t="b">
            <v>1</v>
          </cell>
          <cell r="AH194">
            <v>0.55000000000000004</v>
          </cell>
        </row>
        <row r="195">
          <cell r="AC195" t="str">
            <v>PGE:Refrig: Auto Closer: Cooler:RES:COM:8:0</v>
          </cell>
          <cell r="AD195" t="str">
            <v>PGE:Refrig: Auto Closer: Cooler:RES</v>
          </cell>
          <cell r="AE195">
            <v>0.6</v>
          </cell>
          <cell r="AF195">
            <v>0</v>
          </cell>
          <cell r="AG195" t="b">
            <v>0</v>
          </cell>
          <cell r="AH195">
            <v>0.85</v>
          </cell>
        </row>
        <row r="196">
          <cell r="AC196" t="str">
            <v>PGE:ECM For Walk-In Evaporator Fan - 16w:RES:RES:15:0</v>
          </cell>
          <cell r="AD196" t="str">
            <v>PGE:ECM For Walk-In Evaporator Fan - 16w:RES</v>
          </cell>
          <cell r="AE196">
            <v>0.6</v>
          </cell>
          <cell r="AF196">
            <v>0</v>
          </cell>
          <cell r="AG196" t="b">
            <v>1</v>
          </cell>
          <cell r="AH196">
            <v>0.6</v>
          </cell>
        </row>
        <row r="197">
          <cell r="AC197" t="str">
            <v>SCE:High-Efficiency Clothes Washer, Mef&gt;=2.4, Wf&lt;=4.0:RES:SFM:11:0</v>
          </cell>
          <cell r="AD197" t="str">
            <v>SCE:High-Efficiency Clothes Washer, Mef&gt;=2.4, Wf&lt;=4.0:RES</v>
          </cell>
          <cell r="AE197">
            <v>0.31</v>
          </cell>
          <cell r="AF197">
            <v>0</v>
          </cell>
          <cell r="AG197" t="b">
            <v>1</v>
          </cell>
          <cell r="AH197">
            <v>0.30999999999999994</v>
          </cell>
        </row>
        <row r="198">
          <cell r="AC198" t="str">
            <v>SCE:Attic Insulation R-19:RES:MFM:20:0</v>
          </cell>
          <cell r="AD198" t="str">
            <v>SCE:Attic Insulation R-19:RES</v>
          </cell>
          <cell r="AE198">
            <v>0.28000000000000003</v>
          </cell>
          <cell r="AF198">
            <v>0</v>
          </cell>
          <cell r="AG198" t="b">
            <v>1</v>
          </cell>
          <cell r="AH198">
            <v>0.28000000000000003</v>
          </cell>
        </row>
        <row r="199">
          <cell r="AC199" t="str">
            <v>SCE:Mef = 2.0 And Wf = 6.0 Energy Star Clothes Washer:RES:MFM:11:0</v>
          </cell>
          <cell r="AD199" t="str">
            <v>SCE:Mef = 2.0 And Wf = 6.0 Energy Star Clothes Washer:RES</v>
          </cell>
          <cell r="AE199">
            <v>0.31</v>
          </cell>
          <cell r="AF199">
            <v>0</v>
          </cell>
          <cell r="AG199" t="b">
            <v>1</v>
          </cell>
          <cell r="AH199">
            <v>0.30999999999999994</v>
          </cell>
        </row>
        <row r="200">
          <cell r="AC200" t="str">
            <v>SCE:(1) 48in (1) Instant Start Ballast - Reduced Light Output T8 Linear Fluorescent Replacing (1) 48in T12 Linear Fluorescent:COM:S_MIC:15:5</v>
          </cell>
          <cell r="AD200" t="str">
            <v>SCE:(1) 48in (1) Instant Start Ballast - Reduced Light Output T8 Linear Fluorescent Replacing (1) 48in T12 Linear Fluorescent:COM</v>
          </cell>
          <cell r="AE200">
            <v>0.7</v>
          </cell>
          <cell r="AF200">
            <v>0</v>
          </cell>
          <cell r="AG200" t="b">
            <v>1</v>
          </cell>
          <cell r="AH200">
            <v>0.7</v>
          </cell>
        </row>
        <row r="201">
          <cell r="AC201" t="str">
            <v>SCE:(1) 96in (1) Instant Start Ballast - Reduced Light Output T8 Linear Fluorescent Replacing (1) 96in T12 Linear Fluorescent:COM:S_MIC:15:5</v>
          </cell>
          <cell r="AD201" t="str">
            <v>SCE:(1) 96in (1) Instant Start Ballast - Reduced Light Output T8 Linear Fluorescent Replacing (1) 96in T12 Linear Fluorescent:COM</v>
          </cell>
          <cell r="AE201">
            <v>0.7</v>
          </cell>
          <cell r="AF201">
            <v>0</v>
          </cell>
          <cell r="AG201" t="b">
            <v>1</v>
          </cell>
          <cell r="AH201">
            <v>0.7</v>
          </cell>
        </row>
        <row r="202">
          <cell r="AC202" t="str">
            <v>SCE:(2) 48in (1) Premium Instant Start Ballast - Reduced Light Output T8 Linear Flourescent Replacing (2) 48in T12 Linear Fluorescent:COM:S_MIC:15:5</v>
          </cell>
          <cell r="AD202" t="str">
            <v>SCE:(2) 48in (1) Premium Instant Start Ballast - Reduced Light Output T8 Linear Flourescent Replacing (2) 48in T12 Linear Fluorescent:COM</v>
          </cell>
          <cell r="AE202">
            <v>0.7</v>
          </cell>
          <cell r="AF202">
            <v>0</v>
          </cell>
          <cell r="AG202" t="b">
            <v>0</v>
          </cell>
          <cell r="AH202">
            <v>0.85</v>
          </cell>
        </row>
        <row r="203">
          <cell r="AC203" t="str">
            <v>SCE:(2) 48in (1) Premium Instant Start Ballast - Reduced Light Output T8 Linear Flourescent Replacing (2) 48in T12 Linear Fluorescent:COM:OFS:15:5</v>
          </cell>
          <cell r="AD203" t="str">
            <v>SCE:(2) 48in (1) Premium Instant Start Ballast - Reduced Light Output T8 Linear Flourescent Replacing (2) 48in T12 Linear Fluorescent:COM</v>
          </cell>
          <cell r="AE203">
            <v>0.7</v>
          </cell>
          <cell r="AF203">
            <v>0</v>
          </cell>
          <cell r="AG203" t="b">
            <v>1</v>
          </cell>
          <cell r="AH203">
            <v>0.7</v>
          </cell>
        </row>
        <row r="204">
          <cell r="AC204" t="str">
            <v>SCE:(2) 48in (1) Premium Instant Start Ballast - Reduced Light Output T8 Linear Flourescent Replacing (2) 48in T12 Linear Fluorescent:COM:RSD:14.5:4.8333333333333</v>
          </cell>
          <cell r="AD204" t="str">
            <v>SCE:(2) 48in (1) Premium Instant Start Ballast - Reduced Light Output T8 Linear Flourescent Replacing (2) 48in T12 Linear Fluorescent:COM</v>
          </cell>
          <cell r="AE204">
            <v>0.7</v>
          </cell>
          <cell r="AF204">
            <v>0</v>
          </cell>
          <cell r="AG204" t="b">
            <v>0</v>
          </cell>
          <cell r="AH204">
            <v>0.85</v>
          </cell>
        </row>
        <row r="205">
          <cell r="AC205" t="str">
            <v>SCE:(2) 48in (2) Premium Instant Start Ballast - Reduced Light Output W/ Reflector T8 Linear Flourescent Replacing (4) 48in T8 Linear Fluorescent:COM:RTS:15:5</v>
          </cell>
          <cell r="AD205" t="str">
            <v>SCE:(2) 48in (2) Premium Instant Start Ballast - Reduced Light Output W/ Reflector T8 Linear Flourescent Replacing (4) 48in T8 Linear Fluorescent:COM</v>
          </cell>
          <cell r="AE205">
            <v>0.7</v>
          </cell>
          <cell r="AF205">
            <v>0</v>
          </cell>
          <cell r="AG205" t="b">
            <v>1</v>
          </cell>
          <cell r="AH205">
            <v>0.7</v>
          </cell>
        </row>
        <row r="206">
          <cell r="AC206" t="str">
            <v>SCE:(2) 48in (2) Premium Instant Start Ballast - Reduced Light Output W/ Reflector T8 Linear Flourescent Replacing (4) 48in T8 Linear Fluorescent:COM:S_MIC:15:5</v>
          </cell>
          <cell r="AD206" t="str">
            <v>SCE:(2) 48in (2) Premium Instant Start Ballast - Reduced Light Output W/ Reflector T8 Linear Flourescent Replacing (4) 48in T8 Linear Fluorescent:COM</v>
          </cell>
          <cell r="AE206">
            <v>0.7</v>
          </cell>
          <cell r="AF206">
            <v>0</v>
          </cell>
          <cell r="AG206" t="b">
            <v>1</v>
          </cell>
          <cell r="AH206">
            <v>0.7</v>
          </cell>
        </row>
        <row r="207">
          <cell r="AC207" t="str">
            <v>SCE:72 Watt Interior Fixture (Dwelling Area) CFL Replacing Incandescent Average Watts = 249.84:RES:MFM:16:5.30000019073486</v>
          </cell>
          <cell r="AD207" t="str">
            <v>SCE:72 Watt Interior Fixture (Dwelling Area) CFL Replacing Incandescent Average Watts = 249.84:RES</v>
          </cell>
          <cell r="AE207">
            <v>0.55000000000000004</v>
          </cell>
          <cell r="AF207">
            <v>0</v>
          </cell>
          <cell r="AG207" t="b">
            <v>1</v>
          </cell>
          <cell r="AH207">
            <v>0.55000000000000004</v>
          </cell>
        </row>
        <row r="208">
          <cell r="AC208" t="str">
            <v>SCE:EF = 2.0 40 Gallon Heat Pump Water Heater Replacing 40 Gallon Electric Storage Water Heater, EF = 0.948:RES:SFM:10:0</v>
          </cell>
          <cell r="AD208" t="str">
            <v>SCE:EF = 2.0 40 Gallon Heat Pump Water Heater Replacing 40 Gallon Electric Storage Water Heater, EF = 0.948:RES</v>
          </cell>
          <cell r="AE208">
            <v>0.23</v>
          </cell>
          <cell r="AF208">
            <v>0</v>
          </cell>
          <cell r="AG208" t="b">
            <v>1</v>
          </cell>
          <cell r="AH208">
            <v>0.22999999999999998</v>
          </cell>
        </row>
        <row r="209">
          <cell r="AC209" t="str">
            <v>SCE:Energy Star Most Efficient Clothes Washer, Mef&gt;=3.2, Wf&lt;=3.0:RES:SFM:11:0</v>
          </cell>
          <cell r="AD209" t="str">
            <v>SCE:Energy Star Most Efficient Clothes Washer, Mef&gt;=3.2, Wf&lt;=3.0:RES</v>
          </cell>
          <cell r="AE209">
            <v>0.31</v>
          </cell>
          <cell r="AF209">
            <v>0</v>
          </cell>
          <cell r="AG209" t="b">
            <v>1</v>
          </cell>
          <cell r="AH209">
            <v>0.30999999999999994</v>
          </cell>
        </row>
        <row r="210">
          <cell r="AC210" t="str">
            <v>SCE:(2) 48in Reduced 28 Watt (1) Instant Start Ballast - High Light Output W/ Reflectors T8 Linear Fluorescent Replacing (4) 48in T8 Linear Fluorescent:COM:S_MIC:15:5</v>
          </cell>
          <cell r="AD210" t="str">
            <v>SCE:(2) 48in Reduced 28 Watt (1) Instant Start Ballast - High Light Output W/ Reflectors T8 Linear Fluorescent Replacing (4) 48in T8 Linear Fluorescent:COM</v>
          </cell>
          <cell r="AE210">
            <v>0.7</v>
          </cell>
          <cell r="AF210">
            <v>0</v>
          </cell>
          <cell r="AG210" t="b">
            <v>1</v>
          </cell>
          <cell r="AH210">
            <v>0.7</v>
          </cell>
        </row>
        <row r="211">
          <cell r="AC211" t="str">
            <v>SCE:Low Flow Showerhead Replacing No Faucet Aerator:RES:MFM:10:0</v>
          </cell>
          <cell r="AD211" t="str">
            <v>SCE:Low Flow Showerhead Replacing No Faucet Aerator:RES</v>
          </cell>
          <cell r="AE211">
            <v>0.55000000000000004</v>
          </cell>
          <cell r="AF211">
            <v>0</v>
          </cell>
          <cell r="AG211" t="b">
            <v>1</v>
          </cell>
          <cell r="AH211">
            <v>0.55000000000000004</v>
          </cell>
        </row>
        <row r="212">
          <cell r="AC212" t="str">
            <v>PGE:28 Watt T8 Replacing 32 Watt T8:RES:RSD:14.5:0</v>
          </cell>
          <cell r="AD212" t="str">
            <v>PGE:28 Watt T8 Replacing 32 Watt T8:RES</v>
          </cell>
          <cell r="AE212">
            <v>0.55000000000000004</v>
          </cell>
          <cell r="AF212">
            <v>0</v>
          </cell>
          <cell r="AG212" t="b">
            <v>1</v>
          </cell>
          <cell r="AH212">
            <v>0.55000000000000004</v>
          </cell>
        </row>
        <row r="213">
          <cell r="AC213" t="str">
            <v>SCE:(1) 48in (1) Instant Start Ballast - Reduced Light Output T8 Linear Fluorescent Replacing (1) 48in T12 Linear Fluorescent:COM:OFS:15:5</v>
          </cell>
          <cell r="AD213" t="str">
            <v>SCE:(1) 48in (1) Instant Start Ballast - Reduced Light Output T8 Linear Fluorescent Replacing (1) 48in T12 Linear Fluorescent:COM</v>
          </cell>
          <cell r="AE213">
            <v>0.7</v>
          </cell>
          <cell r="AF213">
            <v>0</v>
          </cell>
          <cell r="AG213" t="b">
            <v>1</v>
          </cell>
          <cell r="AH213">
            <v>0.7</v>
          </cell>
        </row>
        <row r="214">
          <cell r="AC214" t="str">
            <v>SCE:(2) 96in (1) Instant Start Ballast - Reduced Light Output T8 Linear Fluorescent Replacing (2) 96in T12 Linear Fluorescent:COM:OFS:15:5</v>
          </cell>
          <cell r="AD214" t="str">
            <v>SCE:(2) 96in (1) Instant Start Ballast - Reduced Light Output T8 Linear Fluorescent Replacing (2) 96in T12 Linear Fluorescent:COM</v>
          </cell>
          <cell r="AE214">
            <v>0.7</v>
          </cell>
          <cell r="AF214">
            <v>0</v>
          </cell>
          <cell r="AG214" t="b">
            <v>1</v>
          </cell>
          <cell r="AH214">
            <v>0.7</v>
          </cell>
        </row>
        <row r="215">
          <cell r="AC215" t="str">
            <v>SCE:13 Watt Exterior Fixture (Common Area) CFL Replacing Incandescent Average Watts = 52.91:RES:MFM:16:0</v>
          </cell>
          <cell r="AD215" t="str">
            <v>SCE:13 Watt Exterior Fixture (Common Area) CFL Replacing Incandescent Average Watts = 52.91:RES</v>
          </cell>
          <cell r="AE215">
            <v>0.55000000000000004</v>
          </cell>
          <cell r="AF215">
            <v>0</v>
          </cell>
          <cell r="AG215" t="b">
            <v>1</v>
          </cell>
          <cell r="AH215">
            <v>0.55000000000000004</v>
          </cell>
        </row>
        <row r="216">
          <cell r="AC216" t="str">
            <v>SCE:(2) 48in (1) Instant Start Ballast - Reduced Light Output T8 Linear Fluorescent Replacing (1) 96in T12 Linear Fluorescent:COM:OFS:15:5</v>
          </cell>
          <cell r="AD216" t="str">
            <v>SCE:(2) 48in (1) Instant Start Ballast - Reduced Light Output T8 Linear Fluorescent Replacing (1) 96in T12 Linear Fluorescent:COM</v>
          </cell>
          <cell r="AE216">
            <v>0.7</v>
          </cell>
          <cell r="AF216">
            <v>0</v>
          </cell>
          <cell r="AG216" t="b">
            <v>0</v>
          </cell>
          <cell r="AH216">
            <v>0.85</v>
          </cell>
        </row>
        <row r="217">
          <cell r="AC217" t="str">
            <v>SCE:41 HP - 100 HP Variable Speed Drive On Garage Exhaust Fan Control:COM:OFL:10:0</v>
          </cell>
          <cell r="AD217" t="str">
            <v>SCE:41 HP - 100 HP Variable Speed Drive On Garage Exhaust Fan Control:COM</v>
          </cell>
          <cell r="AE217">
            <v>0.6</v>
          </cell>
          <cell r="AF217">
            <v>0</v>
          </cell>
          <cell r="AG217" t="b">
            <v>1</v>
          </cell>
          <cell r="AH217">
            <v>0.6</v>
          </cell>
        </row>
        <row r="218">
          <cell r="AC218" t="str">
            <v>SCE:Process Multiplex Floating Suction Pressure Control:COM:GRO:15:0</v>
          </cell>
          <cell r="AD218" t="str">
            <v>SCE:Process Multiplex Floating Suction Pressure Control:COM</v>
          </cell>
          <cell r="AE218">
            <v>0.6</v>
          </cell>
          <cell r="AF218">
            <v>0</v>
          </cell>
          <cell r="AG218" t="b">
            <v>1</v>
          </cell>
          <cell r="AH218">
            <v>0.6</v>
          </cell>
        </row>
        <row r="219">
          <cell r="AC219" t="str">
            <v>SCE:22 Watt Interior Fixture (Dwelling Area) CFL Replacing Incandescent Average Watts = 76.34:RES:MFM:16:5.30000019073486</v>
          </cell>
          <cell r="AD219" t="str">
            <v>SCE:22 Watt Interior Fixture (Dwelling Area) CFL Replacing Incandescent Average Watts = 76.34:RES</v>
          </cell>
          <cell r="AE219">
            <v>0.55000000000000004</v>
          </cell>
          <cell r="AF219">
            <v>0</v>
          </cell>
          <cell r="AG219" t="b">
            <v>1</v>
          </cell>
          <cell r="AH219">
            <v>0.55000000000000004</v>
          </cell>
        </row>
        <row r="220">
          <cell r="AC220" t="str">
            <v>SCE:(4) 48in (1) Instant Start Ballast - Reduced Light Output T8 Linear Fluorescent Replacing (2) 96in T12 Linear Fluorescent:COM:OFS:15:5</v>
          </cell>
          <cell r="AD220" t="str">
            <v>SCE:(4) 48in (1) Instant Start Ballast - Reduced Light Output T8 Linear Fluorescent Replacing (2) 96in T12 Linear Fluorescent:COM</v>
          </cell>
          <cell r="AE220">
            <v>0.7</v>
          </cell>
          <cell r="AF220">
            <v>0</v>
          </cell>
          <cell r="AG220" t="b">
            <v>1</v>
          </cell>
          <cell r="AH220">
            <v>0.7</v>
          </cell>
        </row>
        <row r="221">
          <cell r="AC221" t="str">
            <v>SCE:(4) 48in (1) Instant Start Ballast - Reduced Light Output T8 Linear Fluorescent Replacing (4) 48in T12 Linear Fluorescent:COM:OFS:15:5</v>
          </cell>
          <cell r="AD221" t="str">
            <v>SCE:(4) 48in (1) Instant Start Ballast - Reduced Light Output T8 Linear Fluorescent Replacing (4) 48in T12 Linear Fluorescent:COM</v>
          </cell>
          <cell r="AE221">
            <v>0.7</v>
          </cell>
          <cell r="AF221">
            <v>0</v>
          </cell>
          <cell r="AG221" t="b">
            <v>1</v>
          </cell>
          <cell r="AH221">
            <v>0.7</v>
          </cell>
        </row>
        <row r="222">
          <cell r="AC222" t="str">
            <v>SCE:(4) 48in (1) Instant Start Ballast - Reduced Light Output T8 Linear Fluorescent Replacing (4) 48in T12 Linear Fluorescent:COM:S_MIC:15:5</v>
          </cell>
          <cell r="AD222" t="str">
            <v>SCE:(4) 48in (1) Instant Start Ballast - Reduced Light Output T8 Linear Fluorescent Replacing (4) 48in T12 Linear Fluorescent:COM</v>
          </cell>
          <cell r="AE222">
            <v>0.7</v>
          </cell>
          <cell r="AF222">
            <v>0</v>
          </cell>
          <cell r="AG222" t="b">
            <v>0</v>
          </cell>
          <cell r="AH222">
            <v>0.85</v>
          </cell>
        </row>
        <row r="223">
          <cell r="AC223" t="str">
            <v>SCE:(2) 48in (2) Premium Instant Start Ballast - Reduced Light Output W/ Reflector T8 Linear Flourescent Replacing (4) 48in T8 Linear Fluorescent:COM:OFS:15:5</v>
          </cell>
          <cell r="AD223" t="str">
            <v>SCE:(2) 48in (2) Premium Instant Start Ballast - Reduced Light Output W/ Reflector T8 Linear Flourescent Replacing (4) 48in T8 Linear Fluorescent:COM</v>
          </cell>
          <cell r="AE223">
            <v>0.7</v>
          </cell>
          <cell r="AF223">
            <v>0</v>
          </cell>
          <cell r="AG223" t="b">
            <v>1</v>
          </cell>
          <cell r="AH223">
            <v>0.7</v>
          </cell>
        </row>
        <row r="224">
          <cell r="AC224" t="str">
            <v>SCE:(2) 48in (2) Premium Instant Start Ballast - Reduced Light Output W/ Reflector T8 Linear Flourescent Replacing (4) 48in T8 Linear Fluorescent:COM:RSD:14.5:4.8333333333333</v>
          </cell>
          <cell r="AD224" t="str">
            <v>SCE:(2) 48in (2) Premium Instant Start Ballast - Reduced Light Output W/ Reflector T8 Linear Flourescent Replacing (4) 48in T8 Linear Fluorescent:COM</v>
          </cell>
          <cell r="AE224">
            <v>0.7</v>
          </cell>
          <cell r="AF224">
            <v>0</v>
          </cell>
          <cell r="AG224" t="b">
            <v>1</v>
          </cell>
          <cell r="AH224">
            <v>0.7</v>
          </cell>
        </row>
        <row r="225">
          <cell r="AC225" t="str">
            <v>SCE:(1) 48in Reduced Wattage (25w) T8 Linear Fluorescent Replacing (1) 48in T8 Linear Fluorescent:COM:S_TCU:15:0</v>
          </cell>
          <cell r="AD225" t="str">
            <v>SCE:(1) 48in Reduced Wattage (25w) T8 Linear Fluorescent Replacing (1) 48in T8 Linear Fluorescent:COM</v>
          </cell>
          <cell r="AE225">
            <v>0.7</v>
          </cell>
          <cell r="AF225">
            <v>0</v>
          </cell>
          <cell r="AG225" t="b">
            <v>1</v>
          </cell>
          <cell r="AH225">
            <v>0.7</v>
          </cell>
        </row>
        <row r="226">
          <cell r="AC226" t="str">
            <v>SCE:(1) 48in Reduced Wattage (28w) T8 Linear Fluorescent Replacing (1) 48in T8 Linear Fluorescent:COM:GRO:14.1999998092651:0</v>
          </cell>
          <cell r="AD226" t="str">
            <v>SCE:(1) 48in Reduced Wattage (28w) T8 Linear Fluorescent Replacing (1) 48in T8 Linear Fluorescent:COM</v>
          </cell>
          <cell r="AE226">
            <v>0.7</v>
          </cell>
          <cell r="AF226">
            <v>0</v>
          </cell>
          <cell r="AG226" t="b">
            <v>1</v>
          </cell>
          <cell r="AH226">
            <v>0.7</v>
          </cell>
        </row>
        <row r="227">
          <cell r="AC227" t="str">
            <v>SCE:(2) 48in Reduced 28 Watt (1) Instant Start Ballast - High Light Output T8 Linear Fluorescent Replacing (4) 48in T8 Linear Fluorescent:COM:OFS:15:5</v>
          </cell>
          <cell r="AD227" t="str">
            <v>SCE:(2) 48in Reduced 28 Watt (1) Instant Start Ballast - High Light Output T8 Linear Fluorescent Replacing (4) 48in T8 Linear Fluorescent:COM</v>
          </cell>
          <cell r="AE227">
            <v>0.7</v>
          </cell>
          <cell r="AF227">
            <v>0</v>
          </cell>
          <cell r="AG227" t="b">
            <v>1</v>
          </cell>
          <cell r="AH227">
            <v>0.7</v>
          </cell>
        </row>
        <row r="228">
          <cell r="AC228" t="str">
            <v>SCE:Up To 100 Watt Exterior Fixture Induction Replacing 101 - 175 Watt Lamp Base Case:COM:S_MIC:15:0</v>
          </cell>
          <cell r="AD228" t="str">
            <v>SCE:Up To 100 Watt Exterior Fixture Induction Replacing 101 - 175 Watt Lamp Base Case:COM</v>
          </cell>
          <cell r="AE228">
            <v>0.6</v>
          </cell>
          <cell r="AF228">
            <v>0</v>
          </cell>
          <cell r="AG228" t="b">
            <v>1</v>
          </cell>
          <cell r="AH228">
            <v>0.6</v>
          </cell>
        </row>
        <row r="229">
          <cell r="AC229" t="str">
            <v>SCE:Up To 100 Watt Exterior Fixture Induction Replacing 101 - 175 Watt Lamp Base Case:COM:S_TCU:15:0</v>
          </cell>
          <cell r="AD229" t="str">
            <v>SCE:Up To 100 Watt Exterior Fixture Induction Replacing 101 - 175 Watt Lamp Base Case:COM</v>
          </cell>
          <cell r="AE229">
            <v>0.6</v>
          </cell>
          <cell r="AF229">
            <v>0</v>
          </cell>
          <cell r="AG229" t="b">
            <v>0</v>
          </cell>
          <cell r="AH229">
            <v>0.85</v>
          </cell>
        </row>
        <row r="230">
          <cell r="AC230" t="str">
            <v>SCE:15 Watt Exterior With R30 Reflector (Common Area) CFL Replacing Incandescent Average Watts = 61.05:RES:MFM:2.90000009536743:0</v>
          </cell>
          <cell r="AD230" t="str">
            <v>SCE:15 Watt Exterior With R30 Reflector (Common Area) CFL Replacing Incandescent Average Watts = 61.05:RES</v>
          </cell>
          <cell r="AE230">
            <v>0.55000000000000004</v>
          </cell>
          <cell r="AF230">
            <v>0</v>
          </cell>
          <cell r="AG230" t="b">
            <v>1</v>
          </cell>
          <cell r="AH230">
            <v>0.55000000000000004</v>
          </cell>
        </row>
        <row r="231">
          <cell r="AC231" t="str">
            <v>SCE:Window EVAP Cooler:RES:SFM:15:0</v>
          </cell>
          <cell r="AD231" t="str">
            <v>SCE:Window EVAP Cooler:RES</v>
          </cell>
          <cell r="AE231">
            <v>0.55000000000000004</v>
          </cell>
          <cell r="AF231">
            <v>0</v>
          </cell>
          <cell r="AG231" t="b">
            <v>1</v>
          </cell>
          <cell r="AH231">
            <v>0.55000000000000004</v>
          </cell>
        </row>
        <row r="232">
          <cell r="AC232" t="str">
            <v>SCE:0.39 Shgc Window Film Replacing 0.82 Shgc Window:COM:RTS:10:0</v>
          </cell>
          <cell r="AD232" t="str">
            <v>SCE:0.39 Shgc Window Film Replacing 0.82 Shgc Window:COM</v>
          </cell>
          <cell r="AE232">
            <v>0.6</v>
          </cell>
          <cell r="AF232">
            <v>0</v>
          </cell>
          <cell r="AG232" t="b">
            <v>1</v>
          </cell>
          <cell r="AH232">
            <v>0.6</v>
          </cell>
        </row>
        <row r="233">
          <cell r="AC233" t="str">
            <v>SCE:(2) 96in (1) Instant Start Ballast - Reduced Light Output T8 Linear Fluorescent Replacing (2) 96in T12 Linear Fluorescent:COM:S_MIC:15:5</v>
          </cell>
          <cell r="AD233" t="str">
            <v>SCE:(2) 96in (1) Instant Start Ballast - Reduced Light Output T8 Linear Fluorescent Replacing (2) 96in T12 Linear Fluorescent:COM</v>
          </cell>
          <cell r="AE233">
            <v>0.7</v>
          </cell>
          <cell r="AF233">
            <v>0</v>
          </cell>
          <cell r="AG233" t="b">
            <v>1</v>
          </cell>
          <cell r="AH233">
            <v>0.7</v>
          </cell>
        </row>
        <row r="234">
          <cell r="AC234" t="str">
            <v>SCE:(2) 96in (1) Instant Start Ballast - Reduced Light Output T8 Linear Fluorescent Replacing (2) 96in T12 Linear Fluorescent:COM:RTS:15:5</v>
          </cell>
          <cell r="AD234" t="str">
            <v>SCE:(2) 96in (1) Instant Start Ballast - Reduced Light Output T8 Linear Fluorescent Replacing (2) 96in T12 Linear Fluorescent:COM</v>
          </cell>
          <cell r="AE234">
            <v>0.7</v>
          </cell>
          <cell r="AF234">
            <v>0</v>
          </cell>
          <cell r="AG234" t="b">
            <v>1</v>
          </cell>
          <cell r="AH234">
            <v>0.7</v>
          </cell>
        </row>
        <row r="235">
          <cell r="AC235" t="str">
            <v>SCE:0.39 Shgc Window Film Replacing 0.82 Shgc Window:COM:S_MIC:10:0</v>
          </cell>
          <cell r="AD235" t="str">
            <v>SCE:0.39 Shgc Window Film Replacing 0.82 Shgc Window:COM</v>
          </cell>
          <cell r="AE235">
            <v>0.6</v>
          </cell>
          <cell r="AF235">
            <v>0</v>
          </cell>
          <cell r="AG235" t="b">
            <v>1</v>
          </cell>
          <cell r="AH235">
            <v>0.6</v>
          </cell>
        </row>
        <row r="236">
          <cell r="AC236" t="str">
            <v>SCE:Main Cooler Door Auto Closer:COM:RSD:8:0</v>
          </cell>
          <cell r="AD236" t="str">
            <v>SCE:Main Cooler Door Auto Closer:COM</v>
          </cell>
          <cell r="AE236">
            <v>0.6</v>
          </cell>
          <cell r="AF236">
            <v>0</v>
          </cell>
          <cell r="AG236" t="b">
            <v>1</v>
          </cell>
          <cell r="AH236">
            <v>0.6</v>
          </cell>
        </row>
        <row r="237">
          <cell r="AC237" t="str">
            <v>SCE:(1) 72in Retrofits In Medium Temp Reach-In Display Cases LED Replacing (1) 72in T12 Linear Fluorescent:COM:GRO:16:0</v>
          </cell>
          <cell r="AD237" t="str">
            <v>SCE:(1) 72in Retrofits In Medium Temp Reach-In Display Cases LED Replacing (1) 72in T12 Linear Fluorescent:COM</v>
          </cell>
          <cell r="AE237">
            <v>0.7</v>
          </cell>
          <cell r="AF237">
            <v>0</v>
          </cell>
          <cell r="AG237" t="b">
            <v>0</v>
          </cell>
          <cell r="AH237">
            <v>0.85</v>
          </cell>
        </row>
        <row r="238">
          <cell r="AC238" t="str">
            <v>SCE:(2) U-Tube (1) Instant Start Ballast - Reduced Light Output T8 Linear Flourescent Replacing (2) T12 U-Tube Fluorescent:COM:OFS:15:5</v>
          </cell>
          <cell r="AD238" t="str">
            <v>SCE:(2) U-Tube (1) Instant Start Ballast - Reduced Light Output T8 Linear Flourescent Replacing (2) T12 U-Tube Fluorescent:COM</v>
          </cell>
          <cell r="AE238">
            <v>0.7</v>
          </cell>
          <cell r="AF238">
            <v>0</v>
          </cell>
          <cell r="AG238" t="b">
            <v>1</v>
          </cell>
          <cell r="AH238">
            <v>0.7</v>
          </cell>
        </row>
        <row r="239">
          <cell r="AC239" t="str">
            <v>SCE:(4) 48in (1) Instant Start Ballast - Reduced Light Output T8 Linear Fluorescent Replacing (2) 96in T12 Linear Fluorescent:COM:S_MIC:15:5</v>
          </cell>
          <cell r="AD239" t="str">
            <v>SCE:(4) 48in (1) Instant Start Ballast - Reduced Light Output T8 Linear Fluorescent Replacing (2) 96in T12 Linear Fluorescent:COM</v>
          </cell>
          <cell r="AE239">
            <v>0.7</v>
          </cell>
          <cell r="AF239">
            <v>0</v>
          </cell>
          <cell r="AG239" t="b">
            <v>1</v>
          </cell>
          <cell r="AH239">
            <v>0.7</v>
          </cell>
        </row>
        <row r="240">
          <cell r="AC240" t="str">
            <v>SCE:1/2 Size &lt;= 0.2 kW Insulated Holding Cabinet Replacing Energy Star Holding Cabinet:COM:RSD:12:0</v>
          </cell>
          <cell r="AD240" t="str">
            <v>SCE:1/2 Size &lt;= 0.2 kW Insulated Holding Cabinet Replacing Energy Star Holding Cabinet:COM</v>
          </cell>
          <cell r="AE240">
            <v>0.6</v>
          </cell>
          <cell r="AF240">
            <v>0</v>
          </cell>
          <cell r="AG240" t="b">
            <v>1</v>
          </cell>
          <cell r="AH240">
            <v>0.6</v>
          </cell>
        </row>
        <row r="241">
          <cell r="AC241" t="str">
            <v>SCE:ES Most Efficient Bottom Mount Freezer, No Ice - Medium (18.0 Ft3 Or Less) Refrigerator:RES:SFM:14:0</v>
          </cell>
          <cell r="AD241" t="str">
            <v>SCE:ES Most Efficient Bottom Mount Freezer, No Ice - Medium (18.0 Ft3 Or Less) Refrigerator:RES</v>
          </cell>
          <cell r="AE241">
            <v>0.55000000000000004</v>
          </cell>
          <cell r="AF241">
            <v>0</v>
          </cell>
          <cell r="AG241" t="b">
            <v>1</v>
          </cell>
          <cell r="AH241">
            <v>0.55000000000000004</v>
          </cell>
        </row>
        <row r="242">
          <cell r="AC242" t="str">
            <v>SCE:0.39 Shgc Window Film Replacing 0.82 Shgc Window:COM:OFS:10:0</v>
          </cell>
          <cell r="AD242" t="str">
            <v>SCE:0.39 Shgc Window Film Replacing 0.82 Shgc Window:COM</v>
          </cell>
          <cell r="AE242">
            <v>0.6</v>
          </cell>
          <cell r="AF242">
            <v>0</v>
          </cell>
          <cell r="AG242" t="b">
            <v>1</v>
          </cell>
          <cell r="AH242">
            <v>0.6</v>
          </cell>
        </row>
        <row r="243">
          <cell r="AC243" t="str">
            <v>SCE:(Res) Direct EVAP Cooler:RES:SFM:15:0</v>
          </cell>
          <cell r="AD243" t="str">
            <v>SCE:(Res) Direct EVAP Cooler:RES</v>
          </cell>
          <cell r="AE243">
            <v>0.6</v>
          </cell>
          <cell r="AF243">
            <v>0</v>
          </cell>
          <cell r="AG243" t="b">
            <v>1</v>
          </cell>
          <cell r="AH243">
            <v>0.6</v>
          </cell>
        </row>
        <row r="244">
          <cell r="AC244" t="str">
            <v>SCE:30 - 49 Cubic Feet Glass-Door Reach-In Freezer:COM:RTS:12:0</v>
          </cell>
          <cell r="AD244" t="str">
            <v>SCE:30 - 49 Cubic Feet Glass-Door Reach-In Freezer:COM</v>
          </cell>
          <cell r="AE244">
            <v>0.6</v>
          </cell>
          <cell r="AF244">
            <v>0</v>
          </cell>
          <cell r="AG244" t="b">
            <v>1</v>
          </cell>
          <cell r="AH244">
            <v>0.6</v>
          </cell>
        </row>
        <row r="245">
          <cell r="AC245" t="str">
            <v>SCE:&lt;55kbtu/Hr To Code Savings Portion Package System Heat Pump:COM:OFS:15:5</v>
          </cell>
          <cell r="AD245" t="str">
            <v>SCE:&lt;55kbtu/Hr To Code Savings Portion Package System Heat Pump:COM</v>
          </cell>
          <cell r="AE245">
            <v>0.6</v>
          </cell>
          <cell r="AF245">
            <v>0</v>
          </cell>
          <cell r="AG245" t="b">
            <v>1</v>
          </cell>
          <cell r="AH245">
            <v>0.6</v>
          </cell>
        </row>
        <row r="246">
          <cell r="AC246" t="str">
            <v>SCE:&lt;55kbtu/Hr To Code Savings Portion Split System Heat Pump:COM:OFS:15:5</v>
          </cell>
          <cell r="AD246" t="str">
            <v>SCE:&lt;55kbtu/Hr To Code Savings Portion Split System Heat Pump:COM</v>
          </cell>
          <cell r="AE246">
            <v>0.6</v>
          </cell>
          <cell r="AF246">
            <v>0</v>
          </cell>
          <cell r="AG246" t="b">
            <v>1</v>
          </cell>
          <cell r="AH246">
            <v>0.6</v>
          </cell>
        </row>
        <row r="247">
          <cell r="AC247" t="str">
            <v>SCE:EF = 2.0 40 Gallon Heat Pump Water Heater Replacing 40 Gallon Electric Storage Water Heater, EF = 0.92:RES:SFM:10:0</v>
          </cell>
          <cell r="AD247" t="str">
            <v>SCE:EF = 2.0 40 Gallon Heat Pump Water Heater Replacing 40 Gallon Electric Storage Water Heater, EF = 0.92:RES</v>
          </cell>
          <cell r="AE247">
            <v>0.23</v>
          </cell>
          <cell r="AF247">
            <v>0</v>
          </cell>
          <cell r="AG247" t="b">
            <v>1</v>
          </cell>
          <cell r="AH247">
            <v>0.22999999999999998</v>
          </cell>
        </row>
        <row r="248">
          <cell r="AC248" t="str">
            <v>SCE:55to65kbtu/Hr To Code Savings Portion Package System Air Conditioner DX Equipment:COM:OFL:15:5</v>
          </cell>
          <cell r="AD248" t="str">
            <v>SCE:55to65kbtu/Hr To Code Savings Portion Package System Air Conditioner DX Equipment:COM</v>
          </cell>
          <cell r="AE248">
            <v>0.6</v>
          </cell>
          <cell r="AF248">
            <v>0</v>
          </cell>
          <cell r="AG248" t="b">
            <v>1</v>
          </cell>
          <cell r="AH248">
            <v>0.6</v>
          </cell>
        </row>
        <row r="249">
          <cell r="AC249" t="str">
            <v>SCE:Up To 244 Watt (Tier 1) Interior Fixture T5 Linear Flourescent Replacing 400 Watt Lamp Base Case:COM:OFS:15:0</v>
          </cell>
          <cell r="AD249" t="str">
            <v>SCE:Up To 244 Watt (Tier 1) Interior Fixture T5 Linear Flourescent Replacing 400 Watt Lamp Base Case:COM</v>
          </cell>
          <cell r="AE249">
            <v>0.7</v>
          </cell>
          <cell r="AF249">
            <v>0</v>
          </cell>
          <cell r="AG249" t="b">
            <v>0</v>
          </cell>
          <cell r="AH249">
            <v>0.85</v>
          </cell>
        </row>
        <row r="250">
          <cell r="AC250" t="str">
            <v>SCE:Add Door To Medium Temperature Open Vertical Display Case:COM:GRO:4:0</v>
          </cell>
          <cell r="AD250" t="str">
            <v>SCE:Add Door To Medium Temperature Open Vertical Display Case:COM</v>
          </cell>
          <cell r="AE250">
            <v>0.6</v>
          </cell>
          <cell r="AF250">
            <v>0</v>
          </cell>
          <cell r="AG250" t="b">
            <v>1</v>
          </cell>
          <cell r="AH250">
            <v>0.6</v>
          </cell>
        </row>
        <row r="251">
          <cell r="AC251" t="str">
            <v>SCE:(1) 24in (1) Premium Instant Start Ballast - Reduced Light Output T8 Linear Flourescent Replacing (1) 24in T12 Linear Fluorescent:COM:S_MIC:15:5</v>
          </cell>
          <cell r="AD251" t="str">
            <v>SCE:(1) 24in (1) Premium Instant Start Ballast - Reduced Light Output T8 Linear Flourescent Replacing (1) 24in T12 Linear Fluorescent:COM</v>
          </cell>
          <cell r="AE251">
            <v>0.7</v>
          </cell>
          <cell r="AF251">
            <v>0</v>
          </cell>
          <cell r="AG251" t="b">
            <v>1</v>
          </cell>
          <cell r="AH251">
            <v>0.7</v>
          </cell>
        </row>
        <row r="252">
          <cell r="AC252" t="str">
            <v>SCE:5 Ft LED Low Temp Reach-In Display Case Traffic Sensor Controls Replacing LED Fixture With No Occupancy Sensor:COM:GRO:8:0</v>
          </cell>
          <cell r="AD252" t="str">
            <v>SCE:5 Ft LED Low Temp Reach-In Display Case Traffic Sensor Controls Replacing LED Fixture With No Occupancy Sensor:COM</v>
          </cell>
          <cell r="AE252">
            <v>0.7</v>
          </cell>
          <cell r="AF252">
            <v>0</v>
          </cell>
          <cell r="AG252" t="b">
            <v>1</v>
          </cell>
          <cell r="AH252">
            <v>0.7</v>
          </cell>
        </row>
        <row r="253">
          <cell r="AC253" t="str">
            <v>SCE:Commercial Multiplex Floating Suction Pressure Control:COM:GRO:15:0</v>
          </cell>
          <cell r="AD253" t="str">
            <v>SCE:Commercial Multiplex Floating Suction Pressure Control:COM</v>
          </cell>
          <cell r="AE253">
            <v>0.6</v>
          </cell>
          <cell r="AF253">
            <v>0</v>
          </cell>
          <cell r="AG253" t="b">
            <v>1</v>
          </cell>
          <cell r="AH253">
            <v>0.6</v>
          </cell>
        </row>
        <row r="254">
          <cell r="AC254" t="str">
            <v>SCE:(1) 96in (1) Instant Start Ballast - Reduced Light Output T8 Linear Fluorescent Replacing (1) 96in T12 Linear Fluorescent:COM:RTS:15:5</v>
          </cell>
          <cell r="AD254" t="str">
            <v>SCE:(1) 96in (1) Instant Start Ballast - Reduced Light Output T8 Linear Fluorescent Replacing (1) 96in T12 Linear Fluorescent:COM</v>
          </cell>
          <cell r="AE254">
            <v>0.7</v>
          </cell>
          <cell r="AF254">
            <v>0</v>
          </cell>
          <cell r="AG254" t="b">
            <v>1</v>
          </cell>
          <cell r="AH254">
            <v>0.7</v>
          </cell>
        </row>
        <row r="255">
          <cell r="AC255" t="str">
            <v>SCE:Variable Speed Drive On Cooling Tower Fan Control:COM:RT3:15:0</v>
          </cell>
          <cell r="AD255" t="str">
            <v>SCE:Variable Speed Drive On Cooling Tower Fan Control:COM</v>
          </cell>
          <cell r="AE255">
            <v>0.6</v>
          </cell>
          <cell r="AF255">
            <v>0</v>
          </cell>
          <cell r="AG255" t="b">
            <v>1</v>
          </cell>
          <cell r="AH255">
            <v>0.6</v>
          </cell>
        </row>
        <row r="256">
          <cell r="AC256" t="str">
            <v>SCE:(1) 46in Reduced 49 Watt (1) Instant Start Ballast - Normal Light Output T5 Linear Fluorescent Replacing (1) 46in T5 Linear Fluorescent (Per Lamp):COM:S_MIC:15:0</v>
          </cell>
          <cell r="AD256" t="str">
            <v>SCE:(1) 46in Reduced 49 Watt (1) Instant Start Ballast - Normal Light Output T5 Linear Fluorescent Replacing (1) 46in T5 Linear Fluorescent (Per Lamp):COM</v>
          </cell>
          <cell r="AE256">
            <v>0.7</v>
          </cell>
          <cell r="AF256">
            <v>0</v>
          </cell>
          <cell r="AG256" t="b">
            <v>1</v>
          </cell>
          <cell r="AH256">
            <v>0.7</v>
          </cell>
        </row>
        <row r="257">
          <cell r="AC257" t="str">
            <v>SCE:Heat Pump Demand Controlled Ventilation Incentive:COM:OFL:0:0</v>
          </cell>
          <cell r="AD257" t="str">
            <v>SCE:Heat Pump Demand Controlled Ventilation Incentive:COM</v>
          </cell>
          <cell r="AE257">
            <v>0.6</v>
          </cell>
          <cell r="AF257">
            <v>0</v>
          </cell>
          <cell r="AG257" t="b">
            <v>1</v>
          </cell>
          <cell r="AH257">
            <v>0.6</v>
          </cell>
        </row>
        <row r="258">
          <cell r="AC258" t="str">
            <v>SCE:5 Watt Open Sign LED Replacing Neon Open Sign:COM:S_MIC:16:0</v>
          </cell>
          <cell r="AD258" t="str">
            <v>SCE:5 Watt Open Sign LED Replacing Neon Open Sign:COM</v>
          </cell>
          <cell r="AE258">
            <v>0.7</v>
          </cell>
          <cell r="AF258">
            <v>0</v>
          </cell>
          <cell r="AG258" t="b">
            <v>1</v>
          </cell>
          <cell r="AH258">
            <v>0.7</v>
          </cell>
        </row>
        <row r="259">
          <cell r="AC259" t="str">
            <v>SCE:=760 kBTU/Hr To Code Savings Portion Air Source Unitary Air Conditioner DX Equipment:COM:MLI:15:5</v>
          </cell>
          <cell r="AD259" t="str">
            <v>SCE:=760 kBTU/Hr To Code Savings Portion Air Source Unitary Air Conditioner DX Equipment:COM</v>
          </cell>
          <cell r="AE259">
            <v>0.85</v>
          </cell>
          <cell r="AF259">
            <v>0</v>
          </cell>
          <cell r="AG259" t="b">
            <v>1</v>
          </cell>
          <cell r="AH259">
            <v>0.85</v>
          </cell>
        </row>
        <row r="260">
          <cell r="AC260" t="str">
            <v>SCE:=760 kBTU/Hr To Code Savings Portion Air Source Unitary Air Conditioner DX Equipment:COM:OFS:15:5</v>
          </cell>
          <cell r="AD260" t="str">
            <v>SCE:=760 kBTU/Hr To Code Savings Portion Air Source Unitary Air Conditioner DX Equipment:COM</v>
          </cell>
          <cell r="AE260">
            <v>0.85</v>
          </cell>
          <cell r="AF260">
            <v>0</v>
          </cell>
          <cell r="AG260" t="b">
            <v>1</v>
          </cell>
          <cell r="AH260">
            <v>0.85</v>
          </cell>
        </row>
        <row r="261">
          <cell r="AC261" t="str">
            <v>SCE:=760 kBTU/Hr To Code Savings Portion Air Source Unitary Air Conditioner DX Equipment:COM:S_MIC:15:5</v>
          </cell>
          <cell r="AD261" t="str">
            <v>SCE:=760 kBTU/Hr To Code Savings Portion Air Source Unitary Air Conditioner DX Equipment:COM</v>
          </cell>
          <cell r="AE261">
            <v>0.85</v>
          </cell>
          <cell r="AF261">
            <v>0</v>
          </cell>
          <cell r="AG261" t="b">
            <v>1</v>
          </cell>
          <cell r="AH261">
            <v>0.85</v>
          </cell>
        </row>
        <row r="262">
          <cell r="AC262" t="str">
            <v>SCE:135-240 kBTU/Hr To Code Savings Portion Air Source Unitary Air Conditioner DX Equipment:COM:S_MIC:15:5</v>
          </cell>
          <cell r="AD262" t="str">
            <v>SCE:135-240 kBTU/Hr To Code Savings Portion Air Source Unitary Air Conditioner DX Equipment:COM</v>
          </cell>
          <cell r="AE262">
            <v>0.6</v>
          </cell>
          <cell r="AF262">
            <v>0</v>
          </cell>
          <cell r="AG262" t="b">
            <v>1</v>
          </cell>
          <cell r="AH262">
            <v>0.6</v>
          </cell>
        </row>
        <row r="263">
          <cell r="AC263" t="str">
            <v>SCE:240-760 kBTU/Hr To Code Savings Portion Air Source Unitary Air Conditioner DX Equipment:COM:OFS:15:5</v>
          </cell>
          <cell r="AD263" t="str">
            <v>SCE:240-760 kBTU/Hr To Code Savings Portion Air Source Unitary Air Conditioner DX Equipment:COM</v>
          </cell>
          <cell r="AE263">
            <v>0.6</v>
          </cell>
          <cell r="AF263">
            <v>0</v>
          </cell>
          <cell r="AG263" t="b">
            <v>1</v>
          </cell>
          <cell r="AH263">
            <v>0.6</v>
          </cell>
        </row>
        <row r="264">
          <cell r="AC264" t="str">
            <v>SCE:&lt; 15 Cubic Feet Glass-Door Reach-In Refrigerator:COM:GRO:12:0</v>
          </cell>
          <cell r="AD264" t="str">
            <v>SCE:&lt; 15 Cubic Feet Glass-Door Reach-In Refrigerator:COM</v>
          </cell>
          <cell r="AE264">
            <v>0.6</v>
          </cell>
          <cell r="AF264">
            <v>0</v>
          </cell>
          <cell r="AG264" t="b">
            <v>1</v>
          </cell>
          <cell r="AH264">
            <v>0.6</v>
          </cell>
        </row>
        <row r="265">
          <cell r="AC265" t="str">
            <v>SCE:&lt; 15 Cubic Feet Glass-Door Reach-In Refrigerator:COM:RTL:12:0</v>
          </cell>
          <cell r="AD265" t="str">
            <v>SCE:&lt; 15 Cubic Feet Glass-Door Reach-In Refrigerator:COM</v>
          </cell>
          <cell r="AE265">
            <v>0.6</v>
          </cell>
          <cell r="AF265">
            <v>0</v>
          </cell>
          <cell r="AG265" t="b">
            <v>1</v>
          </cell>
          <cell r="AH265">
            <v>0.6</v>
          </cell>
        </row>
        <row r="266">
          <cell r="AC266" t="str">
            <v>SCE:Na:RES:SFM:15:0</v>
          </cell>
          <cell r="AD266" t="str">
            <v>SCE:Na:RES</v>
          </cell>
          <cell r="AE266">
            <v>0.55000000000000004</v>
          </cell>
          <cell r="AF266">
            <v>0</v>
          </cell>
          <cell r="AG266" t="b">
            <v>1</v>
          </cell>
          <cell r="AH266">
            <v>0.55000000000000004</v>
          </cell>
        </row>
        <row r="267">
          <cell r="AC267" t="str">
            <v>SCE:240-760 kBTU/Hr To Code Savings Portion Air Source Unitary Air Conditioner DX Equipment:COM:S_MIC:15:5</v>
          </cell>
          <cell r="AD267" t="str">
            <v>SCE:240-760 kBTU/Hr To Code Savings Portion Air Source Unitary Air Conditioner DX Equipment:COM</v>
          </cell>
          <cell r="AE267">
            <v>0.6</v>
          </cell>
          <cell r="AF267">
            <v>0</v>
          </cell>
          <cell r="AG267" t="b">
            <v>1</v>
          </cell>
          <cell r="AH267">
            <v>0.6</v>
          </cell>
        </row>
        <row r="268">
          <cell r="AC268" t="str">
            <v>SCE:65-135 kBTU/Hr To Code Savings Portion Air Source Unitary Air Conditioner DX Equipment:COM:S_MIC:15:5</v>
          </cell>
          <cell r="AD268" t="str">
            <v>SCE:65-135 kBTU/Hr To Code Savings Portion Air Source Unitary Air Conditioner DX Equipment:COM</v>
          </cell>
          <cell r="AE268">
            <v>0.6</v>
          </cell>
          <cell r="AF268">
            <v>0</v>
          </cell>
          <cell r="AG268" t="b">
            <v>1</v>
          </cell>
          <cell r="AH268">
            <v>0.6</v>
          </cell>
        </row>
        <row r="269">
          <cell r="AC269" t="str">
            <v>SCE:Up To 244 Watt (Tier 1) Interior Fixture T5 Linear Flourescent Replacing 400 Watt Lamp Base Case:COM:S_MIC:15:0</v>
          </cell>
          <cell r="AD269" t="str">
            <v>SCE:Up To 244 Watt (Tier 1) Interior Fixture T5 Linear Flourescent Replacing 400 Watt Lamp Base Case:COM</v>
          </cell>
          <cell r="AE269">
            <v>0.7</v>
          </cell>
          <cell r="AF269">
            <v>0</v>
          </cell>
          <cell r="AG269" t="b">
            <v>0</v>
          </cell>
          <cell r="AH269">
            <v>0.85</v>
          </cell>
        </row>
        <row r="270">
          <cell r="AC270" t="str">
            <v>SCE:&lt;55kbtu/Hr To Code Savings Portion Package System Air Conditioner DX Equipment:COM:OFL:15:5</v>
          </cell>
          <cell r="AD270" t="str">
            <v>SCE:&lt;55kbtu/Hr To Code Savings Portion Package System Air Conditioner DX Equipment:COM</v>
          </cell>
          <cell r="AE270">
            <v>0.6</v>
          </cell>
          <cell r="AF270">
            <v>0</v>
          </cell>
          <cell r="AG270" t="b">
            <v>1</v>
          </cell>
          <cell r="AH270">
            <v>0.6</v>
          </cell>
        </row>
        <row r="271">
          <cell r="AC271" t="str">
            <v>SCE:55to65kbtu/Hr To Code Savings Portion Package System Heat Pump:COM:EPR:15:5</v>
          </cell>
          <cell r="AD271" t="str">
            <v>SCE:55to65kbtu/Hr To Code Savings Portion Package System Heat Pump:COM</v>
          </cell>
          <cell r="AE271">
            <v>0.6</v>
          </cell>
          <cell r="AF271">
            <v>0</v>
          </cell>
          <cell r="AG271" t="b">
            <v>1</v>
          </cell>
          <cell r="AH271">
            <v>0.6</v>
          </cell>
        </row>
        <row r="272">
          <cell r="AC272" t="str">
            <v>SCE:= 50 Cubic Feet Solid-Door Reach-In Freezer:COM:OFS:12:0</v>
          </cell>
          <cell r="AD272" t="str">
            <v>SCE:= 50 Cubic Feet Solid-Door Reach-In Freezer:COM</v>
          </cell>
          <cell r="AE272">
            <v>0.6</v>
          </cell>
          <cell r="AF272">
            <v>0</v>
          </cell>
          <cell r="AG272" t="b">
            <v>1</v>
          </cell>
          <cell r="AH272">
            <v>0.6</v>
          </cell>
        </row>
        <row r="273">
          <cell r="AC273" t="str">
            <v>SCE:Commercial Evap-Cooled Multiplex Floating Head Pressure Control:COM:GRO:15:0</v>
          </cell>
          <cell r="AD273" t="str">
            <v>SCE:Commercial Evap-Cooled Multiplex Floating Head Pressure Control:COM</v>
          </cell>
          <cell r="AE273">
            <v>0.6</v>
          </cell>
          <cell r="AF273">
            <v>0</v>
          </cell>
          <cell r="AG273" t="b">
            <v>1</v>
          </cell>
          <cell r="AH273">
            <v>0.6</v>
          </cell>
        </row>
        <row r="274">
          <cell r="AC274" t="str">
            <v>SCE:&lt;55kbtu/Hr 16 SEER (12.4 EER) Package System Heat Pump:COM:S_MIC:15:0</v>
          </cell>
          <cell r="AD274" t="str">
            <v>SCE:&lt;55kbtu/Hr 16 SEER (12.4 EER) Package System Heat Pump:COM</v>
          </cell>
          <cell r="AE274">
            <v>0.85</v>
          </cell>
          <cell r="AF274">
            <v>0</v>
          </cell>
          <cell r="AG274" t="b">
            <v>1</v>
          </cell>
          <cell r="AH274">
            <v>0.85</v>
          </cell>
        </row>
        <row r="275">
          <cell r="AC275" t="str">
            <v>SCE:&lt;55kbtu/Hr 17 SEER (13 EER) Package System Air Conditioner DX Equipment:COM:S_MIC:15:0</v>
          </cell>
          <cell r="AD275" t="str">
            <v>SCE:&lt;55kbtu/Hr 17 SEER (13 EER) Package System Air Conditioner DX Equipment:COM</v>
          </cell>
          <cell r="AE275">
            <v>0.85</v>
          </cell>
          <cell r="AF275">
            <v>0</v>
          </cell>
          <cell r="AG275" t="b">
            <v>1</v>
          </cell>
          <cell r="AH275">
            <v>0.85</v>
          </cell>
        </row>
        <row r="276">
          <cell r="AC276" t="str">
            <v>SCE:135-240 kBTU/Hr 11.5 EER Or 12.3 Ieer Air Source Unitary Air Conditioner DX Equipment:COM:EUN:15:0</v>
          </cell>
          <cell r="AD276" t="str">
            <v>SCE:135-240 kBTU/Hr 11.5 EER Or 12.3 Ieer Air Source Unitary Air Conditioner DX Equipment:COM</v>
          </cell>
          <cell r="AE276">
            <v>0.85</v>
          </cell>
          <cell r="AF276">
            <v>0</v>
          </cell>
          <cell r="AG276" t="b">
            <v>1</v>
          </cell>
          <cell r="AH276">
            <v>0.85</v>
          </cell>
        </row>
        <row r="277">
          <cell r="AC277" t="str">
            <v>SCE:135-240 kBTU/Hr To Code Savings Portion Air Source Unitary Air Conditioner DX Equipment:COM:MLI:15:5</v>
          </cell>
          <cell r="AD277" t="str">
            <v>SCE:135-240 kBTU/Hr To Code Savings Portion Air Source Unitary Air Conditioner DX Equipment:COM</v>
          </cell>
          <cell r="AE277">
            <v>0.6</v>
          </cell>
          <cell r="AF277">
            <v>0</v>
          </cell>
          <cell r="AG277" t="b">
            <v>1</v>
          </cell>
          <cell r="AH277">
            <v>0.6</v>
          </cell>
        </row>
        <row r="278">
          <cell r="AC278" t="str">
            <v>SCE:135-240 kBTU/Hr 12 EER Or 13 Ieer Air Source Unitary Air Conditioner DX Equipment:COM:OFS:15:0</v>
          </cell>
          <cell r="AD278" t="str">
            <v>SCE:135-240 kBTU/Hr 12 EER Or 13 Ieer Air Source Unitary Air Conditioner DX Equipment:COM</v>
          </cell>
          <cell r="AE278">
            <v>0.85</v>
          </cell>
          <cell r="AF278">
            <v>0</v>
          </cell>
          <cell r="AG278" t="b">
            <v>1</v>
          </cell>
          <cell r="AH278">
            <v>0.85</v>
          </cell>
        </row>
        <row r="279">
          <cell r="AC279" t="str">
            <v>SCE:&lt; 15 Cubic Feet Glass-Door Reach-In Refrigerator:COM:RTS:12:0</v>
          </cell>
          <cell r="AD279" t="str">
            <v>SCE:&lt; 15 Cubic Feet Glass-Door Reach-In Refrigerator:COM</v>
          </cell>
          <cell r="AE279">
            <v>0.6</v>
          </cell>
          <cell r="AF279">
            <v>0</v>
          </cell>
          <cell r="AG279" t="b">
            <v>1</v>
          </cell>
          <cell r="AH279">
            <v>0.6</v>
          </cell>
        </row>
        <row r="280">
          <cell r="AC280" t="str">
            <v>SCE:135-240 kBTU/Hr 13 EER Or 19 Ieer Air Source Unitary Air Conditioner DX Equipment:COM:S_MIC:15:0</v>
          </cell>
          <cell r="AD280" t="str">
            <v>SCE:135-240 kBTU/Hr 13 EER Or 19 Ieer Air Source Unitary Air Conditioner DX Equipment:COM</v>
          </cell>
          <cell r="AE280">
            <v>0.85</v>
          </cell>
          <cell r="AF280">
            <v>0</v>
          </cell>
          <cell r="AG280" t="b">
            <v>1</v>
          </cell>
          <cell r="AH280">
            <v>0.85</v>
          </cell>
        </row>
        <row r="281">
          <cell r="AC281" t="str">
            <v>SCE:240-760 kBTU/Hr 10.8 EER Or 12 Ieer Air Source Unitary Air Conditioner DX Equipment:COM:OFS:15:0</v>
          </cell>
          <cell r="AD281" t="str">
            <v>SCE:240-760 kBTU/Hr 10.8 EER Or 12 Ieer Air Source Unitary Air Conditioner DX Equipment:COM</v>
          </cell>
          <cell r="AE281">
            <v>0.85</v>
          </cell>
          <cell r="AF281">
            <v>0</v>
          </cell>
          <cell r="AG281" t="b">
            <v>1</v>
          </cell>
          <cell r="AH281">
            <v>0.85</v>
          </cell>
        </row>
        <row r="282">
          <cell r="AC282" t="str">
            <v>SCE:240-760 kBTU/Hr 10.8 EER Or 12 Ieer Air Source Unitary Air Conditioner DX Equipment:COM:RTL:15:0</v>
          </cell>
          <cell r="AD282" t="str">
            <v>SCE:240-760 kBTU/Hr 10.8 EER Or 12 Ieer Air Source Unitary Air Conditioner DX Equipment:COM</v>
          </cell>
          <cell r="AE282">
            <v>0.85</v>
          </cell>
          <cell r="AF282">
            <v>0</v>
          </cell>
          <cell r="AG282" t="b">
            <v>1</v>
          </cell>
          <cell r="AH282">
            <v>0.85</v>
          </cell>
        </row>
        <row r="283">
          <cell r="AC283" t="str">
            <v>SCE:240-760 kBTU/Hr 10.8 EER Or 12 Ieer Air Source Unitary Air Conditioner DX Equipment:COM:S_MIC:15:0</v>
          </cell>
          <cell r="AD283" t="str">
            <v>SCE:240-760 kBTU/Hr 10.8 EER Or 12 Ieer Air Source Unitary Air Conditioner DX Equipment:COM</v>
          </cell>
          <cell r="AE283">
            <v>0.85</v>
          </cell>
          <cell r="AF283">
            <v>0</v>
          </cell>
          <cell r="AG283" t="b">
            <v>1</v>
          </cell>
          <cell r="AH283">
            <v>0.85</v>
          </cell>
        </row>
        <row r="284">
          <cell r="AC284" t="str">
            <v>SCE:55to65kbtu/Hr 16 SEER (12.4 EER) Package System Air Conditioner DX Equipment:COM:OFS:15:0</v>
          </cell>
          <cell r="AD284" t="str">
            <v>SCE:55to65kbtu/Hr 16 SEER (12.4 EER) Package System Air Conditioner DX Equipment:COM</v>
          </cell>
          <cell r="AE284">
            <v>0.85</v>
          </cell>
          <cell r="AF284">
            <v>0</v>
          </cell>
          <cell r="AG284" t="b">
            <v>1</v>
          </cell>
          <cell r="AH284">
            <v>0.85</v>
          </cell>
        </row>
        <row r="285">
          <cell r="AC285" t="str">
            <v>SCE:55to65kbtu/Hr 16 SEER (12.4 EER) Package System Air Conditioner DX Equipment:COM:S_MIC:15:0</v>
          </cell>
          <cell r="AD285" t="str">
            <v>SCE:55to65kbtu/Hr 16 SEER (12.4 EER) Package System Air Conditioner DX Equipment:COM</v>
          </cell>
          <cell r="AE285">
            <v>0.85</v>
          </cell>
          <cell r="AF285">
            <v>0</v>
          </cell>
          <cell r="AG285" t="b">
            <v>1</v>
          </cell>
          <cell r="AH285">
            <v>0.85</v>
          </cell>
        </row>
        <row r="286">
          <cell r="AC286" t="str">
            <v>SCE:55to65kbtu/Hr 16 SEER (12.4 EER) Package System Heat Pump:COM:OFS:15:0</v>
          </cell>
          <cell r="AD286" t="str">
            <v>SCE:55to65kbtu/Hr 16 SEER (12.4 EER) Package System Heat Pump:COM</v>
          </cell>
          <cell r="AE286">
            <v>0.85</v>
          </cell>
          <cell r="AF286">
            <v>0</v>
          </cell>
          <cell r="AG286" t="b">
            <v>1</v>
          </cell>
          <cell r="AH286">
            <v>0.85</v>
          </cell>
        </row>
        <row r="287">
          <cell r="AC287" t="str">
            <v>SCE:55to65kbtu/Hr 16 SEER (12.4 EER) Package System Heat Pump:COM:S_MIC:15:0</v>
          </cell>
          <cell r="AD287" t="str">
            <v>SCE:55to65kbtu/Hr 16 SEER (12.4 EER) Package System Heat Pump:COM</v>
          </cell>
          <cell r="AE287">
            <v>0.85</v>
          </cell>
          <cell r="AF287">
            <v>0</v>
          </cell>
          <cell r="AG287" t="b">
            <v>1</v>
          </cell>
          <cell r="AH287">
            <v>0.85</v>
          </cell>
        </row>
        <row r="288">
          <cell r="AC288" t="str">
            <v>SCE:&lt;24 kBTU/Hr 19 SEER Ductless AC DX Equipment Replacing 14 SEER AC:COM:OFS:15:0</v>
          </cell>
          <cell r="AD288" t="str">
            <v>SCE:&lt;24 kBTU/Hr 19 SEER Ductless AC DX Equipment Replacing 14 SEER AC:COM</v>
          </cell>
          <cell r="AE288">
            <v>0.85</v>
          </cell>
          <cell r="AF288">
            <v>0</v>
          </cell>
          <cell r="AG288" t="b">
            <v>1</v>
          </cell>
          <cell r="AH288">
            <v>0.85</v>
          </cell>
        </row>
        <row r="289">
          <cell r="AC289" t="str">
            <v>SCE:(2) U-Tube (1) Instant Start Ballast - Reduced Light Output T8 Linear Flourescent Replacing (2) T12 U-Tube Fluorescent:COM:RSD:14.5:4.8333333333333</v>
          </cell>
          <cell r="AD289" t="str">
            <v>SCE:(2) U-Tube (1) Instant Start Ballast - Reduced Light Output T8 Linear Flourescent Replacing (2) T12 U-Tube Fluorescent:COM</v>
          </cell>
          <cell r="AE289">
            <v>0.7</v>
          </cell>
          <cell r="AF289">
            <v>0</v>
          </cell>
          <cell r="AG289" t="b">
            <v>1</v>
          </cell>
          <cell r="AH289">
            <v>0.7</v>
          </cell>
        </row>
        <row r="290">
          <cell r="AC290" t="str">
            <v>SCE:(3) 48in (2) Instant Start Ballast - Reduced Light Output T8 Linear Fluorescent Replacing (3) 48in T12 Linear Fluorescent:COM:S_MIC:15:5</v>
          </cell>
          <cell r="AD290" t="str">
            <v>SCE:(3) 48in (2) Instant Start Ballast - Reduced Light Output T8 Linear Fluorescent Replacing (3) 48in T12 Linear Fluorescent:COM</v>
          </cell>
          <cell r="AE290">
            <v>0.7</v>
          </cell>
          <cell r="AF290">
            <v>0</v>
          </cell>
          <cell r="AG290" t="b">
            <v>1</v>
          </cell>
          <cell r="AH290">
            <v>0.7</v>
          </cell>
        </row>
        <row r="291">
          <cell r="AC291" t="str">
            <v>SCE:(3) 48in Reduced 28 Watt (1) Instant Start Ballast - Reduced Light Output T8 Linear Fluorescent Replacing (3) 48in T8 Linear Fluorescent:COM:S_MIC:15:5</v>
          </cell>
          <cell r="AD291" t="str">
            <v>SCE:(3) 48in Reduced 28 Watt (1) Instant Start Ballast - Reduced Light Output T8 Linear Fluorescent Replacing (3) 48in T8 Linear Fluorescent:COM</v>
          </cell>
          <cell r="AE291">
            <v>0.7</v>
          </cell>
          <cell r="AF291">
            <v>0</v>
          </cell>
          <cell r="AG291" t="b">
            <v>1</v>
          </cell>
          <cell r="AH291">
            <v>0.7</v>
          </cell>
        </row>
        <row r="292">
          <cell r="AC292" t="str">
            <v>SCE:65-135 kBTU/Hr 12 EER Or 13.8 Ieer Air Source Unitary Air Conditioner DX Equipment:COM:OFS:15:0</v>
          </cell>
          <cell r="AD292" t="str">
            <v>SCE:65-135 kBTU/Hr 12 EER Or 13.8 Ieer Air Source Unitary Air Conditioner DX Equipment:COM</v>
          </cell>
          <cell r="AE292">
            <v>0.85</v>
          </cell>
          <cell r="AF292">
            <v>0</v>
          </cell>
          <cell r="AG292" t="b">
            <v>1</v>
          </cell>
          <cell r="AH292">
            <v>0.85</v>
          </cell>
        </row>
        <row r="293">
          <cell r="AC293" t="str">
            <v>SCE:&lt;55kbtu/Hr 15 SEER (12 EER) Package System Heat Pump:COM:OFL:15:0</v>
          </cell>
          <cell r="AD293" t="str">
            <v>SCE:&lt;55kbtu/Hr 15 SEER (12 EER) Package System Heat Pump:COM</v>
          </cell>
          <cell r="AE293">
            <v>0.85</v>
          </cell>
          <cell r="AF293">
            <v>0</v>
          </cell>
          <cell r="AG293" t="b">
            <v>0</v>
          </cell>
          <cell r="AH293">
            <v>0.85</v>
          </cell>
        </row>
        <row r="294">
          <cell r="AC294" t="str">
            <v>SCE:&lt;55kbtu/Hr 15 SEER (12 EER) Package System Heat Pump:COM:OFS:15:0</v>
          </cell>
          <cell r="AD294" t="str">
            <v>SCE:&lt;55kbtu/Hr 15 SEER (12 EER) Package System Heat Pump:COM</v>
          </cell>
          <cell r="AE294">
            <v>0.85</v>
          </cell>
          <cell r="AF294">
            <v>0</v>
          </cell>
          <cell r="AG294" t="b">
            <v>1</v>
          </cell>
          <cell r="AH294">
            <v>0.85</v>
          </cell>
        </row>
        <row r="295">
          <cell r="AC295" t="str">
            <v>SCE:&lt;55kbtu/Hr 16 SEER (12.4 EER) Package System Air Conditioner DX Equipment:COM:OFL:15:0</v>
          </cell>
          <cell r="AD295" t="str">
            <v>SCE:&lt;55kbtu/Hr 16 SEER (12.4 EER) Package System Air Conditioner DX Equipment:COM</v>
          </cell>
          <cell r="AE295">
            <v>0.85</v>
          </cell>
          <cell r="AF295">
            <v>0</v>
          </cell>
          <cell r="AG295" t="b">
            <v>1</v>
          </cell>
          <cell r="AH295">
            <v>0.85</v>
          </cell>
        </row>
        <row r="296">
          <cell r="AC296" t="str">
            <v>SCE:Na:COM:OFS:15:0</v>
          </cell>
          <cell r="AD296" t="str">
            <v>SCE:Na:COM</v>
          </cell>
          <cell r="AE296">
            <v>0.6</v>
          </cell>
          <cell r="AF296">
            <v>0</v>
          </cell>
          <cell r="AG296" t="b">
            <v>1</v>
          </cell>
          <cell r="AH296">
            <v>0.6</v>
          </cell>
        </row>
        <row r="297">
          <cell r="AC297" t="str">
            <v>SCE:&lt;55kbtu/Hr 16 SEER (12.4 EER) Package System Heat Pump:COM:RTS:15:0</v>
          </cell>
          <cell r="AD297" t="str">
            <v>SCE:&lt;55kbtu/Hr 16 SEER (12.4 EER) Package System Heat Pump:COM</v>
          </cell>
          <cell r="AE297">
            <v>0.85</v>
          </cell>
          <cell r="AF297">
            <v>0</v>
          </cell>
          <cell r="AG297" t="b">
            <v>1</v>
          </cell>
          <cell r="AH297">
            <v>0.85</v>
          </cell>
        </row>
        <row r="298">
          <cell r="AC298" t="str">
            <v>SCE:Energy Star Top Mount Freezer, No Ice - Medium (15-20 Ft3) Refrigerator:RES:MFM:14:0</v>
          </cell>
          <cell r="AD298" t="str">
            <v>SCE:Energy Star Top Mount Freezer, No Ice - Medium (15-20 Ft3) Refrigerator:RES</v>
          </cell>
          <cell r="AE298">
            <v>0.55000000000000004</v>
          </cell>
          <cell r="AF298">
            <v>0</v>
          </cell>
          <cell r="AG298" t="b">
            <v>1</v>
          </cell>
          <cell r="AH298">
            <v>0.55000000000000004</v>
          </cell>
        </row>
        <row r="299">
          <cell r="AC299" t="str">
            <v>SCE:= 5 Pans Full-Size Convection Oven:COM:RFF:12:0</v>
          </cell>
          <cell r="AD299" t="str">
            <v>SCE:= 5 Pans Full-Size Convection Oven:COM</v>
          </cell>
          <cell r="AE299">
            <v>0.6</v>
          </cell>
          <cell r="AF299">
            <v>0</v>
          </cell>
          <cell r="AG299" t="b">
            <v>1</v>
          </cell>
          <cell r="AH299">
            <v>0.6</v>
          </cell>
        </row>
        <row r="300">
          <cell r="AC300" t="str">
            <v>SCE:&lt;55kbtu/Hr 17 SEER (13 EER) Package System Air Conditioner DX Equipment:COM:OFS:15:0</v>
          </cell>
          <cell r="AD300" t="str">
            <v>SCE:&lt;55kbtu/Hr 17 SEER (13 EER) Package System Air Conditioner DX Equipment:COM</v>
          </cell>
          <cell r="AE300">
            <v>0.85</v>
          </cell>
          <cell r="AF300">
            <v>0</v>
          </cell>
          <cell r="AG300" t="b">
            <v>1</v>
          </cell>
          <cell r="AH300">
            <v>0.85</v>
          </cell>
        </row>
        <row r="301">
          <cell r="AC301" t="str">
            <v>SCE:&gt;= 300 Tons Above T24 By At Least 22.7%iplv And 10.0%fl High Efficiency Water-Cooled Variable Speed Screw Or Scroll Compressor Chiller:COM:HTL:20:0</v>
          </cell>
          <cell r="AD301" t="str">
            <v>SCE:&gt;= 300 Tons Above T24 By At Least 22.7%iplv And 10.0%fl High Efficiency Water-Cooled Variable Speed Screw Or Scroll Compressor Chiller:COM</v>
          </cell>
          <cell r="AE301">
            <v>0.6</v>
          </cell>
          <cell r="AF301">
            <v>0</v>
          </cell>
          <cell r="AG301" t="b">
            <v>1</v>
          </cell>
          <cell r="AH301">
            <v>0.6</v>
          </cell>
        </row>
        <row r="302">
          <cell r="AC302" t="str">
            <v>SCE:&gt;= 600 Tons Above T24 By At Least 20%iplv And 0.0%fl High Efficiency Water-Cooled Constant Speed Centrifugal Compressor Chiller:COM:OFL:20:0</v>
          </cell>
          <cell r="AD302" t="str">
            <v>SCE:&gt;= 600 Tons Above T24 By At Least 20%iplv And 0.0%fl High Efficiency Water-Cooled Constant Speed Centrifugal Compressor Chiller:COM</v>
          </cell>
          <cell r="AE302">
            <v>0.6</v>
          </cell>
          <cell r="AF302">
            <v>0</v>
          </cell>
          <cell r="AG302" t="b">
            <v>0</v>
          </cell>
          <cell r="AH302">
            <v>0.85</v>
          </cell>
        </row>
        <row r="303">
          <cell r="AC303" t="str">
            <v>SCE:10.90 EER Or 15.00 Iplv &lt; 150 Ton Air Cooled Tier 2 Chiller:COM:MBT:20:0</v>
          </cell>
          <cell r="AD303" t="str">
            <v>SCE:10.90 EER Or 15.00 Iplv &lt; 150 Ton Air Cooled Tier 2 Chiller:COM</v>
          </cell>
          <cell r="AE303">
            <v>0.6</v>
          </cell>
          <cell r="AF303">
            <v>0</v>
          </cell>
          <cell r="AG303" t="b">
            <v>1</v>
          </cell>
          <cell r="AH303">
            <v>0.6</v>
          </cell>
        </row>
        <row r="304">
          <cell r="AC304" t="str">
            <v>SCE:135-240 kBTU/Hr 12 EER Or 13 Ieer Air Source Unitary Air Conditioner DX Equipment:COM:MLI:15:0</v>
          </cell>
          <cell r="AD304" t="str">
            <v>SCE:135-240 kBTU/Hr 12 EER Or 13 Ieer Air Source Unitary Air Conditioner DX Equipment:COM</v>
          </cell>
          <cell r="AE304">
            <v>0.85</v>
          </cell>
          <cell r="AF304">
            <v>0</v>
          </cell>
          <cell r="AG304" t="b">
            <v>1</v>
          </cell>
          <cell r="AH304">
            <v>0.85</v>
          </cell>
        </row>
        <row r="305">
          <cell r="AC305" t="str">
            <v>SCE:135-240 kBTU/Hr 12 EER Or 13 Ieer Air Source Unitary Air Conditioner DX Equipment:COM:S_MIC:15:0</v>
          </cell>
          <cell r="AD305" t="str">
            <v>SCE:135-240 kBTU/Hr 12 EER Or 13 Ieer Air Source Unitary Air Conditioner DX Equipment:COM</v>
          </cell>
          <cell r="AE305">
            <v>0.85</v>
          </cell>
          <cell r="AF305">
            <v>0</v>
          </cell>
          <cell r="AG305" t="b">
            <v>1</v>
          </cell>
          <cell r="AH305">
            <v>0.85</v>
          </cell>
        </row>
        <row r="306">
          <cell r="AC306" t="str">
            <v>SCE:240-760 kBTU/Hr 10.5 EER Or 11.1 Ieer Air Source Unitary Air Conditioner DX Equipment:COM:OFS:15:0</v>
          </cell>
          <cell r="AD306" t="str">
            <v>SCE:240-760 kBTU/Hr 10.5 EER Or 11.1 Ieer Air Source Unitary Air Conditioner DX Equipment:COM</v>
          </cell>
          <cell r="AE306">
            <v>0.85</v>
          </cell>
          <cell r="AF306">
            <v>0</v>
          </cell>
          <cell r="AG306" t="b">
            <v>1</v>
          </cell>
          <cell r="AH306">
            <v>0.85</v>
          </cell>
        </row>
        <row r="307">
          <cell r="AC307" t="str">
            <v>SCE:240-760 kBTU/Hr 11.1 EER Or 13.1 Ieer Air Source Unitary Air Conditioner DX Equipment:COM:OFS:15:0</v>
          </cell>
          <cell r="AD307" t="str">
            <v>SCE:240-760 kBTU/Hr 11.1 EER Or 13.1 Ieer Air Source Unitary Air Conditioner DX Equipment:COM</v>
          </cell>
          <cell r="AE307">
            <v>0.85</v>
          </cell>
          <cell r="AF307">
            <v>0</v>
          </cell>
          <cell r="AG307" t="b">
            <v>1</v>
          </cell>
          <cell r="AH307">
            <v>0.85</v>
          </cell>
        </row>
        <row r="308">
          <cell r="AC308" t="str">
            <v>SCE:55to65kbtu/Hr 15 SEER (12 EER) Package System Heat Pump:COM:RTL:15:0</v>
          </cell>
          <cell r="AD308" t="str">
            <v>SCE:55to65kbtu/Hr 15 SEER (12 EER) Package System Heat Pump:COM</v>
          </cell>
          <cell r="AE308">
            <v>0.85</v>
          </cell>
          <cell r="AF308">
            <v>0</v>
          </cell>
          <cell r="AG308" t="b">
            <v>1</v>
          </cell>
          <cell r="AH308">
            <v>0.85</v>
          </cell>
        </row>
        <row r="309">
          <cell r="AC309" t="str">
            <v>SCE:55to65kbtu/Hr 15 SEER (12 EER) Package System Heat Pump:COM:S_MIC:15:0</v>
          </cell>
          <cell r="AD309" t="str">
            <v>SCE:55to65kbtu/Hr 15 SEER (12 EER) Package System Heat Pump:COM</v>
          </cell>
          <cell r="AE309">
            <v>0.85</v>
          </cell>
          <cell r="AF309">
            <v>0</v>
          </cell>
          <cell r="AG309" t="b">
            <v>1</v>
          </cell>
          <cell r="AH309">
            <v>0.85</v>
          </cell>
        </row>
        <row r="310">
          <cell r="AC310" t="str">
            <v>SCE:65-135 kBTU/Hr 11.5 EER Or 12.8 Ieer Air Source Unitary Air Conditioner DX Equipment:COM:RSD:15:0</v>
          </cell>
          <cell r="AD310" t="str">
            <v>SCE:65-135 kBTU/Hr 11.5 EER Or 12.8 Ieer Air Source Unitary Air Conditioner DX Equipment:COM</v>
          </cell>
          <cell r="AE310">
            <v>0.85</v>
          </cell>
          <cell r="AF310">
            <v>0</v>
          </cell>
          <cell r="AG310" t="b">
            <v>1</v>
          </cell>
          <cell r="AH310">
            <v>0.85</v>
          </cell>
        </row>
        <row r="311">
          <cell r="AC311" t="str">
            <v>SCE:0.39 Shgc Window Film Replacing 0.82 Shgc Window:AG:S_TCU:10:0</v>
          </cell>
          <cell r="AD311" t="str">
            <v>SCE:0.39 Shgc Window Film Replacing 0.82 Shgc Window:AG</v>
          </cell>
          <cell r="AE311">
            <v>0.6</v>
          </cell>
          <cell r="AF311">
            <v>0</v>
          </cell>
          <cell r="AG311" t="b">
            <v>1</v>
          </cell>
          <cell r="AH311">
            <v>0.6</v>
          </cell>
        </row>
        <row r="312">
          <cell r="AC312" t="str">
            <v>SCE:Main Cooler Door Auto Closer:COM:S_MIC:8:0</v>
          </cell>
          <cell r="AD312" t="str">
            <v>SCE:Main Cooler Door Auto Closer:COM</v>
          </cell>
          <cell r="AE312">
            <v>0.6</v>
          </cell>
          <cell r="AF312">
            <v>0</v>
          </cell>
          <cell r="AG312" t="b">
            <v>1</v>
          </cell>
          <cell r="AH312">
            <v>0.6</v>
          </cell>
        </row>
        <row r="313">
          <cell r="AC313" t="str">
            <v>SCE:(1) 36in (1) Instant Start Ballast - Reduced Light Output T8 Linear Flourescent Replacing (1) 36in T12 Linear Fluorescent:COM:RTS:15:5</v>
          </cell>
          <cell r="AD313" t="str">
            <v>SCE:(1) 36in (1) Instant Start Ballast - Reduced Light Output T8 Linear Flourescent Replacing (1) 36in T12 Linear Fluorescent:COM</v>
          </cell>
          <cell r="AE313">
            <v>0.7</v>
          </cell>
          <cell r="AF313">
            <v>0</v>
          </cell>
          <cell r="AG313" t="b">
            <v>1</v>
          </cell>
          <cell r="AH313">
            <v>0.7</v>
          </cell>
        </row>
        <row r="314">
          <cell r="AC314" t="str">
            <v>SCE:15 Watt Integral Spiral CFL Replacing Incandescent Average Watts = 52.05:RES:SFM:9.69999980926514:0</v>
          </cell>
          <cell r="AD314" t="str">
            <v>SCE:15 Watt Integral Spiral CFL Replacing Incandescent Average Watts = 52.05:RES</v>
          </cell>
          <cell r="AE314">
            <v>0.55000000000000004</v>
          </cell>
          <cell r="AF314">
            <v>0</v>
          </cell>
          <cell r="AG314" t="b">
            <v>1</v>
          </cell>
          <cell r="AH314">
            <v>0.55000000000000004</v>
          </cell>
        </row>
        <row r="315">
          <cell r="AC315" t="str">
            <v>SCE:15 Watt Integral Spiral With Reflector CFL Replacing Incandescent Average Watts = 61.35:COM:S_MIC:3.29999995231628:0</v>
          </cell>
          <cell r="AD315" t="str">
            <v>SCE:15 Watt Integral Spiral With Reflector CFL Replacing Incandescent Average Watts = 61.35:COM</v>
          </cell>
          <cell r="AE315">
            <v>0.53</v>
          </cell>
          <cell r="AF315">
            <v>0</v>
          </cell>
          <cell r="AG315" t="b">
            <v>1</v>
          </cell>
          <cell r="AH315">
            <v>0.53</v>
          </cell>
        </row>
        <row r="316">
          <cell r="AC316" t="str">
            <v>SCE:Up To 244 Watt (Tier 1) Interior Fixture T5 Linear Flourescent Replacing 400 Watt Lamp Base Case:IND:MLI:15:0</v>
          </cell>
          <cell r="AD316" t="str">
            <v>SCE:Up To 244 Watt (Tier 1) Interior Fixture T5 Linear Flourescent Replacing 400 Watt Lamp Base Case:IND</v>
          </cell>
          <cell r="AE316">
            <v>0.7</v>
          </cell>
          <cell r="AF316">
            <v>0</v>
          </cell>
          <cell r="AG316" t="b">
            <v>1</v>
          </cell>
          <cell r="AH316">
            <v>0.7</v>
          </cell>
        </row>
        <row r="317">
          <cell r="AC317" t="str">
            <v>SCE:18 Watt Integral Spiral With Reflector CFL Replacing Incandescent Average Watts = 73.62:COM:S_MIC:3.29999995231628:0</v>
          </cell>
          <cell r="AD317" t="str">
            <v>SCE:18 Watt Integral Spiral With Reflector CFL Replacing Incandescent Average Watts = 73.62:COM</v>
          </cell>
          <cell r="AE317">
            <v>0.53</v>
          </cell>
          <cell r="AF317">
            <v>0</v>
          </cell>
          <cell r="AG317" t="b">
            <v>1</v>
          </cell>
          <cell r="AH317">
            <v>0.53</v>
          </cell>
        </row>
        <row r="318">
          <cell r="AC318" t="str">
            <v>SCE:18 Watt Integral Spiral With Reflector CFL Replacing Incandescent Average Watts = 73.62:RES:SFM:9.69999980926514:0</v>
          </cell>
          <cell r="AD318" t="str">
            <v>SCE:18 Watt Integral Spiral With Reflector CFL Replacing Incandescent Average Watts = 73.62:RES</v>
          </cell>
          <cell r="AE318">
            <v>0.55000000000000004</v>
          </cell>
          <cell r="AF318">
            <v>0</v>
          </cell>
          <cell r="AG318" t="b">
            <v>1</v>
          </cell>
          <cell r="AH318">
            <v>0.55000000000000004</v>
          </cell>
        </row>
        <row r="319">
          <cell r="AC319" t="str">
            <v>SCE:(1) 96in (1) Instant Start Ballast - Reduced Light Output T8 Linear Fluorescent Replacing (1) 96in T12 Linear Fluorescent:COM:OFS:15:5</v>
          </cell>
          <cell r="AD319" t="str">
            <v>SCE:(1) 96in (1) Instant Start Ballast - Reduced Light Output T8 Linear Fluorescent Replacing (1) 96in T12 Linear Fluorescent:COM</v>
          </cell>
          <cell r="AE319">
            <v>0.7</v>
          </cell>
          <cell r="AF319">
            <v>0</v>
          </cell>
          <cell r="AG319" t="b">
            <v>1</v>
          </cell>
          <cell r="AH319">
            <v>0.7</v>
          </cell>
        </row>
        <row r="320">
          <cell r="AC320" t="str">
            <v>SCE:&lt; 25 HP Submersible Booster Pump System Overhaul Maintenance:AG:S_AGR:8.30000019073486:0</v>
          </cell>
          <cell r="AD320" t="str">
            <v>SCE:&lt; 25 HP Submersible Booster Pump System Overhaul Maintenance:AG</v>
          </cell>
          <cell r="AE320">
            <v>0.6</v>
          </cell>
          <cell r="AF320">
            <v>0</v>
          </cell>
          <cell r="AG320" t="b">
            <v>1</v>
          </cell>
          <cell r="AH320">
            <v>0.6</v>
          </cell>
        </row>
        <row r="321">
          <cell r="AC321" t="str">
            <v>SCE:25 Watt Integral Spiral With Reflector CFL Replacing Incandescent Average Watts = 102.25:RES:SFM:9.69999980926514:0</v>
          </cell>
          <cell r="AD321" t="str">
            <v>SCE:25 Watt Integral Spiral With Reflector CFL Replacing Incandescent Average Watts = 102.25:RES</v>
          </cell>
          <cell r="AE321">
            <v>0.55000000000000004</v>
          </cell>
          <cell r="AF321">
            <v>0</v>
          </cell>
          <cell r="AG321" t="b">
            <v>1</v>
          </cell>
          <cell r="AH321">
            <v>0.55000000000000004</v>
          </cell>
        </row>
        <row r="322">
          <cell r="AC322" t="str">
            <v>SCE:26 Watt 3-Way CFL Replacing Incandescent Average Watts = 90.22:COM:S_MIC:3.40000009536743:0</v>
          </cell>
          <cell r="AD322" t="str">
            <v>SCE:26 Watt 3-Way CFL Replacing Incandescent Average Watts = 90.22:COM</v>
          </cell>
          <cell r="AE322">
            <v>0.53</v>
          </cell>
          <cell r="AF322">
            <v>0</v>
          </cell>
          <cell r="AG322" t="b">
            <v>1</v>
          </cell>
          <cell r="AH322">
            <v>0.53</v>
          </cell>
        </row>
        <row r="323">
          <cell r="AC323" t="str">
            <v>SCE:(2) 48in (2) Premium Instant Start Ballast - Reduced Light Output W/ Reflector T8 Linear Flourescent Replacing (4) 48in T8 Linear Fluorescent:COM:RFF:14.5:4.80000019073486</v>
          </cell>
          <cell r="AD323" t="str">
            <v>SCE:(2) 48in (2) Premium Instant Start Ballast - Reduced Light Output W/ Reflector T8 Linear Flourescent Replacing (4) 48in T8 Linear Fluorescent:COM</v>
          </cell>
          <cell r="AE323">
            <v>0.7</v>
          </cell>
          <cell r="AF323">
            <v>0</v>
          </cell>
          <cell r="AG323" t="b">
            <v>1</v>
          </cell>
          <cell r="AH323">
            <v>0.7</v>
          </cell>
        </row>
        <row r="324">
          <cell r="AC324" t="str">
            <v>SCE:&gt;160 To 187 Watt High/Low Bay LED Replacing 250 Watt Pulse Start Metal Halide:COM:RTS:12:0</v>
          </cell>
          <cell r="AD324" t="str">
            <v>SCE:&gt;160 To 187 Watt High/Low Bay LED Replacing 250 Watt Pulse Start Metal Halide:COM</v>
          </cell>
          <cell r="AE324">
            <v>0.7</v>
          </cell>
          <cell r="AF324">
            <v>0</v>
          </cell>
          <cell r="AG324" t="b">
            <v>1</v>
          </cell>
          <cell r="AH324">
            <v>0.7</v>
          </cell>
        </row>
        <row r="325">
          <cell r="AC325" t="str">
            <v>SCE:15 - 29 Cubic Feet Glass-Door Reach-In Refrigerator:COM:RTS:12:0</v>
          </cell>
          <cell r="AD325" t="str">
            <v>SCE:15 - 29 Cubic Feet Glass-Door Reach-In Refrigerator:COM</v>
          </cell>
          <cell r="AE325">
            <v>0.53</v>
          </cell>
          <cell r="AF325">
            <v>0</v>
          </cell>
          <cell r="AG325" t="b">
            <v>1</v>
          </cell>
          <cell r="AH325">
            <v>0.53</v>
          </cell>
        </row>
        <row r="326">
          <cell r="AC326" t="str">
            <v>SCE:15 - 29 Cubic Feet Solid-Door Reach-In Freezer:COM:RSD:12:0</v>
          </cell>
          <cell r="AD326" t="str">
            <v>SCE:15 - 29 Cubic Feet Solid-Door Reach-In Freezer:COM</v>
          </cell>
          <cell r="AE326">
            <v>0.53</v>
          </cell>
          <cell r="AF326">
            <v>0</v>
          </cell>
          <cell r="AG326" t="b">
            <v>1</v>
          </cell>
          <cell r="AH326">
            <v>0.53</v>
          </cell>
        </row>
        <row r="327">
          <cell r="AC327" t="str">
            <v>SCE:30 - 49 Cubic Feet Glass-Door Reach-In Refrigerator:COM:S_FST:12:0</v>
          </cell>
          <cell r="AD327" t="str">
            <v>SCE:30 - 49 Cubic Feet Glass-Door Reach-In Refrigerator:COM</v>
          </cell>
          <cell r="AE327">
            <v>0.6</v>
          </cell>
          <cell r="AF327">
            <v>0</v>
          </cell>
          <cell r="AG327" t="b">
            <v>1</v>
          </cell>
          <cell r="AH327">
            <v>0.6</v>
          </cell>
        </row>
        <row r="328">
          <cell r="AC328" t="str">
            <v>SCE:15 Watt Integral Spiral CFL Replacing Incandescent Average Watts = 52.05:COM:S_MIC:3.20000004768372:0</v>
          </cell>
          <cell r="AD328" t="str">
            <v>SCE:15 Watt Integral Spiral CFL Replacing Incandescent Average Watts = 52.05:COM</v>
          </cell>
          <cell r="AE328">
            <v>0.53</v>
          </cell>
          <cell r="AF328">
            <v>0</v>
          </cell>
          <cell r="AG328" t="b">
            <v>1</v>
          </cell>
          <cell r="AH328">
            <v>0.53</v>
          </cell>
        </row>
        <row r="329">
          <cell r="AC329" t="str">
            <v>SCE:15 Watt Integral Spiral CFL Replacing Incandescent Average Watts = 52.05:COM:S_MIC:3.29999995231628:0</v>
          </cell>
          <cell r="AD329" t="str">
            <v>SCE:15 Watt Integral Spiral CFL Replacing Incandescent Average Watts = 52.05:COM</v>
          </cell>
          <cell r="AE329">
            <v>0.53</v>
          </cell>
          <cell r="AF329">
            <v>0</v>
          </cell>
          <cell r="AG329" t="b">
            <v>1</v>
          </cell>
          <cell r="AH329">
            <v>0.53</v>
          </cell>
        </row>
        <row r="330">
          <cell r="AC330" t="str">
            <v>SCE:18 Watt Integral A CFL Replacing Incandescent Average Watts = 62.46:COM:S_MIC:3.20000004768372:0</v>
          </cell>
          <cell r="AD330" t="str">
            <v>SCE:18 Watt Integral A CFL Replacing Incandescent Average Watts = 62.46:COM</v>
          </cell>
          <cell r="AE330">
            <v>0.53</v>
          </cell>
          <cell r="AF330">
            <v>0</v>
          </cell>
          <cell r="AG330" t="b">
            <v>1</v>
          </cell>
          <cell r="AH330">
            <v>0.53</v>
          </cell>
        </row>
        <row r="331">
          <cell r="AC331" t="str">
            <v>SCE:18 Watt Integral A CFL Replacing Incandescent Average Watts = 62.46:COM:S_MIC:3.29999995231628:0</v>
          </cell>
          <cell r="AD331" t="str">
            <v>SCE:18 Watt Integral A CFL Replacing Incandescent Average Watts = 62.46:COM</v>
          </cell>
          <cell r="AE331">
            <v>0.53</v>
          </cell>
          <cell r="AF331">
            <v>0</v>
          </cell>
          <cell r="AG331" t="b">
            <v>1</v>
          </cell>
          <cell r="AH331">
            <v>0.53</v>
          </cell>
        </row>
        <row r="332">
          <cell r="AC332" t="str">
            <v>SCE:(2) 48in Reduced 28 Watt (1) Instant Start Ballast - High Light Output W/ Reflectors T8 Linear Fluorescent Replacing (4) 48in T8 Linear Fluorescent:COM:OFS:15:5</v>
          </cell>
          <cell r="AD332" t="str">
            <v>SCE:(2) 48in Reduced 28 Watt (1) Instant Start Ballast - High Light Output W/ Reflectors T8 Linear Fluorescent Replacing (4) 48in T8 Linear Fluorescent:COM</v>
          </cell>
          <cell r="AE332">
            <v>0.7</v>
          </cell>
          <cell r="AF332">
            <v>0</v>
          </cell>
          <cell r="AG332" t="b">
            <v>1</v>
          </cell>
          <cell r="AH332">
            <v>0.7</v>
          </cell>
        </row>
        <row r="333">
          <cell r="AC333" t="str">
            <v>SCE:18 Watt Integral A CFL Replacing Incandescent Average Watts = 62.46:RES:SFM:9.69999980926514:0</v>
          </cell>
          <cell r="AD333" t="str">
            <v>SCE:18 Watt Integral A CFL Replacing Incandescent Average Watts = 62.46:RES</v>
          </cell>
          <cell r="AE333">
            <v>0.55000000000000004</v>
          </cell>
          <cell r="AF333">
            <v>0</v>
          </cell>
          <cell r="AG333" t="b">
            <v>1</v>
          </cell>
          <cell r="AH333">
            <v>0.55000000000000004</v>
          </cell>
        </row>
        <row r="334">
          <cell r="AC334" t="str">
            <v>SCE:23 Watt Exterior With R40 Reflector (Common Area) CFL Replacing Incandescent Average Watts = 93.61:RES:MFM:2.90000009536743:0</v>
          </cell>
          <cell r="AD334" t="str">
            <v>SCE:23 Watt Exterior With R40 Reflector (Common Area) CFL Replacing Incandescent Average Watts = 93.61:RES</v>
          </cell>
          <cell r="AE334">
            <v>0.55000000000000004</v>
          </cell>
          <cell r="AF334">
            <v>0</v>
          </cell>
          <cell r="AG334" t="b">
            <v>1</v>
          </cell>
          <cell r="AH334">
            <v>0.55000000000000004</v>
          </cell>
        </row>
        <row r="335">
          <cell r="AC335" t="str">
            <v>SCE:23 Watt Integral Spiral With Reflector CFL Replacing Incandescent Average Watts = 94.07:COM:S_MIC:3.29999995231628:0</v>
          </cell>
          <cell r="AD335" t="str">
            <v>SCE:23 Watt Integral Spiral With Reflector CFL Replacing Incandescent Average Watts = 94.07:COM</v>
          </cell>
          <cell r="AE335">
            <v>0.53</v>
          </cell>
          <cell r="AF335">
            <v>0</v>
          </cell>
          <cell r="AG335" t="b">
            <v>1</v>
          </cell>
          <cell r="AH335">
            <v>0.53</v>
          </cell>
        </row>
        <row r="336">
          <cell r="AC336" t="str">
            <v>SCE:23 Watt Integral Spiral With Reflector CFL Replacing Incandescent Average Watts = 94.07:RES:SFM:9.69999980926514:0</v>
          </cell>
          <cell r="AD336" t="str">
            <v>SCE:23 Watt Integral Spiral With Reflector CFL Replacing Incandescent Average Watts = 94.07:RES</v>
          </cell>
          <cell r="AE336">
            <v>0.55000000000000004</v>
          </cell>
          <cell r="AF336">
            <v>0</v>
          </cell>
          <cell r="AG336" t="b">
            <v>1</v>
          </cell>
          <cell r="AH336">
            <v>0.55000000000000004</v>
          </cell>
        </row>
        <row r="337">
          <cell r="AC337" t="str">
            <v>SCE:18 SEER Split System Air Conditioner - Quality Installation DX Equipment Replacing 13 SEER AC:RES:SFM:15:0</v>
          </cell>
          <cell r="AD337" t="str">
            <v>SCE:18 SEER Split System Air Conditioner - Quality Installation DX Equipment Replacing 13 SEER AC:RES</v>
          </cell>
          <cell r="AE337">
            <v>0.85</v>
          </cell>
          <cell r="AF337">
            <v>0</v>
          </cell>
          <cell r="AG337" t="b">
            <v>1</v>
          </cell>
          <cell r="AH337">
            <v>0.85</v>
          </cell>
        </row>
        <row r="338">
          <cell r="AC338" t="str">
            <v>SCE:26 Watt 3-Way CFL Replacing Incandescent Average Watts = 90.22:COM:S_MIC:3.29999995231628:0</v>
          </cell>
          <cell r="AD338" t="str">
            <v>SCE:26 Watt 3-Way CFL Replacing Incandescent Average Watts = 90.22:COM</v>
          </cell>
          <cell r="AE338">
            <v>0.53</v>
          </cell>
          <cell r="AF338">
            <v>0</v>
          </cell>
          <cell r="AG338" t="b">
            <v>1</v>
          </cell>
          <cell r="AH338">
            <v>0.53</v>
          </cell>
        </row>
        <row r="339">
          <cell r="AC339" t="str">
            <v>SCE:15% Greater Than Title 24 Single Family House Home Shell Improvement:RES:SFM:18:0</v>
          </cell>
          <cell r="AD339" t="str">
            <v>SCE:15% Greater Than Title 24 Single Family House Home Shell Improvement:RES</v>
          </cell>
          <cell r="AE339">
            <v>0.55000000000000004</v>
          </cell>
          <cell r="AF339">
            <v>0</v>
          </cell>
          <cell r="AG339" t="b">
            <v>1</v>
          </cell>
          <cell r="AH339">
            <v>0.55000000000000004</v>
          </cell>
        </row>
        <row r="340">
          <cell r="AC340" t="str">
            <v>SCE:26 Watt 3-Way CFL Replacing Incandescent Average Watts = 90.22:RES:SFM:9.69999980926514:0</v>
          </cell>
          <cell r="AD340" t="str">
            <v>SCE:26 Watt 3-Way CFL Replacing Incandescent Average Watts = 90.22:RES</v>
          </cell>
          <cell r="AE340">
            <v>0.55000000000000004</v>
          </cell>
          <cell r="AF340">
            <v>0</v>
          </cell>
          <cell r="AG340" t="b">
            <v>1</v>
          </cell>
          <cell r="AH340">
            <v>0.55000000000000004</v>
          </cell>
        </row>
        <row r="341">
          <cell r="AC341" t="str">
            <v>SCE:29 Watt 3-Way CFL Replacing Incandescent Average Watts = 100.63:COM:S_MIC:3.40000009536743:0</v>
          </cell>
          <cell r="AD341" t="str">
            <v>SCE:29 Watt 3-Way CFL Replacing Incandescent Average Watts = 100.63:COM</v>
          </cell>
          <cell r="AE341">
            <v>0.53</v>
          </cell>
          <cell r="AF341">
            <v>0</v>
          </cell>
          <cell r="AG341" t="b">
            <v>1</v>
          </cell>
          <cell r="AH341">
            <v>0.53</v>
          </cell>
        </row>
        <row r="342">
          <cell r="AC342" t="str">
            <v>SCE:135-240 kBTU/Hr To Code Savings Portion Air Source Unitary Air Conditioner DX Equipment:COM:EPR:15:5</v>
          </cell>
          <cell r="AD342" t="str">
            <v>SCE:135-240 kBTU/Hr To Code Savings Portion Air Source Unitary Air Conditioner DX Equipment:COM</v>
          </cell>
          <cell r="AE342">
            <v>0.6</v>
          </cell>
          <cell r="AF342">
            <v>0</v>
          </cell>
          <cell r="AG342" t="b">
            <v>1</v>
          </cell>
          <cell r="AH342">
            <v>0.6</v>
          </cell>
        </row>
        <row r="343">
          <cell r="AC343" t="str">
            <v>SCE:240-760 kBTU/Hr To Code Savings Portion Air Source Unitary Air Conditioner DX Equipment:COM:OFL:15:5</v>
          </cell>
          <cell r="AD343" t="str">
            <v>SCE:240-760 kBTU/Hr To Code Savings Portion Air Source Unitary Air Conditioner DX Equipment:COM</v>
          </cell>
          <cell r="AE343">
            <v>0.6</v>
          </cell>
          <cell r="AF343">
            <v>0</v>
          </cell>
          <cell r="AG343" t="b">
            <v>1</v>
          </cell>
          <cell r="AH343">
            <v>0.6</v>
          </cell>
        </row>
        <row r="344">
          <cell r="AC344" t="str">
            <v>SCE:65-135 kBTU/Hr To Code Savings Portion Air Source Unitary Air Conditioner DX Equipment:COM:EPR:15:5</v>
          </cell>
          <cell r="AD344" t="str">
            <v>SCE:65-135 kBTU/Hr To Code Savings Portion Air Source Unitary Air Conditioner DX Equipment:COM</v>
          </cell>
          <cell r="AE344">
            <v>0.6</v>
          </cell>
          <cell r="AF344">
            <v>0</v>
          </cell>
          <cell r="AG344" t="b">
            <v>1</v>
          </cell>
          <cell r="AH344">
            <v>0.6</v>
          </cell>
        </row>
        <row r="345">
          <cell r="AC345" t="str">
            <v>SCE:(4) 48in (2) Instant Start Ballast - Reduced Light Output T8 Linear Fluorescent Replacing (4) 48in T12 Linear Fluorescent:COM:S_MIC:15:5</v>
          </cell>
          <cell r="AD345" t="str">
            <v>SCE:(4) 48in (2) Instant Start Ballast - Reduced Light Output T8 Linear Fluorescent Replacing (4) 48in T12 Linear Fluorescent:COM</v>
          </cell>
          <cell r="AE345">
            <v>0.7</v>
          </cell>
          <cell r="AF345">
            <v>0</v>
          </cell>
          <cell r="AG345" t="b">
            <v>1</v>
          </cell>
          <cell r="AH345">
            <v>0.7</v>
          </cell>
        </row>
        <row r="346">
          <cell r="AC346" t="str">
            <v>SCE:(4) 48in (2) Instant Start Ballast - Reduced Light Output T8 Linear Fluorescent Replacing (4) 48in T12 Linear Fluorescent:COM:OFS:15:5</v>
          </cell>
          <cell r="AD346" t="str">
            <v>SCE:(4) 48in (2) Instant Start Ballast - Reduced Light Output T8 Linear Fluorescent Replacing (4) 48in T12 Linear Fluorescent:COM</v>
          </cell>
          <cell r="AE346">
            <v>0.7</v>
          </cell>
          <cell r="AF346">
            <v>0</v>
          </cell>
          <cell r="AG346" t="b">
            <v>1</v>
          </cell>
          <cell r="AH346">
            <v>0.7</v>
          </cell>
        </row>
        <row r="347">
          <cell r="AC347" t="str">
            <v>SCE:Commercial Air-Cooled Multiplex Floating Head Pressure Control:COM:GRO:15:0</v>
          </cell>
          <cell r="AD347" t="str">
            <v>SCE:Commercial Air-Cooled Multiplex Floating Head Pressure Control:COM</v>
          </cell>
          <cell r="AE347">
            <v>0.6</v>
          </cell>
          <cell r="AF347">
            <v>0</v>
          </cell>
          <cell r="AG347" t="b">
            <v>1</v>
          </cell>
          <cell r="AH347">
            <v>0.6</v>
          </cell>
        </row>
        <row r="348">
          <cell r="AC348" t="str">
            <v>SCE:36 Watt Interior Fixture (Dwelling Area) CFL Replacing Incandescent Average Watts = 124.92:RES:DMO:16:0</v>
          </cell>
          <cell r="AD348" t="str">
            <v>SCE:36 Watt Interior Fixture (Dwelling Area) CFL Replacing Incandescent Average Watts = 124.92:RES</v>
          </cell>
          <cell r="AE348">
            <v>0.55000000000000004</v>
          </cell>
          <cell r="AF348">
            <v>0</v>
          </cell>
          <cell r="AG348" t="b">
            <v>1</v>
          </cell>
          <cell r="AH348">
            <v>0.55000000000000004</v>
          </cell>
        </row>
        <row r="349">
          <cell r="AC349" t="str">
            <v>SCE:&lt;24 kBTU/Hr 16 SEER Ductless AC DX Equipment Replacing 14 SEER AC:COM:OFS:15:0</v>
          </cell>
          <cell r="AD349" t="str">
            <v>SCE:&lt;24 kBTU/Hr 16 SEER Ductless AC DX Equipment Replacing 14 SEER AC:COM</v>
          </cell>
          <cell r="AE349">
            <v>0.85</v>
          </cell>
          <cell r="AF349">
            <v>0</v>
          </cell>
          <cell r="AG349" t="b">
            <v>1</v>
          </cell>
          <cell r="AH349">
            <v>0.85</v>
          </cell>
        </row>
        <row r="350">
          <cell r="AC350" t="str">
            <v>SCE:(1) 48in Medium Temp Reach-In Display Cases Shelf LED Replacing (1) 48in T8 Linear Fluorescent:COM:GRO:16:0</v>
          </cell>
          <cell r="AD350" t="str">
            <v>SCE:(1) 48in Medium Temp Reach-In Display Cases Shelf LED Replacing (1) 48in T8 Linear Fluorescent:COM</v>
          </cell>
          <cell r="AE350">
            <v>0.7</v>
          </cell>
          <cell r="AF350">
            <v>0</v>
          </cell>
          <cell r="AG350" t="b">
            <v>1</v>
          </cell>
          <cell r="AH350">
            <v>0.7</v>
          </cell>
        </row>
        <row r="351">
          <cell r="AC351" t="str">
            <v>SCE:0.39 Shgc Window Film Replacing 0.82 Shgc Window:COM:OFL:10:0</v>
          </cell>
          <cell r="AD351" t="str">
            <v>SCE:0.39 Shgc Window Film Replacing 0.82 Shgc Window:COM</v>
          </cell>
          <cell r="AE351">
            <v>0.6</v>
          </cell>
          <cell r="AF351">
            <v>0</v>
          </cell>
          <cell r="AG351" t="b">
            <v>1</v>
          </cell>
          <cell r="AH351">
            <v>0.6</v>
          </cell>
        </row>
        <row r="352">
          <cell r="AC352" t="str">
            <v>SCE:&lt;55kbtu/Hr 16 SEER (12.4 EER) Package System Heat Pump:COM:S_FST:15:0</v>
          </cell>
          <cell r="AD352" t="str">
            <v>SCE:&lt;55kbtu/Hr 16 SEER (12.4 EER) Package System Heat Pump:COM</v>
          </cell>
          <cell r="AE352">
            <v>0.85</v>
          </cell>
          <cell r="AF352">
            <v>0</v>
          </cell>
          <cell r="AG352" t="b">
            <v>1</v>
          </cell>
          <cell r="AH352">
            <v>0.85</v>
          </cell>
        </row>
        <row r="353">
          <cell r="AC353" t="str">
            <v>SCE:&lt;55kbtu/Hr 17 SEER (13 EER) Package System Air Conditioner DX Equipment:COM:RTL:15:0</v>
          </cell>
          <cell r="AD353" t="str">
            <v>SCE:&lt;55kbtu/Hr 17 SEER (13 EER) Package System Air Conditioner DX Equipment:COM</v>
          </cell>
          <cell r="AE353">
            <v>0.85</v>
          </cell>
          <cell r="AF353">
            <v>0</v>
          </cell>
          <cell r="AG353" t="b">
            <v>1</v>
          </cell>
          <cell r="AH353">
            <v>0.85</v>
          </cell>
        </row>
        <row r="354">
          <cell r="AC354" t="str">
            <v>SCE:&lt;55kbtu/Hr 17 SEER (13 EER) Package System Air Conditioner DX Equipment:COM:CNC:15:0</v>
          </cell>
          <cell r="AD354" t="str">
            <v>SCE:&lt;55kbtu/Hr 17 SEER (13 EER) Package System Air Conditioner DX Equipment:COM</v>
          </cell>
          <cell r="AE354">
            <v>0.85</v>
          </cell>
          <cell r="AF354">
            <v>0</v>
          </cell>
          <cell r="AG354" t="b">
            <v>1</v>
          </cell>
          <cell r="AH354">
            <v>0.85</v>
          </cell>
        </row>
        <row r="355">
          <cell r="AC355" t="str">
            <v>SCE:Faucet Aerator Replacing No Faucet Aerator:RES:SFM:10:0</v>
          </cell>
          <cell r="AD355" t="str">
            <v>SCE:Faucet Aerator Replacing No Faucet Aerator:RES</v>
          </cell>
          <cell r="AE355">
            <v>0.55000000000000004</v>
          </cell>
          <cell r="AF355">
            <v>0</v>
          </cell>
          <cell r="AG355" t="b">
            <v>1</v>
          </cell>
          <cell r="AH355">
            <v>0.55000000000000004</v>
          </cell>
        </row>
        <row r="356">
          <cell r="AC356" t="str">
            <v>SCE:=760 kBTU/Hr 10.2 EER Or 12.8 Ieer Air Source Unitary Air Conditioner DX Equipment:COM:OFS:15:0</v>
          </cell>
          <cell r="AD356" t="str">
            <v>SCE:=760 kBTU/Hr 10.2 EER Or 12.8 Ieer Air Source Unitary Air Conditioner DX Equipment:COM</v>
          </cell>
          <cell r="AE356">
            <v>0.85</v>
          </cell>
          <cell r="AF356">
            <v>0</v>
          </cell>
          <cell r="AG356" t="b">
            <v>1</v>
          </cell>
          <cell r="AH356">
            <v>0.85</v>
          </cell>
        </row>
        <row r="357">
          <cell r="AC357" t="str">
            <v>SCE:=760 kBTU/Hr 10.2 EER Or 12.8 Ieer Air Source Unitary Air Conditioner DX Equipment:COM:S_MIC:15:0</v>
          </cell>
          <cell r="AD357" t="str">
            <v>SCE:=760 kBTU/Hr 10.2 EER Or 12.8 Ieer Air Source Unitary Air Conditioner DX Equipment:COM</v>
          </cell>
          <cell r="AE357">
            <v>0.85</v>
          </cell>
          <cell r="AF357">
            <v>0</v>
          </cell>
          <cell r="AG357" t="b">
            <v>1</v>
          </cell>
          <cell r="AH357">
            <v>0.85</v>
          </cell>
        </row>
        <row r="358">
          <cell r="AC358" t="str">
            <v>SCE:=760 kBTU/Hr 10.7 EER Or 16 Ieer Air Source Unitary Air Conditioner DX Equipment:COM:S_MIC:15:0</v>
          </cell>
          <cell r="AD358" t="str">
            <v>SCE:=760 kBTU/Hr 10.7 EER Or 16 Ieer Air Source Unitary Air Conditioner DX Equipment:COM</v>
          </cell>
          <cell r="AE358">
            <v>0.85</v>
          </cell>
          <cell r="AF358">
            <v>0</v>
          </cell>
          <cell r="AG358" t="b">
            <v>1</v>
          </cell>
          <cell r="AH358">
            <v>0.85</v>
          </cell>
        </row>
        <row r="359">
          <cell r="AC359" t="str">
            <v>SCE:(1) 60in Retrofits In Medium Temp Reach-In Display Cases LED Replacing (1) 60in T8 Linear Fluorescent:COM:S_MIC:16:0</v>
          </cell>
          <cell r="AD359" t="str">
            <v>SCE:(1) 60in Retrofits In Medium Temp Reach-In Display Cases LED Replacing (1) 60in T8 Linear Fluorescent:COM</v>
          </cell>
          <cell r="AE359">
            <v>0.7</v>
          </cell>
          <cell r="AF359">
            <v>0</v>
          </cell>
          <cell r="AG359" t="b">
            <v>1</v>
          </cell>
          <cell r="AH359">
            <v>0.7</v>
          </cell>
        </row>
        <row r="360">
          <cell r="AC360" t="str">
            <v>SCE:(1) 48in Reduced Wattage (25w) T8 Linear Fluorescent Replacing (1) 48in T8 Linear Fluorescent:COM:GRO:14.1999998092651:0</v>
          </cell>
          <cell r="AD360" t="str">
            <v>SCE:(1) 48in Reduced Wattage (25w) T8 Linear Fluorescent Replacing (1) 48in T8 Linear Fluorescent:COM</v>
          </cell>
          <cell r="AE360">
            <v>0.7</v>
          </cell>
          <cell r="AF360">
            <v>0</v>
          </cell>
          <cell r="AG360" t="b">
            <v>1</v>
          </cell>
          <cell r="AH360">
            <v>0.7</v>
          </cell>
        </row>
        <row r="361">
          <cell r="AC361" t="str">
            <v>SCE:10.07 EER Or 14.29 Iplv &lt; 150 Ton Air Cooled Tier 1 Chiller:COM:MBT:20:0</v>
          </cell>
          <cell r="AD361" t="str">
            <v>SCE:10.07 EER Or 14.29 Iplv &lt; 150 Ton Air Cooled Tier 1 Chiller:COM</v>
          </cell>
          <cell r="AE361">
            <v>0.6</v>
          </cell>
          <cell r="AF361">
            <v>0</v>
          </cell>
          <cell r="AG361" t="b">
            <v>1</v>
          </cell>
          <cell r="AH361">
            <v>0.6</v>
          </cell>
        </row>
        <row r="362">
          <cell r="AC362" t="str">
            <v>SCE:(1) 48in Reduced Wattage (28w) T8 Linear Fluorescent Replacing (1) 48in T8 Linear Fluorescent:COM:RTL:15:0</v>
          </cell>
          <cell r="AD362" t="str">
            <v>SCE:(1) 48in Reduced Wattage (28w) T8 Linear Fluorescent Replacing (1) 48in T8 Linear Fluorescent:COM</v>
          </cell>
          <cell r="AE362">
            <v>0.7</v>
          </cell>
          <cell r="AF362">
            <v>0</v>
          </cell>
          <cell r="AG362" t="b">
            <v>1</v>
          </cell>
          <cell r="AH362">
            <v>0.7</v>
          </cell>
        </row>
        <row r="363">
          <cell r="AC363" t="str">
            <v>SCE:(1) 48in Reduced Wattage (28w) T8 Linear Fluorescent Replacing (1) 48in T8 Linear Fluorescent:COM:S_MIC:15:0</v>
          </cell>
          <cell r="AD363" t="str">
            <v>SCE:(1) 48in Reduced Wattage (28w) T8 Linear Fluorescent Replacing (1) 48in T8 Linear Fluorescent:COM</v>
          </cell>
          <cell r="AE363">
            <v>0.7</v>
          </cell>
          <cell r="AF363">
            <v>0</v>
          </cell>
          <cell r="AG363" t="b">
            <v>1</v>
          </cell>
          <cell r="AH363">
            <v>0.7</v>
          </cell>
        </row>
        <row r="364">
          <cell r="AC364" t="str">
            <v>SCE:135-240 kBTU/Hr 12 EER Or 13 Ieer Air Source Unitary Air Conditioner DX Equipment:COM:RSD:15:0</v>
          </cell>
          <cell r="AD364" t="str">
            <v>SCE:135-240 kBTU/Hr 12 EER Or 13 Ieer Air Source Unitary Air Conditioner DX Equipment:COM</v>
          </cell>
          <cell r="AE364">
            <v>0.85</v>
          </cell>
          <cell r="AF364">
            <v>0</v>
          </cell>
          <cell r="AG364" t="b">
            <v>1</v>
          </cell>
          <cell r="AH364">
            <v>0.85</v>
          </cell>
        </row>
        <row r="365">
          <cell r="AC365" t="str">
            <v>SCE:135-240 kBTU/Hr 12 EER Or 13 Ieer Air Source Unitary Air Conditioner DX Equipment:COM:RT3:15:0</v>
          </cell>
          <cell r="AD365" t="str">
            <v>SCE:135-240 kBTU/Hr 12 EER Or 13 Ieer Air Source Unitary Air Conditioner DX Equipment:COM</v>
          </cell>
          <cell r="AE365">
            <v>0.85</v>
          </cell>
          <cell r="AF365">
            <v>0</v>
          </cell>
          <cell r="AG365" t="b">
            <v>1</v>
          </cell>
          <cell r="AH365">
            <v>0.85</v>
          </cell>
        </row>
        <row r="366">
          <cell r="AC366" t="str">
            <v>SCE:135-240 kBTU/Hr 12 EER Or 13 Ieer Air Source Unitary Air Conditioner DX Equipment:COM:RTL:15:0</v>
          </cell>
          <cell r="AD366" t="str">
            <v>SCE:135-240 kBTU/Hr 12 EER Or 13 Ieer Air Source Unitary Air Conditioner DX Equipment:COM</v>
          </cell>
          <cell r="AE366">
            <v>0.85</v>
          </cell>
          <cell r="AF366">
            <v>0</v>
          </cell>
          <cell r="AG366" t="b">
            <v>1</v>
          </cell>
          <cell r="AH366">
            <v>0.85</v>
          </cell>
        </row>
        <row r="367">
          <cell r="AC367" t="str">
            <v>SCE:&lt; 15 Cubic Feet Solid-Door Reach-In Refrigerator:COM:RFF:12:0</v>
          </cell>
          <cell r="AD367" t="str">
            <v>SCE:&lt; 15 Cubic Feet Solid-Door Reach-In Refrigerator:COM</v>
          </cell>
          <cell r="AE367">
            <v>0.6</v>
          </cell>
          <cell r="AF367">
            <v>0</v>
          </cell>
          <cell r="AG367" t="b">
            <v>1</v>
          </cell>
          <cell r="AH367">
            <v>0.6</v>
          </cell>
        </row>
        <row r="368">
          <cell r="AC368" t="str">
            <v>SCE:(1) 60in Retrofits In Low Temp Reach-In Display Cases LED Replacing (1) 60in T8 Linear Fluorescent:COM:GRO:16:0</v>
          </cell>
          <cell r="AD368" t="str">
            <v>SCE:(1) 60in Retrofits In Low Temp Reach-In Display Cases LED Replacing (1) 60in T8 Linear Fluorescent:COM</v>
          </cell>
          <cell r="AE368">
            <v>0.7</v>
          </cell>
          <cell r="AF368">
            <v>0</v>
          </cell>
          <cell r="AG368" t="b">
            <v>1</v>
          </cell>
          <cell r="AH368">
            <v>0.7</v>
          </cell>
        </row>
        <row r="369">
          <cell r="AC369" t="str">
            <v>SCE:(2) 96in (1) Instant Start Ballast - Reduced Light Output T8 Linear Fluorescent Replacing (2) 96in T12 Linear Fluorescent:COM:RSD:14.5:4.8333333333333</v>
          </cell>
          <cell r="AD369" t="str">
            <v>SCE:(2) 96in (1) Instant Start Ballast - Reduced Light Output T8 Linear Fluorescent Replacing (2) 96in T12 Linear Fluorescent:COM</v>
          </cell>
          <cell r="AE369">
            <v>0.7</v>
          </cell>
          <cell r="AF369">
            <v>0</v>
          </cell>
          <cell r="AG369" t="b">
            <v>1</v>
          </cell>
          <cell r="AH369">
            <v>0.7</v>
          </cell>
        </row>
        <row r="370">
          <cell r="AC370" t="str">
            <v>SCE:(1) 72in Retrofits In Medium Temp Reach-In Display Cases LED Replacing (1) 72in T12 Linear Fluorescent:COM:RSD:16:0</v>
          </cell>
          <cell r="AD370" t="str">
            <v>SCE:(1) 72in Retrofits In Medium Temp Reach-In Display Cases LED Replacing (1) 72in T12 Linear Fluorescent:COM</v>
          </cell>
          <cell r="AE370">
            <v>0.7</v>
          </cell>
          <cell r="AF370">
            <v>0</v>
          </cell>
          <cell r="AG370" t="b">
            <v>1</v>
          </cell>
          <cell r="AH370">
            <v>0.7</v>
          </cell>
        </row>
        <row r="371">
          <cell r="AC371" t="str">
            <v>SCE:Air Conditioner - Efficient Fan Control:RES:DMO:5:0</v>
          </cell>
          <cell r="AD371" t="str">
            <v>SCE:Air Conditioner - Efficient Fan Control:RES</v>
          </cell>
          <cell r="AE371">
            <v>0.55000000000000004</v>
          </cell>
          <cell r="AF371">
            <v>0</v>
          </cell>
          <cell r="AG371" t="b">
            <v>1</v>
          </cell>
          <cell r="AH371">
            <v>0.55000000000000004</v>
          </cell>
        </row>
        <row r="372">
          <cell r="AC372" t="str">
            <v>SCE:(2) U-Tube (1) Instant Start Ballast - Reduced Light Output T8 Linear Flourescent Replacing (2) T12 U-Tube Fluorescent:COM:S_MIC:15:5</v>
          </cell>
          <cell r="AD372" t="str">
            <v>SCE:(2) U-Tube (1) Instant Start Ballast - Reduced Light Output T8 Linear Flourescent Replacing (2) T12 U-Tube Fluorescent:COM</v>
          </cell>
          <cell r="AE372">
            <v>0.7</v>
          </cell>
          <cell r="AF372">
            <v>0</v>
          </cell>
          <cell r="AG372" t="b">
            <v>1</v>
          </cell>
          <cell r="AH372">
            <v>0.7</v>
          </cell>
        </row>
        <row r="373">
          <cell r="AC373" t="str">
            <v>SCE:Demand Control Ventilation Hood Control:COM:RSD:15:0</v>
          </cell>
          <cell r="AD373" t="str">
            <v>SCE:Demand Control Ventilation Hood Control:COM</v>
          </cell>
          <cell r="AE373">
            <v>0.6</v>
          </cell>
          <cell r="AF373">
            <v>0</v>
          </cell>
          <cell r="AG373" t="b">
            <v>1</v>
          </cell>
          <cell r="AH373">
            <v>0.6</v>
          </cell>
        </row>
        <row r="374">
          <cell r="AC374" t="str">
            <v>SCE:300-599 Tons Above T24 By At Least 20%iplv And 0.0%fl High Efficiency Water-Cooled Constant Speed Centrifugal Compressor Chiller:COM:OFL:20:0</v>
          </cell>
          <cell r="AD374" t="str">
            <v>SCE:300-599 Tons Above T24 By At Least 20%iplv And 0.0%fl High Efficiency Water-Cooled Constant Speed Centrifugal Compressor Chiller:COM</v>
          </cell>
          <cell r="AE374">
            <v>0.6</v>
          </cell>
          <cell r="AF374">
            <v>0</v>
          </cell>
          <cell r="AG374" t="b">
            <v>1</v>
          </cell>
          <cell r="AH374">
            <v>0.6</v>
          </cell>
        </row>
        <row r="375">
          <cell r="AC375" t="str">
            <v>SCE:65-135 kBTU/Hr 11.5 EER Or 12.8 Ieer Air Source Unitary Air Conditioner DX Equipment:COM:S_MIC:15:0</v>
          </cell>
          <cell r="AD375" t="str">
            <v>SCE:65-135 kBTU/Hr 11.5 EER Or 12.8 Ieer Air Source Unitary Air Conditioner DX Equipment:COM</v>
          </cell>
          <cell r="AE375">
            <v>0.85</v>
          </cell>
          <cell r="AF375">
            <v>0</v>
          </cell>
          <cell r="AG375" t="b">
            <v>1</v>
          </cell>
          <cell r="AH375">
            <v>0.85</v>
          </cell>
        </row>
        <row r="376">
          <cell r="AC376" t="str">
            <v>SCE:(1) 60in Retrofits In Medium Temp Reach-In Display Cases LED Replacing (1) 60in T12 Linear Fluorescent:COM:S_MIC:16:0</v>
          </cell>
          <cell r="AD376" t="str">
            <v>SCE:(1) 60in Retrofits In Medium Temp Reach-In Display Cases LED Replacing (1) 60in T12 Linear Fluorescent:COM</v>
          </cell>
          <cell r="AE376">
            <v>0.7</v>
          </cell>
          <cell r="AF376">
            <v>0</v>
          </cell>
          <cell r="AG376" t="b">
            <v>1</v>
          </cell>
          <cell r="AH376">
            <v>0.7</v>
          </cell>
        </row>
        <row r="377">
          <cell r="AC377" t="str">
            <v>SCE:65-135 kBTU/Hr 12 EER Or 13.8 Ieer Air Source Unitary Air Conditioner DX Equipment:COM:MLI:15:0</v>
          </cell>
          <cell r="AD377" t="str">
            <v>SCE:65-135 kBTU/Hr 12 EER Or 13.8 Ieer Air Source Unitary Air Conditioner DX Equipment:COM</v>
          </cell>
          <cell r="AE377">
            <v>0.85</v>
          </cell>
          <cell r="AF377">
            <v>0</v>
          </cell>
          <cell r="AG377" t="b">
            <v>1</v>
          </cell>
          <cell r="AH377">
            <v>0.85</v>
          </cell>
        </row>
        <row r="378">
          <cell r="AC378" t="str">
            <v>SCE:(4) 48in (1) Instant Start Ballast - Reduced Light Output T8 Linear Fluorescent Replacing (4) 48in T12 Linear Fluorescent:COM:RTS:15:5</v>
          </cell>
          <cell r="AD378" t="str">
            <v>SCE:(4) 48in (1) Instant Start Ballast - Reduced Light Output T8 Linear Fluorescent Replacing (4) 48in T12 Linear Fluorescent:COM</v>
          </cell>
          <cell r="AE378">
            <v>0.7</v>
          </cell>
          <cell r="AF378">
            <v>0</v>
          </cell>
          <cell r="AG378" t="b">
            <v>1</v>
          </cell>
          <cell r="AH378">
            <v>0.7</v>
          </cell>
        </row>
        <row r="379">
          <cell r="AC379" t="str">
            <v>SCE:65-135 kBTU/Hr 12 EER Or 13.8 Ieer Air Source Unitary Air Conditioner DX Equipment:COM:S_MIC:15:0</v>
          </cell>
          <cell r="AD379" t="str">
            <v>SCE:65-135 kBTU/Hr 12 EER Or 13.8 Ieer Air Source Unitary Air Conditioner DX Equipment:COM</v>
          </cell>
          <cell r="AE379">
            <v>0.85</v>
          </cell>
          <cell r="AF379">
            <v>0</v>
          </cell>
          <cell r="AG379" t="b">
            <v>1</v>
          </cell>
          <cell r="AH379">
            <v>0.85</v>
          </cell>
        </row>
        <row r="380">
          <cell r="AC380" t="str">
            <v>SCE:75-149 Tons Above T24 By At Least 18.4%iplv And 11.4%fl High Efficiency Water-Cooled Variable Speed Screw Or Scroll Compressor Chiller:COM:OFS:20:0</v>
          </cell>
          <cell r="AD380" t="str">
            <v>SCE:75-149 Tons Above T24 By At Least 18.4%iplv And 11.4%fl High Efficiency Water-Cooled Variable Speed Screw Or Scroll Compressor Chiller:COM</v>
          </cell>
          <cell r="AE380">
            <v>0.6</v>
          </cell>
          <cell r="AF380">
            <v>0</v>
          </cell>
          <cell r="AG380" t="b">
            <v>1</v>
          </cell>
          <cell r="AH380">
            <v>0.6</v>
          </cell>
        </row>
        <row r="381">
          <cell r="AC381" t="str">
            <v>SCE:= 50 Cubic Feet Glass-Door Reach-In Refrigerator:COM:RTS:12:0</v>
          </cell>
          <cell r="AD381" t="str">
            <v>SCE:= 50 Cubic Feet Glass-Door Reach-In Refrigerator:COM</v>
          </cell>
          <cell r="AE381">
            <v>0.6</v>
          </cell>
          <cell r="AF381">
            <v>0</v>
          </cell>
          <cell r="AG381" t="b">
            <v>1</v>
          </cell>
          <cell r="AH381">
            <v>0.6</v>
          </cell>
        </row>
        <row r="382">
          <cell r="AC382" t="str">
            <v>SCE:Pending Measure Assignment:COM:GRO:0:0</v>
          </cell>
          <cell r="AD382" t="str">
            <v>SCE:Pending Measure Assignment:COM</v>
          </cell>
          <cell r="AE382">
            <v>0.6</v>
          </cell>
          <cell r="AF382">
            <v>0</v>
          </cell>
          <cell r="AG382" t="b">
            <v>1</v>
          </cell>
          <cell r="AH382">
            <v>0.6</v>
          </cell>
        </row>
        <row r="383">
          <cell r="AC383" t="str">
            <v>SCE:= 50 Cubic Feet Glass-Door Reach-In Freezer:COM:RTS:12:0</v>
          </cell>
          <cell r="AD383" t="str">
            <v>SCE:= 50 Cubic Feet Glass-Door Reach-In Freezer:COM</v>
          </cell>
          <cell r="AE383">
            <v>0.6</v>
          </cell>
          <cell r="AF383">
            <v>0</v>
          </cell>
          <cell r="AG383" t="b">
            <v>1</v>
          </cell>
          <cell r="AH383">
            <v>0.6</v>
          </cell>
        </row>
        <row r="384">
          <cell r="AC384" t="str">
            <v>SCE:0.39 Shgc Window Film Replacing 0.82 Shgc Window:COM:RSD:10:0</v>
          </cell>
          <cell r="AD384" t="str">
            <v>SCE:0.39 Shgc Window Film Replacing 0.82 Shgc Window:COM</v>
          </cell>
          <cell r="AE384">
            <v>0.6</v>
          </cell>
          <cell r="AF384">
            <v>0</v>
          </cell>
          <cell r="AG384" t="b">
            <v>1</v>
          </cell>
          <cell r="AH384">
            <v>0.6</v>
          </cell>
        </row>
        <row r="385">
          <cell r="AC385" t="str">
            <v>SCE:Main Cooler Door Auto Closer:COM:GRO:8:0</v>
          </cell>
          <cell r="AD385" t="str">
            <v>SCE:Main Cooler Door Auto Closer:COM</v>
          </cell>
          <cell r="AE385">
            <v>0.6</v>
          </cell>
          <cell r="AF385">
            <v>0</v>
          </cell>
          <cell r="AG385" t="b">
            <v>0</v>
          </cell>
          <cell r="AH385">
            <v>0.85</v>
          </cell>
        </row>
        <row r="386">
          <cell r="AC386" t="str">
            <v>SCE:&lt;55kbtu/Hr To Code Savings Portion Package System Air Conditioner DX Equipment:COM:CNC:15:5</v>
          </cell>
          <cell r="AD386" t="str">
            <v>SCE:&lt;55kbtu/Hr To Code Savings Portion Package System Air Conditioner DX Equipment:COM</v>
          </cell>
          <cell r="AE386">
            <v>0.6</v>
          </cell>
          <cell r="AF386">
            <v>0</v>
          </cell>
          <cell r="AG386" t="b">
            <v>1</v>
          </cell>
          <cell r="AH386">
            <v>0.6</v>
          </cell>
        </row>
        <row r="387">
          <cell r="AC387" t="str">
            <v>SCE:&lt;55kbtu/Hr To Code Savings Portion Package System Air Conditioner DX Equipment:COM:S_MIC:15:5</v>
          </cell>
          <cell r="AD387" t="str">
            <v>SCE:&lt;55kbtu/Hr To Code Savings Portion Package System Air Conditioner DX Equipment:COM</v>
          </cell>
          <cell r="AE387">
            <v>0.6</v>
          </cell>
          <cell r="AF387">
            <v>0</v>
          </cell>
          <cell r="AG387" t="b">
            <v>1</v>
          </cell>
          <cell r="AH387">
            <v>0.6</v>
          </cell>
        </row>
        <row r="388">
          <cell r="AC388" t="str">
            <v>SCE:&lt;55kbtu/Hr To Code Savings Portion Package System Heat Pump:COM:CNC:15:5</v>
          </cell>
          <cell r="AD388" t="str">
            <v>SCE:&lt;55kbtu/Hr To Code Savings Portion Package System Heat Pump:COM</v>
          </cell>
          <cell r="AE388">
            <v>0.6</v>
          </cell>
          <cell r="AF388">
            <v>0</v>
          </cell>
          <cell r="AG388" t="b">
            <v>1</v>
          </cell>
          <cell r="AH388">
            <v>0.6</v>
          </cell>
        </row>
        <row r="389">
          <cell r="AC389" t="str">
            <v>SCE:55to65kbtu/Hr To Code Savings Portion Package System Heat Pump:COM:S_MIC:15:5</v>
          </cell>
          <cell r="AD389" t="str">
            <v>SCE:55to65kbtu/Hr To Code Savings Portion Package System Heat Pump:COM</v>
          </cell>
          <cell r="AE389">
            <v>0.6</v>
          </cell>
          <cell r="AF389">
            <v>0</v>
          </cell>
          <cell r="AG389" t="b">
            <v>0</v>
          </cell>
          <cell r="AH389">
            <v>0.85</v>
          </cell>
        </row>
        <row r="390">
          <cell r="AC390" t="str">
            <v>SCE:15 - 29 Cubic Feet Glass-Door Reach-In Refrigerator:COM:RSD:12:0</v>
          </cell>
          <cell r="AD390" t="str">
            <v>SCE:15 - 29 Cubic Feet Glass-Door Reach-In Refrigerator:COM</v>
          </cell>
          <cell r="AE390">
            <v>0.53</v>
          </cell>
          <cell r="AF390">
            <v>0</v>
          </cell>
          <cell r="AG390" t="b">
            <v>1</v>
          </cell>
          <cell r="AH390">
            <v>0.53</v>
          </cell>
        </row>
        <row r="391">
          <cell r="AC391" t="str">
            <v>SCE:15 - 29 Cubic Feet Solid-Door Reach-In Refrigerator:COM:RFF:12:0</v>
          </cell>
          <cell r="AD391" t="str">
            <v>SCE:15 - 29 Cubic Feet Solid-Door Reach-In Refrigerator:COM</v>
          </cell>
          <cell r="AE391">
            <v>0.53</v>
          </cell>
          <cell r="AF391">
            <v>0</v>
          </cell>
          <cell r="AG391" t="b">
            <v>1</v>
          </cell>
          <cell r="AH391">
            <v>0.53</v>
          </cell>
        </row>
        <row r="392">
          <cell r="AC392" t="str">
            <v>SCE:14-26 Watts Integral Spiral CFL Replacing Incandescent Average Watts = 64.26:COM:RSD:2.09999990463257:0</v>
          </cell>
          <cell r="AD392" t="str">
            <v>SCE:14-26 Watts Integral Spiral CFL Replacing Incandescent Average Watts = 64.26:COM</v>
          </cell>
          <cell r="AE392">
            <v>0.53</v>
          </cell>
          <cell r="AF392">
            <v>0</v>
          </cell>
          <cell r="AG392" t="b">
            <v>1</v>
          </cell>
          <cell r="AH392">
            <v>0.53</v>
          </cell>
        </row>
        <row r="393">
          <cell r="AC393" t="str">
            <v>SCE:245 To 360 Watt (Tier 2) Interior Fixture T5 Linear Flourescent Replacing 400 Watt Lamp Base Case:COM:S_MIC:15:0</v>
          </cell>
          <cell r="AD393" t="str">
            <v>SCE:245 To 360 Watt (Tier 2) Interior Fixture T5 Linear Flourescent Replacing 400 Watt Lamp Base Case:COM</v>
          </cell>
          <cell r="AE393">
            <v>0.7</v>
          </cell>
          <cell r="AF393">
            <v>0</v>
          </cell>
          <cell r="AG393" t="b">
            <v>0</v>
          </cell>
          <cell r="AH393">
            <v>0.85</v>
          </cell>
        </row>
        <row r="394">
          <cell r="AC394" t="str">
            <v>SCE:501 - 1000 lbs Per Day Ice Machine:COM:RFF:10:0</v>
          </cell>
          <cell r="AD394" t="str">
            <v>SCE:501 - 1000 lbs Per Day Ice Machine:COM</v>
          </cell>
          <cell r="AE394">
            <v>0.6</v>
          </cell>
          <cell r="AF394">
            <v>0</v>
          </cell>
          <cell r="AG394" t="b">
            <v>1</v>
          </cell>
          <cell r="AH394">
            <v>0.6</v>
          </cell>
        </row>
        <row r="395">
          <cell r="AC395" t="str">
            <v>SCE:Cooking Efficiency =60% Commercial Electric Combination &lt;15 Pans Oven:COM:RT3:12:0</v>
          </cell>
          <cell r="AD395" t="str">
            <v>SCE:Cooking Efficiency =60% Commercial Electric Combination &lt;15 Pans Oven:COM</v>
          </cell>
          <cell r="AE395">
            <v>0.6</v>
          </cell>
          <cell r="AF395">
            <v>0</v>
          </cell>
          <cell r="AG395" t="b">
            <v>1</v>
          </cell>
          <cell r="AH395">
            <v>0.6</v>
          </cell>
        </row>
        <row r="396">
          <cell r="AC396" t="str">
            <v>SCE:Heat Pump Demand Controlled Ventilation Incentive:COM:OFS:0:0</v>
          </cell>
          <cell r="AD396" t="str">
            <v>SCE:Heat Pump Demand Controlled Ventilation Incentive:COM</v>
          </cell>
          <cell r="AE396">
            <v>0.6</v>
          </cell>
          <cell r="AF396">
            <v>0</v>
          </cell>
          <cell r="AG396" t="b">
            <v>1</v>
          </cell>
          <cell r="AH396">
            <v>0.6</v>
          </cell>
        </row>
        <row r="397">
          <cell r="AC397" t="str">
            <v>SCE:19 Watt Integral A CFL Replacing Incandescent Average Watts = 65.93:COM:S_MIC:3.29999995231628:0</v>
          </cell>
          <cell r="AD397" t="str">
            <v>SCE:19 Watt Integral A CFL Replacing Incandescent Average Watts = 65.93:COM</v>
          </cell>
          <cell r="AE397">
            <v>0.53</v>
          </cell>
          <cell r="AF397">
            <v>0</v>
          </cell>
          <cell r="AG397" t="b">
            <v>1</v>
          </cell>
          <cell r="AH397">
            <v>0.53</v>
          </cell>
        </row>
        <row r="398">
          <cell r="AC398" t="str">
            <v>SCE:19 Watt Integral Globe CFL Replacing Incandescent Average Watts = 65.93:RES:SFM:9.69999980926514:0</v>
          </cell>
          <cell r="AD398" t="str">
            <v>SCE:19 Watt Integral Globe CFL Replacing Incandescent Average Watts = 65.93:RES</v>
          </cell>
          <cell r="AE398">
            <v>0.55000000000000004</v>
          </cell>
          <cell r="AF398">
            <v>0</v>
          </cell>
          <cell r="AG398" t="b">
            <v>1</v>
          </cell>
          <cell r="AH398">
            <v>0.55000000000000004</v>
          </cell>
        </row>
        <row r="399">
          <cell r="AC399" t="str">
            <v>SCE:23 Watt Integral Spiral With Reflector CFL Replacing Incandescent Average Watts = 94.07:COM:S_MIC:3.20000004768372:0</v>
          </cell>
          <cell r="AD399" t="str">
            <v>SCE:23 Watt Integral Spiral With Reflector CFL Replacing Incandescent Average Watts = 94.07:COM</v>
          </cell>
          <cell r="AE399">
            <v>0.53</v>
          </cell>
          <cell r="AF399">
            <v>0</v>
          </cell>
          <cell r="AG399" t="b">
            <v>1</v>
          </cell>
          <cell r="AH399">
            <v>0.53</v>
          </cell>
        </row>
        <row r="400">
          <cell r="AC400" t="str">
            <v>SCE:240-760 kBTU/Hr To Code Savings Portion Air Source Unitary Air Conditioner DX Equipment:COM:ASM:15:5</v>
          </cell>
          <cell r="AD400" t="str">
            <v>SCE:240-760 kBTU/Hr To Code Savings Portion Air Source Unitary Air Conditioner DX Equipment:COM</v>
          </cell>
          <cell r="AE400">
            <v>0.6</v>
          </cell>
          <cell r="AF400">
            <v>0</v>
          </cell>
          <cell r="AG400" t="b">
            <v>0</v>
          </cell>
          <cell r="AH400">
            <v>0.85</v>
          </cell>
        </row>
        <row r="401">
          <cell r="AC401" t="str">
            <v>SCE:65-135 kBTU/Hr To Code Savings Portion Air Source Unitary Air Conditioner DX Equipment:COM:OFS:15:5</v>
          </cell>
          <cell r="AD401" t="str">
            <v>SCE:65-135 kBTU/Hr To Code Savings Portion Air Source Unitary Air Conditioner DX Equipment:COM</v>
          </cell>
          <cell r="AE401">
            <v>0.6</v>
          </cell>
          <cell r="AF401">
            <v>0</v>
          </cell>
          <cell r="AG401" t="b">
            <v>1</v>
          </cell>
          <cell r="AH401">
            <v>0.6</v>
          </cell>
        </row>
        <row r="402">
          <cell r="AC402" t="str">
            <v>SCE:&lt;55kbtu/Hr To Code Savings Portion Package System Heat Pump:COM:S_MIC:15:5</v>
          </cell>
          <cell r="AD402" t="str">
            <v>SCE:&lt;55kbtu/Hr To Code Savings Portion Package System Heat Pump:COM</v>
          </cell>
          <cell r="AE402">
            <v>0.6</v>
          </cell>
          <cell r="AF402">
            <v>0</v>
          </cell>
          <cell r="AG402" t="b">
            <v>0</v>
          </cell>
          <cell r="AH402">
            <v>0.85</v>
          </cell>
        </row>
        <row r="403">
          <cell r="AC403" t="str">
            <v>SCE:(1) 24in (1) Premium Instant Start Ballast - Reduced Light Output T8 Linear Flourescent Replacing (1) 24in T12 Linear Fluorescent:COM:OFS:15:5</v>
          </cell>
          <cell r="AD403" t="str">
            <v>SCE:(1) 24in (1) Premium Instant Start Ballast - Reduced Light Output T8 Linear Flourescent Replacing (1) 24in T12 Linear Fluorescent:COM</v>
          </cell>
          <cell r="AE403">
            <v>0.7</v>
          </cell>
          <cell r="AF403">
            <v>0</v>
          </cell>
          <cell r="AG403" t="b">
            <v>1</v>
          </cell>
          <cell r="AH403">
            <v>0.7</v>
          </cell>
        </row>
        <row r="404">
          <cell r="AC404" t="str">
            <v>SCE:55to65kbtu/Hr To Code Savings Portion Package System Air Conditioner DX Equipment:COM:OFS:15:5</v>
          </cell>
          <cell r="AD404" t="str">
            <v>SCE:55to65kbtu/Hr To Code Savings Portion Package System Air Conditioner DX Equipment:COM</v>
          </cell>
          <cell r="AE404">
            <v>0.6</v>
          </cell>
          <cell r="AF404">
            <v>0</v>
          </cell>
          <cell r="AG404" t="b">
            <v>1</v>
          </cell>
          <cell r="AH404">
            <v>0.6</v>
          </cell>
        </row>
        <row r="405">
          <cell r="AC405" t="str">
            <v>SCE:&lt;55kbtu/Hr 16 SEER (12.4 EER) Package System Air Conditioner DX Equipment:COM:S_MIC:15:0</v>
          </cell>
          <cell r="AD405" t="str">
            <v>SCE:&lt;55kbtu/Hr 16 SEER (12.4 EER) Package System Air Conditioner DX Equipment:COM</v>
          </cell>
          <cell r="AE405">
            <v>0.85</v>
          </cell>
          <cell r="AF405">
            <v>0</v>
          </cell>
          <cell r="AG405" t="b">
            <v>1</v>
          </cell>
          <cell r="AH405">
            <v>0.85</v>
          </cell>
        </row>
        <row r="406">
          <cell r="AC406" t="str">
            <v>SCE:(2) 48in (1) Instant Start Ballast - Reduced Light Output T8 Linear Fluorescent Replacing (1) 96in T12 Linear Fluorescent:COM:S_MIC:15:5</v>
          </cell>
          <cell r="AD406" t="str">
            <v>SCE:(2) 48in (1) Instant Start Ballast - Reduced Light Output T8 Linear Fluorescent Replacing (1) 96in T12 Linear Fluorescent:COM</v>
          </cell>
          <cell r="AE406">
            <v>0.7</v>
          </cell>
          <cell r="AF406">
            <v>0</v>
          </cell>
          <cell r="AG406" t="b">
            <v>1</v>
          </cell>
          <cell r="AH406">
            <v>0.7</v>
          </cell>
        </row>
        <row r="407">
          <cell r="AC407" t="str">
            <v>SCE:(2) 48in (1) Premium Instant Start Ballast - Reduced Light Output T8 Linear Flourescent Replacing (2) 48in T12 Linear Fluorescent:COM:RTS:15:5</v>
          </cell>
          <cell r="AD407" t="str">
            <v>SCE:(2) 48in (1) Premium Instant Start Ballast - Reduced Light Output T8 Linear Flourescent Replacing (2) 48in T12 Linear Fluorescent:COM</v>
          </cell>
          <cell r="AE407">
            <v>0.7</v>
          </cell>
          <cell r="AF407">
            <v>0</v>
          </cell>
          <cell r="AG407" t="b">
            <v>1</v>
          </cell>
          <cell r="AH407">
            <v>0.7</v>
          </cell>
        </row>
        <row r="408">
          <cell r="AC408" t="str">
            <v>SCE:15 - 29 Cubic Feet Glass-Door Reach-In Refrigerator:COM:RTL:12:0</v>
          </cell>
          <cell r="AD408" t="str">
            <v>SCE:15 - 29 Cubic Feet Glass-Door Reach-In Refrigerator:COM</v>
          </cell>
          <cell r="AE408">
            <v>0.53</v>
          </cell>
          <cell r="AF408">
            <v>0</v>
          </cell>
          <cell r="AG408" t="b">
            <v>1</v>
          </cell>
          <cell r="AH408">
            <v>0.53</v>
          </cell>
        </row>
        <row r="409">
          <cell r="AC409" t="str">
            <v>SCE:240-760 kBTU/Hr 10.5 EER Or 11.1 Ieer Air Source Unitary Air Conditioner DX Equipment:COM:S_MIC:15:0</v>
          </cell>
          <cell r="AD409" t="str">
            <v>SCE:240-760 kBTU/Hr 10.5 EER Or 11.1 Ieer Air Source Unitary Air Conditioner DX Equipment:COM</v>
          </cell>
          <cell r="AE409">
            <v>0.85</v>
          </cell>
          <cell r="AF409">
            <v>0</v>
          </cell>
          <cell r="AG409" t="b">
            <v>1</v>
          </cell>
          <cell r="AH409">
            <v>0.85</v>
          </cell>
        </row>
        <row r="410">
          <cell r="AC410" t="str">
            <v>SCE:30 - 49 Cubic Feet Glass-Door Reach-In Refrigerator:COM:GRO:12:0</v>
          </cell>
          <cell r="AD410" t="str">
            <v>SCE:30 - 49 Cubic Feet Glass-Door Reach-In Refrigerator:COM</v>
          </cell>
          <cell r="AE410">
            <v>0.6</v>
          </cell>
          <cell r="AF410">
            <v>0</v>
          </cell>
          <cell r="AG410" t="b">
            <v>1</v>
          </cell>
          <cell r="AH410">
            <v>0.6</v>
          </cell>
        </row>
        <row r="411">
          <cell r="AC411" t="str">
            <v>SCE:240-760 kBTU/Hr 11.1 EER Or 13.1 Ieer Air Source Unitary Air Conditioner DX Equipment:COM:EUN:15:0</v>
          </cell>
          <cell r="AD411" t="str">
            <v>SCE:240-760 kBTU/Hr 11.1 EER Or 13.1 Ieer Air Source Unitary Air Conditioner DX Equipment:COM</v>
          </cell>
          <cell r="AE411">
            <v>0.85</v>
          </cell>
          <cell r="AF411">
            <v>0</v>
          </cell>
          <cell r="AG411" t="b">
            <v>1</v>
          </cell>
          <cell r="AH411">
            <v>0.85</v>
          </cell>
        </row>
        <row r="412">
          <cell r="AC412" t="str">
            <v>SCE:30 - 49 Cubic Feet Solid-Door Reach-In Refrigerator:COM:RFF:12:0</v>
          </cell>
          <cell r="AD412" t="str">
            <v>SCE:30 - 49 Cubic Feet Solid-Door Reach-In Refrigerator:COM</v>
          </cell>
          <cell r="AE412">
            <v>0.6</v>
          </cell>
          <cell r="AF412">
            <v>0</v>
          </cell>
          <cell r="AG412" t="b">
            <v>1</v>
          </cell>
          <cell r="AH412">
            <v>0.6</v>
          </cell>
        </row>
        <row r="413">
          <cell r="AC413" t="str">
            <v>SCE:Heat Pump Demand Controlled Ventilation Incentive:COM:RSD:0:0</v>
          </cell>
          <cell r="AD413" t="str">
            <v>SCE:Heat Pump Demand Controlled Ventilation Incentive:COM</v>
          </cell>
          <cell r="AE413">
            <v>0.6</v>
          </cell>
          <cell r="AF413">
            <v>0</v>
          </cell>
          <cell r="AG413" t="b">
            <v>1</v>
          </cell>
          <cell r="AH413">
            <v>0.6</v>
          </cell>
        </row>
        <row r="414">
          <cell r="AC414" t="str">
            <v>SCE:Heat Pump Demand Controlled Ventilation Incentive:COM:S_MIC:0:0</v>
          </cell>
          <cell r="AD414" t="str">
            <v>SCE:Heat Pump Demand Controlled Ventilation Incentive:COM</v>
          </cell>
          <cell r="AE414">
            <v>0.6</v>
          </cell>
          <cell r="AF414">
            <v>0</v>
          </cell>
          <cell r="AG414" t="b">
            <v>1</v>
          </cell>
          <cell r="AH414">
            <v>0.6</v>
          </cell>
        </row>
        <row r="415">
          <cell r="AC415" t="str">
            <v>SCE:55to65kbtu/Hr 16 SEER (12.4 EER) Package System Air Conditioner DX Equipment:COM:MLI:15:0</v>
          </cell>
          <cell r="AD415" t="str">
            <v>SCE:55to65kbtu/Hr 16 SEER (12.4 EER) Package System Air Conditioner DX Equipment:COM</v>
          </cell>
          <cell r="AE415">
            <v>0.85</v>
          </cell>
          <cell r="AF415">
            <v>0</v>
          </cell>
          <cell r="AG415" t="b">
            <v>1</v>
          </cell>
          <cell r="AH415">
            <v>0.85</v>
          </cell>
        </row>
        <row r="416">
          <cell r="AC416" t="str">
            <v>SCE:Deemed Re-Inspection Fee:COM:HTL:0:0</v>
          </cell>
          <cell r="AD416" t="str">
            <v>SCE:Deemed Re-Inspection Fee:COM</v>
          </cell>
          <cell r="AE416">
            <v>0.6</v>
          </cell>
          <cell r="AF416">
            <v>0</v>
          </cell>
          <cell r="AG416" t="b">
            <v>1</v>
          </cell>
          <cell r="AH416">
            <v>0.6</v>
          </cell>
        </row>
        <row r="417">
          <cell r="AC417" t="str">
            <v>SCE:55to65kbtu/Hr 16 SEER (12.4 EER) Package System Heat Pump:COM:MLI:15:0</v>
          </cell>
          <cell r="AD417" t="str">
            <v>SCE:55to65kbtu/Hr 16 SEER (12.4 EER) Package System Heat Pump:COM</v>
          </cell>
          <cell r="AE417">
            <v>0.85</v>
          </cell>
          <cell r="AF417">
            <v>0</v>
          </cell>
          <cell r="AG417" t="b">
            <v>1</v>
          </cell>
          <cell r="AH417">
            <v>0.85</v>
          </cell>
        </row>
        <row r="418">
          <cell r="AC418" t="str">
            <v>SCE:55to65kbtu/Hr 16 SEER (12.4 EER) Package System Heat Pump:COM:RTL:15:0</v>
          </cell>
          <cell r="AD418" t="str">
            <v>SCE:55to65kbtu/Hr 16 SEER (12.4 EER) Package System Heat Pump:COM</v>
          </cell>
          <cell r="AE418">
            <v>0.85</v>
          </cell>
          <cell r="AF418">
            <v>0</v>
          </cell>
          <cell r="AG418" t="b">
            <v>1</v>
          </cell>
          <cell r="AH418">
            <v>0.85</v>
          </cell>
        </row>
        <row r="419">
          <cell r="AC419" t="str">
            <v>SCE:55to65kbtu/Hr 17 SEER (13 EER) Package System Air Conditioner DX Equipment:COM:RT3:15:0</v>
          </cell>
          <cell r="AD419" t="str">
            <v>SCE:55to65kbtu/Hr 17 SEER (13 EER) Package System Air Conditioner DX Equipment:COM</v>
          </cell>
          <cell r="AE419">
            <v>0.85</v>
          </cell>
          <cell r="AF419">
            <v>0</v>
          </cell>
          <cell r="AG419" t="b">
            <v>1</v>
          </cell>
          <cell r="AH419">
            <v>0.85</v>
          </cell>
        </row>
        <row r="420">
          <cell r="AC420" t="str">
            <v>SCE:(2) 48in Reduced 28 Watt (1) Instant Start Ballast - High Light Output W/ Reflectors T8 Linear Fluorescent Replacing (3) 48in T8 Linear Fluorescent:COM:S_MIC:15:5</v>
          </cell>
          <cell r="AD420" t="str">
            <v>SCE:(2) 48in Reduced 28 Watt (1) Instant Start Ballast - High Light Output W/ Reflectors T8 Linear Fluorescent Replacing (3) 48in T8 Linear Fluorescent:COM</v>
          </cell>
          <cell r="AE420">
            <v>0.7</v>
          </cell>
          <cell r="AF420">
            <v>0</v>
          </cell>
          <cell r="AG420" t="b">
            <v>1</v>
          </cell>
          <cell r="AH420">
            <v>0.7</v>
          </cell>
        </row>
        <row r="421">
          <cell r="AC421" t="str">
            <v>SCE:65-135 kBTU/Hr 11.5 EER Or 12.8 Ieer Air Source Unitary Air Conditioner DX Equipment:COM:OFS:15:0</v>
          </cell>
          <cell r="AD421" t="str">
            <v>SCE:65-135 kBTU/Hr 11.5 EER Or 12.8 Ieer Air Source Unitary Air Conditioner DX Equipment:COM</v>
          </cell>
          <cell r="AE421">
            <v>0.85</v>
          </cell>
          <cell r="AF421">
            <v>0</v>
          </cell>
          <cell r="AG421" t="b">
            <v>1</v>
          </cell>
          <cell r="AH421">
            <v>0.85</v>
          </cell>
        </row>
        <row r="422">
          <cell r="AC422" t="str">
            <v>SCE:(1) 24in (1) Premium Instant Start Ballast - Reduced Light Output T8 Linear Flourescent Replacing (1) 24in T12 Linear Fluorescent:COM:RTS:15:5</v>
          </cell>
          <cell r="AD422" t="str">
            <v>SCE:(1) 24in (1) Premium Instant Start Ballast - Reduced Light Output T8 Linear Flourescent Replacing (1) 24in T12 Linear Fluorescent:COM</v>
          </cell>
          <cell r="AE422">
            <v>0.7</v>
          </cell>
          <cell r="AF422">
            <v>0</v>
          </cell>
          <cell r="AG422" t="b">
            <v>1</v>
          </cell>
          <cell r="AH422">
            <v>0.7</v>
          </cell>
        </row>
        <row r="423">
          <cell r="AC423" t="str">
            <v>SCE:Low Flow Showerhead Replacing Standard Showerhead:RES:SFM:10:0</v>
          </cell>
          <cell r="AD423" t="str">
            <v>SCE:Low Flow Showerhead Replacing Standard Showerhead:RES</v>
          </cell>
          <cell r="AE423">
            <v>0.55000000000000004</v>
          </cell>
          <cell r="AF423">
            <v>0</v>
          </cell>
          <cell r="AG423" t="b">
            <v>1</v>
          </cell>
          <cell r="AH423">
            <v>0.55000000000000004</v>
          </cell>
        </row>
        <row r="424">
          <cell r="AC424" t="str">
            <v>SCE:18 Watt Exterior Fixture (Dwelling Area) CFL Replacing Incandescent Average Watts = 73.26:RES:DMO:16:0</v>
          </cell>
          <cell r="AD424" t="str">
            <v>SCE:18 Watt Exterior Fixture (Dwelling Area) CFL Replacing Incandescent Average Watts = 73.26:RES</v>
          </cell>
          <cell r="AE424">
            <v>0.55000000000000004</v>
          </cell>
          <cell r="AF424">
            <v>0</v>
          </cell>
          <cell r="AG424" t="b">
            <v>1</v>
          </cell>
          <cell r="AH424">
            <v>0.55000000000000004</v>
          </cell>
        </row>
        <row r="425">
          <cell r="AC425" t="str">
            <v>SCE:&lt;55 kBTU/Hr 16 SEER Mini-Split Heat Pump DX Equipment Replacing &lt;55 kBTU/Hr 14 SEER Split System Heat Pump:COM:MLI:15:0</v>
          </cell>
          <cell r="AD425" t="str">
            <v>SCE:&lt;55 kBTU/Hr 16 SEER Mini-Split Heat Pump DX Equipment Replacing &lt;55 kBTU/Hr 14 SEER Split System Heat Pump:COM</v>
          </cell>
          <cell r="AE425">
            <v>0.85</v>
          </cell>
          <cell r="AF425">
            <v>0</v>
          </cell>
          <cell r="AG425" t="b">
            <v>1</v>
          </cell>
          <cell r="AH425">
            <v>0.85</v>
          </cell>
        </row>
        <row r="426">
          <cell r="AC426" t="str">
            <v>SCE:&lt;55 kBTU/Hr 19 SEER Mini-Split Heat Pump DX Equipment Replacing &lt;55 kBTU/Hr 14 SEER Split System Heat Pump:COM:OFS:15:0</v>
          </cell>
          <cell r="AD426" t="str">
            <v>SCE:&lt;55 kBTU/Hr 19 SEER Mini-Split Heat Pump DX Equipment Replacing &lt;55 kBTU/Hr 14 SEER Split System Heat Pump:COM</v>
          </cell>
          <cell r="AE426">
            <v>0.85</v>
          </cell>
          <cell r="AF426">
            <v>0</v>
          </cell>
          <cell r="AG426" t="b">
            <v>1</v>
          </cell>
          <cell r="AH426">
            <v>0.85</v>
          </cell>
        </row>
        <row r="427">
          <cell r="AC427" t="str">
            <v>SCE:&lt;55 kBTU/Hr 19 SEER Mini-Split Heat Pump DX Equipment Replacing &lt;55 kBTU/Hr 14 SEER Split System Heat Pump:COM:RTL:15:0</v>
          </cell>
          <cell r="AD427" t="str">
            <v>SCE:&lt;55 kBTU/Hr 19 SEER Mini-Split Heat Pump DX Equipment Replacing &lt;55 kBTU/Hr 14 SEER Split System Heat Pump:COM</v>
          </cell>
          <cell r="AE427">
            <v>0.85</v>
          </cell>
          <cell r="AF427">
            <v>0</v>
          </cell>
          <cell r="AG427" t="b">
            <v>1</v>
          </cell>
          <cell r="AH427">
            <v>0.85</v>
          </cell>
        </row>
        <row r="428">
          <cell r="AC428" t="str">
            <v>SCE:10.07 EER Or 14.29 Iplv &lt; 150 Ton Air Cooled Tier 1 Chiller:COM:OFS:20:0</v>
          </cell>
          <cell r="AD428" t="str">
            <v>SCE:10.07 EER Or 14.29 Iplv &lt; 150 Ton Air Cooled Tier 1 Chiller:COM</v>
          </cell>
          <cell r="AE428">
            <v>0.6</v>
          </cell>
          <cell r="AF428">
            <v>0</v>
          </cell>
          <cell r="AG428" t="b">
            <v>1</v>
          </cell>
          <cell r="AH428">
            <v>0.6</v>
          </cell>
        </row>
        <row r="429">
          <cell r="AC429" t="str">
            <v>SCE:240-760 kBTU/Hr 11.1 EER Or 13.1 Ieer Air Source Unitary Air Conditioner DX Equipment:COM:RTL:15:0</v>
          </cell>
          <cell r="AD429" t="str">
            <v>SCE:240-760 kBTU/Hr 11.1 EER Or 13.1 Ieer Air Source Unitary Air Conditioner DX Equipment:COM</v>
          </cell>
          <cell r="AE429">
            <v>0.85</v>
          </cell>
          <cell r="AF429">
            <v>0</v>
          </cell>
          <cell r="AG429" t="b">
            <v>1</v>
          </cell>
          <cell r="AH429">
            <v>0.85</v>
          </cell>
        </row>
        <row r="430">
          <cell r="AC430" t="str">
            <v>SCE:55to65kbtu/Hr 16 SEER (12.4 EER) Package System Air Conditioner DX Equipment:COM:OFL:15:0</v>
          </cell>
          <cell r="AD430" t="str">
            <v>SCE:55to65kbtu/Hr 16 SEER (12.4 EER) Package System Air Conditioner DX Equipment:COM</v>
          </cell>
          <cell r="AE430">
            <v>0.85</v>
          </cell>
          <cell r="AF430">
            <v>0</v>
          </cell>
          <cell r="AG430" t="b">
            <v>1</v>
          </cell>
          <cell r="AH430">
            <v>0.85</v>
          </cell>
        </row>
        <row r="431">
          <cell r="AC431" t="str">
            <v>SCE:55to65kbtu/Hr 16 SEER (12.4 EER) Package System Heat Pump:COM:RTS:15:0</v>
          </cell>
          <cell r="AD431" t="str">
            <v>SCE:55to65kbtu/Hr 16 SEER (12.4 EER) Package System Heat Pump:COM</v>
          </cell>
          <cell r="AE431">
            <v>0.85</v>
          </cell>
          <cell r="AF431">
            <v>0</v>
          </cell>
          <cell r="AG431" t="b">
            <v>1</v>
          </cell>
          <cell r="AH431">
            <v>0.85</v>
          </cell>
        </row>
        <row r="432">
          <cell r="AC432" t="str">
            <v>SCE:(2) 48in Reduced 28 Watt (1) Instant Start Ballast - High Light Output W/ Reflectors T8 Linear Fluorescent Replacing (3) 48in T8 Linear Fluorescent:COM:RTS:15:5</v>
          </cell>
          <cell r="AD432" t="str">
            <v>SCE:(2) 48in Reduced 28 Watt (1) Instant Start Ballast - High Light Output W/ Reflectors T8 Linear Fluorescent Replacing (3) 48in T8 Linear Fluorescent:COM</v>
          </cell>
          <cell r="AE432">
            <v>0.7</v>
          </cell>
          <cell r="AF432">
            <v>0</v>
          </cell>
          <cell r="AG432" t="b">
            <v>1</v>
          </cell>
          <cell r="AH432">
            <v>0.7</v>
          </cell>
        </row>
        <row r="433">
          <cell r="AC433" t="str">
            <v>SCE:65-135 kBTU/Hr 11.5 EER Or 12.8 Ieer Air Source Unitary Air Conditioner DX Equipment:COM:EUN:15:0</v>
          </cell>
          <cell r="AD433" t="str">
            <v>SCE:65-135 kBTU/Hr 11.5 EER Or 12.8 Ieer Air Source Unitary Air Conditioner DX Equipment:COM</v>
          </cell>
          <cell r="AE433">
            <v>0.85</v>
          </cell>
          <cell r="AF433">
            <v>0</v>
          </cell>
          <cell r="AG433" t="b">
            <v>1</v>
          </cell>
          <cell r="AH433">
            <v>0.85</v>
          </cell>
        </row>
        <row r="434">
          <cell r="AC434" t="str">
            <v>SCE:65-135 kBTU/Hr 12 EER Or 13.8 Ieer Air Source Unitary Air Conditioner DX Equipment:COM:RTL:15:0</v>
          </cell>
          <cell r="AD434" t="str">
            <v>SCE:65-135 kBTU/Hr 12 EER Or 13.8 Ieer Air Source Unitary Air Conditioner DX Equipment:COM</v>
          </cell>
          <cell r="AE434">
            <v>0.85</v>
          </cell>
          <cell r="AF434">
            <v>0</v>
          </cell>
          <cell r="AG434" t="b">
            <v>1</v>
          </cell>
          <cell r="AH434">
            <v>0.85</v>
          </cell>
        </row>
        <row r="435">
          <cell r="AC435" t="str">
            <v>SCE:(2) 48in Reduced 28 Watt (1) Instant Start Ballast - High Light Output W/ Reflectors T8 Linear Fluorescent Replacing (4) 48in T8 Linear Fluorescent:COM:RTS:15:5</v>
          </cell>
          <cell r="AD435" t="str">
            <v>SCE:(2) 48in Reduced 28 Watt (1) Instant Start Ballast - High Light Output W/ Reflectors T8 Linear Fluorescent Replacing (4) 48in T8 Linear Fluorescent:COM</v>
          </cell>
          <cell r="AE435">
            <v>0.7</v>
          </cell>
          <cell r="AF435">
            <v>0</v>
          </cell>
          <cell r="AG435" t="b">
            <v>1</v>
          </cell>
          <cell r="AH435">
            <v>0.7</v>
          </cell>
        </row>
        <row r="436">
          <cell r="AC436" t="str">
            <v>SCE:65-135 kBTU/Hr 12.5 EER Or 14.8 Ieer Air Source Unitary Air Conditioner DX Equipment:COM:S_MIC:15:0</v>
          </cell>
          <cell r="AD436" t="str">
            <v>SCE:65-135 kBTU/Hr 12.5 EER Or 14.8 Ieer Air Source Unitary Air Conditioner DX Equipment:COM</v>
          </cell>
          <cell r="AE436">
            <v>0.85</v>
          </cell>
          <cell r="AF436">
            <v>0</v>
          </cell>
          <cell r="AG436" t="b">
            <v>1</v>
          </cell>
          <cell r="AH436">
            <v>0.85</v>
          </cell>
        </row>
        <row r="437">
          <cell r="AC437" t="str">
            <v>SCE:N/A - Ioumeaname Is Listed In Workpaper. This Unit Is Not Included In The 2015 Workpapers:COM:OFL:0:0</v>
          </cell>
          <cell r="AD437" t="str">
            <v>SCE:N/A - Ioumeaname Is Listed In Workpaper. This Unit Is Not Included In The 2015 Workpapers:COM</v>
          </cell>
          <cell r="AE437">
            <v>0.6</v>
          </cell>
          <cell r="AF437">
            <v>0</v>
          </cell>
          <cell r="AG437" t="b">
            <v>1</v>
          </cell>
          <cell r="AH437">
            <v>0.6</v>
          </cell>
        </row>
        <row r="438">
          <cell r="AC438" t="str">
            <v>SCE:15 Watt Integral Spiral With Reflector CFL Replacing Incandescent Average Watts = 61.35:RES:SFM:9.69999980926514:0</v>
          </cell>
          <cell r="AD438" t="str">
            <v>SCE:15 Watt Integral Spiral With Reflector CFL Replacing Incandescent Average Watts = 61.35:RES</v>
          </cell>
          <cell r="AE438">
            <v>0.55000000000000004</v>
          </cell>
          <cell r="AF438">
            <v>0</v>
          </cell>
          <cell r="AG438" t="b">
            <v>1</v>
          </cell>
          <cell r="AH438">
            <v>0.55000000000000004</v>
          </cell>
        </row>
        <row r="439">
          <cell r="AC439" t="str">
            <v>SCE:(2) 48in Reduced 28 Watt (1) Instant Start Ballast - Reduced Light Output T8 Linear Fluorescent Replacing (2) 48in T8 Linear Fluorescent:COM:S_MIC:15:5</v>
          </cell>
          <cell r="AD439" t="str">
            <v>SCE:(2) 48in Reduced 28 Watt (1) Instant Start Ballast - Reduced Light Output T8 Linear Fluorescent Replacing (2) 48in T8 Linear Fluorescent:COM</v>
          </cell>
          <cell r="AE439">
            <v>0.7</v>
          </cell>
          <cell r="AF439">
            <v>0</v>
          </cell>
          <cell r="AG439" t="b">
            <v>1</v>
          </cell>
          <cell r="AH439">
            <v>0.7</v>
          </cell>
        </row>
        <row r="440">
          <cell r="AC440" t="str">
            <v>SCE:Main Freezer Door Auto Closer:COM:RSD:8:0</v>
          </cell>
          <cell r="AD440" t="str">
            <v>SCE:Main Freezer Door Auto Closer:COM</v>
          </cell>
          <cell r="AE440">
            <v>0.6</v>
          </cell>
          <cell r="AF440">
            <v>0</v>
          </cell>
          <cell r="AG440" t="b">
            <v>1</v>
          </cell>
          <cell r="AH440">
            <v>0.6</v>
          </cell>
        </row>
        <row r="441">
          <cell r="AC441" t="str">
            <v>SCE:25 Watt Integral Spiral With Reflector CFL Replacing Incandescent Average Watts = 102.25:COM:S_MIC:3.29999995231628:0</v>
          </cell>
          <cell r="AD441" t="str">
            <v>SCE:25 Watt Integral Spiral With Reflector CFL Replacing Incandescent Average Watts = 102.25:COM</v>
          </cell>
          <cell r="AE441">
            <v>0.53</v>
          </cell>
          <cell r="AF441">
            <v>0</v>
          </cell>
          <cell r="AG441" t="b">
            <v>1</v>
          </cell>
          <cell r="AH441">
            <v>0.53</v>
          </cell>
        </row>
        <row r="442">
          <cell r="AC442" t="str">
            <v>SCE:(4) 48in (1) Instant Start Ballast - Reduced Light Output T8 Linear Fluorescent Replacing (2) 96in T12 Linear Fluorescent:COM:RTS:15:5</v>
          </cell>
          <cell r="AD442" t="str">
            <v>SCE:(4) 48in (1) Instant Start Ballast - Reduced Light Output T8 Linear Fluorescent Replacing (2) 96in T12 Linear Fluorescent:COM</v>
          </cell>
          <cell r="AE442">
            <v>0.7</v>
          </cell>
          <cell r="AF442">
            <v>0</v>
          </cell>
          <cell r="AG442" t="b">
            <v>1</v>
          </cell>
          <cell r="AH442">
            <v>0.7</v>
          </cell>
        </row>
        <row r="443">
          <cell r="AC443" t="str">
            <v>SCE:(4) 48in Reduced 28 Watt (1) Instant Start Ballast - Reduced Light Output T8 Linear Fluorescent Replacing (4) 48in T8 Linear Fluorescent:COM:S_MIC:15:5</v>
          </cell>
          <cell r="AD443" t="str">
            <v>SCE:(4) 48in Reduced 28 Watt (1) Instant Start Ballast - Reduced Light Output T8 Linear Fluorescent Replacing (4) 48in T8 Linear Fluorescent:COM</v>
          </cell>
          <cell r="AE443">
            <v>0.7</v>
          </cell>
          <cell r="AF443">
            <v>0</v>
          </cell>
          <cell r="AG443" t="b">
            <v>1</v>
          </cell>
          <cell r="AH443">
            <v>0.7</v>
          </cell>
        </row>
        <row r="444">
          <cell r="AC444" t="str">
            <v>SCE:36 Watt Interior Fixture (Dwelling Area) CFL Replacing Incandescent Average Watts = 124.92:RES:DMO:16:5.30000019073486</v>
          </cell>
          <cell r="AD444" t="str">
            <v>SCE:36 Watt Interior Fixture (Dwelling Area) CFL Replacing Incandescent Average Watts = 124.92:RES</v>
          </cell>
          <cell r="AE444">
            <v>0.55000000000000004</v>
          </cell>
          <cell r="AF444">
            <v>0</v>
          </cell>
          <cell r="AG444" t="b">
            <v>1</v>
          </cell>
          <cell r="AH444">
            <v>0.55000000000000004</v>
          </cell>
        </row>
        <row r="445">
          <cell r="AC445" t="str">
            <v>SCE:&lt;55kbtu/Hr To Code Savings Portion Package System Air Conditioner DX Equipment:COM:MLI:15:5</v>
          </cell>
          <cell r="AD445" t="str">
            <v>SCE:&lt;55kbtu/Hr To Code Savings Portion Package System Air Conditioner DX Equipment:COM</v>
          </cell>
          <cell r="AE445">
            <v>0.6</v>
          </cell>
          <cell r="AF445">
            <v>0</v>
          </cell>
          <cell r="AG445" t="b">
            <v>0</v>
          </cell>
          <cell r="AH445">
            <v>0.85</v>
          </cell>
        </row>
        <row r="446">
          <cell r="AC446" t="str">
            <v>SCE:&lt;24 kBTU/Hr 16 SEER Ductless AC DX Equipment Replacing 14 SEER AC:COM:S_MIC:15:0</v>
          </cell>
          <cell r="AD446" t="str">
            <v>SCE:&lt;24 kBTU/Hr 16 SEER Ductless AC DX Equipment Replacing 14 SEER AC:COM</v>
          </cell>
          <cell r="AE446">
            <v>0.85</v>
          </cell>
          <cell r="AF446">
            <v>0</v>
          </cell>
          <cell r="AG446" t="b">
            <v>1</v>
          </cell>
          <cell r="AH446">
            <v>0.85</v>
          </cell>
        </row>
        <row r="447">
          <cell r="AC447" t="str">
            <v>SCE:&lt;55kbtu/Hr To Code Savings Portion Package System Heat Pump:COM:OFL:15:5</v>
          </cell>
          <cell r="AD447" t="str">
            <v>SCE:&lt;55kbtu/Hr To Code Savings Portion Package System Heat Pump:COM</v>
          </cell>
          <cell r="AE447">
            <v>0.6</v>
          </cell>
          <cell r="AF447">
            <v>0</v>
          </cell>
          <cell r="AG447" t="b">
            <v>1</v>
          </cell>
          <cell r="AH447">
            <v>0.6</v>
          </cell>
        </row>
        <row r="448">
          <cell r="AC448" t="str">
            <v>SCE:&lt;55kbtu/Hr 16 SEER (12.4 EER) Package System Air Conditioner DX Equipment:COM:RTL:15:0</v>
          </cell>
          <cell r="AD448" t="str">
            <v>SCE:&lt;55kbtu/Hr 16 SEER (12.4 EER) Package System Air Conditioner DX Equipment:COM</v>
          </cell>
          <cell r="AE448">
            <v>0.85</v>
          </cell>
          <cell r="AF448">
            <v>0</v>
          </cell>
          <cell r="AG448" t="b">
            <v>1</v>
          </cell>
          <cell r="AH448">
            <v>0.85</v>
          </cell>
        </row>
        <row r="449">
          <cell r="AC449" t="str">
            <v>SCE:55to65kbtu/Hr To Code Savings Portion Package System Heat Pump:COM:OFS:15:5</v>
          </cell>
          <cell r="AD449" t="str">
            <v>SCE:55to65kbtu/Hr To Code Savings Portion Package System Heat Pump:COM</v>
          </cell>
          <cell r="AE449">
            <v>0.6</v>
          </cell>
          <cell r="AF449">
            <v>0</v>
          </cell>
          <cell r="AG449" t="b">
            <v>1</v>
          </cell>
          <cell r="AH449">
            <v>0.6</v>
          </cell>
        </row>
        <row r="450">
          <cell r="AC450" t="str">
            <v>SCE:&lt;55kbtu/Hr 16 SEER (12.4 EER) Package System Heat Pump:COM:OFS:15:0</v>
          </cell>
          <cell r="AD450" t="str">
            <v>SCE:&lt;55kbtu/Hr 16 SEER (12.4 EER) Package System Heat Pump:COM</v>
          </cell>
          <cell r="AE450">
            <v>0.85</v>
          </cell>
          <cell r="AF450">
            <v>0</v>
          </cell>
          <cell r="AG450" t="b">
            <v>1</v>
          </cell>
          <cell r="AH450">
            <v>0.85</v>
          </cell>
        </row>
        <row r="451">
          <cell r="AC451" t="str">
            <v>SCE:&lt;55kbtu/Hr 16 SEER (12.4 EER) Package System Heat Pump:COM:RTL:15:0</v>
          </cell>
          <cell r="AD451" t="str">
            <v>SCE:&lt;55kbtu/Hr 16 SEER (12.4 EER) Package System Heat Pump:COM</v>
          </cell>
          <cell r="AE451">
            <v>0.85</v>
          </cell>
          <cell r="AF451">
            <v>0</v>
          </cell>
          <cell r="AG451" t="b">
            <v>1</v>
          </cell>
          <cell r="AH451">
            <v>0.85</v>
          </cell>
        </row>
        <row r="452">
          <cell r="AC452" t="str">
            <v>SCE:&lt;55kbtu/Hr 17 SEER (13 EER) Package System Air Conditioner DX Equipment:COM:ESE:15:0</v>
          </cell>
          <cell r="AD452" t="str">
            <v>SCE:&lt;55kbtu/Hr 17 SEER (13 EER) Package System Air Conditioner DX Equipment:COM</v>
          </cell>
          <cell r="AE452">
            <v>0.85</v>
          </cell>
          <cell r="AF452">
            <v>0</v>
          </cell>
          <cell r="AG452" t="b">
            <v>1</v>
          </cell>
          <cell r="AH452">
            <v>0.85</v>
          </cell>
        </row>
        <row r="453">
          <cell r="AC453" t="str">
            <v>SCE:=760 kBTU/Hr 10.4 EER Or 14 Ieer Air Source Unitary Air Conditioner DX Equipment:COM:ESE:15:0</v>
          </cell>
          <cell r="AD453" t="str">
            <v>SCE:=760 kBTU/Hr 10.4 EER Or 14 Ieer Air Source Unitary Air Conditioner DX Equipment:COM</v>
          </cell>
          <cell r="AE453">
            <v>0.85</v>
          </cell>
          <cell r="AF453">
            <v>0</v>
          </cell>
          <cell r="AG453" t="b">
            <v>1</v>
          </cell>
          <cell r="AH453">
            <v>0.85</v>
          </cell>
        </row>
        <row r="454">
          <cell r="AC454" t="str">
            <v>SCE:&lt;55kbtu/Hr To Code Savings Portion Package System Air Conditioner DX Equipment:COM:OFS:15:5</v>
          </cell>
          <cell r="AD454" t="str">
            <v>SCE:&lt;55kbtu/Hr To Code Savings Portion Package System Air Conditioner DX Equipment:COM</v>
          </cell>
          <cell r="AE454">
            <v>0.6</v>
          </cell>
          <cell r="AF454">
            <v>0</v>
          </cell>
          <cell r="AG454" t="b">
            <v>1</v>
          </cell>
          <cell r="AH454">
            <v>0.6</v>
          </cell>
        </row>
        <row r="455">
          <cell r="AC455" t="str">
            <v>SCE:&lt;55kbtu/Hr To Code Savings Portion Package System Heat Pump:COM:EPR:15:5</v>
          </cell>
          <cell r="AD455" t="str">
            <v>SCE:&lt;55kbtu/Hr To Code Savings Portion Package System Heat Pump:COM</v>
          </cell>
          <cell r="AE455">
            <v>0.6</v>
          </cell>
          <cell r="AF455">
            <v>0</v>
          </cell>
          <cell r="AG455" t="b">
            <v>1</v>
          </cell>
          <cell r="AH455">
            <v>0.6</v>
          </cell>
        </row>
        <row r="456">
          <cell r="AC456" t="str">
            <v>SCE:55to65kbtu/Hr To Code Savings Portion Package System Air Conditioner DX Equipment:COM:CNC:15:5</v>
          </cell>
          <cell r="AD456" t="str">
            <v>SCE:55to65kbtu/Hr To Code Savings Portion Package System Air Conditioner DX Equipment:COM</v>
          </cell>
          <cell r="AE456">
            <v>0.6</v>
          </cell>
          <cell r="AF456">
            <v>0</v>
          </cell>
          <cell r="AG456" t="b">
            <v>1</v>
          </cell>
          <cell r="AH456">
            <v>0.6</v>
          </cell>
        </row>
        <row r="457">
          <cell r="AC457" t="str">
            <v>SCE:135-240 kBTU/Hr 12.5 EER Or 13.6 Ieer Air Source Unitary Air Conditioner DX Equipment:COM:EPR:15:0</v>
          </cell>
          <cell r="AD457" t="str">
            <v>SCE:135-240 kBTU/Hr 12.5 EER Or 13.6 Ieer Air Source Unitary Air Conditioner DX Equipment:COM</v>
          </cell>
          <cell r="AE457">
            <v>0.85</v>
          </cell>
          <cell r="AF457">
            <v>0</v>
          </cell>
          <cell r="AG457" t="b">
            <v>1</v>
          </cell>
          <cell r="AH457">
            <v>0.85</v>
          </cell>
        </row>
        <row r="458">
          <cell r="AC458" t="str">
            <v>SCE:240-760 kBTU/Hr 11.1 EER Or 13.1 Ieer Air Source Unitary Air Conditioner DX Equipment:COM:S_MIC:15:0</v>
          </cell>
          <cell r="AD458" t="str">
            <v>SCE:240-760 kBTU/Hr 11.1 EER Or 13.1 Ieer Air Source Unitary Air Conditioner DX Equipment:COM</v>
          </cell>
          <cell r="AE458">
            <v>0.85</v>
          </cell>
          <cell r="AF458">
            <v>0</v>
          </cell>
          <cell r="AG458" t="b">
            <v>1</v>
          </cell>
          <cell r="AH458">
            <v>0.85</v>
          </cell>
        </row>
        <row r="459">
          <cell r="AC459" t="str">
            <v>SCE:55to65kbtu/Hr 15 SEER (12 EER) Package System Air Conditioner DX Equipment:COM:OFL:15:0</v>
          </cell>
          <cell r="AD459" t="str">
            <v>SCE:55to65kbtu/Hr 15 SEER (12 EER) Package System Air Conditioner DX Equipment:COM</v>
          </cell>
          <cell r="AE459">
            <v>0.85</v>
          </cell>
          <cell r="AF459">
            <v>0</v>
          </cell>
          <cell r="AG459" t="b">
            <v>1</v>
          </cell>
          <cell r="AH459">
            <v>0.85</v>
          </cell>
        </row>
        <row r="460">
          <cell r="AC460" t="str">
            <v>SCE:55to65kbtu/Hr 16 SEER (12.4 EER) Package System Heat Pump:COM:EPR:15:0</v>
          </cell>
          <cell r="AD460" t="str">
            <v>SCE:55to65kbtu/Hr 16 SEER (12.4 EER) Package System Heat Pump:COM</v>
          </cell>
          <cell r="AE460">
            <v>0.85</v>
          </cell>
          <cell r="AF460">
            <v>0</v>
          </cell>
          <cell r="AG460" t="b">
            <v>1</v>
          </cell>
          <cell r="AH460">
            <v>0.85</v>
          </cell>
        </row>
        <row r="461">
          <cell r="AC461" t="str">
            <v>SCE:65-135 kBTU/Hr 12 EER Or 13.8 Ieer Air Source Unitary Air Conditioner DX Equipment:COM:GRO:15:0</v>
          </cell>
          <cell r="AD461" t="str">
            <v>SCE:65-135 kBTU/Hr 12 EER Or 13.8 Ieer Air Source Unitary Air Conditioner DX Equipment:COM</v>
          </cell>
          <cell r="AE461">
            <v>0.85</v>
          </cell>
          <cell r="AF461">
            <v>0</v>
          </cell>
          <cell r="AG461" t="b">
            <v>1</v>
          </cell>
          <cell r="AH461">
            <v>0.85</v>
          </cell>
        </row>
        <row r="462">
          <cell r="AC462" t="str">
            <v>SCE:65-135 kBTU/Hr 12 EER Or 13.8 Ieer Air Source Unitary Air Conditioner DX Equipment:COM:RSD:15:0</v>
          </cell>
          <cell r="AD462" t="str">
            <v>SCE:65-135 kBTU/Hr 12 EER Or 13.8 Ieer Air Source Unitary Air Conditioner DX Equipment:COM</v>
          </cell>
          <cell r="AE462">
            <v>0.85</v>
          </cell>
          <cell r="AF462">
            <v>0</v>
          </cell>
          <cell r="AG462" t="b">
            <v>1</v>
          </cell>
          <cell r="AH462">
            <v>0.85</v>
          </cell>
        </row>
        <row r="463">
          <cell r="AC463" t="str">
            <v>SCE:65-135 kBTU/Hr 12.5 EER Or 14.8 Ieer Air Source Unitary Air Conditioner DX Equipment:COM:ESE:15:0</v>
          </cell>
          <cell r="AD463" t="str">
            <v>SCE:65-135 kBTU/Hr 12.5 EER Or 14.8 Ieer Air Source Unitary Air Conditioner DX Equipment:COM</v>
          </cell>
          <cell r="AE463">
            <v>0.85</v>
          </cell>
          <cell r="AF463">
            <v>0</v>
          </cell>
          <cell r="AG463" t="b">
            <v>1</v>
          </cell>
          <cell r="AH463">
            <v>0.85</v>
          </cell>
        </row>
        <row r="464">
          <cell r="AC464" t="str">
            <v>SCE:Pending Measure Assignment:COM:OFS:0:0</v>
          </cell>
          <cell r="AD464" t="str">
            <v>SCE:Pending Measure Assignment:COM</v>
          </cell>
          <cell r="AE464">
            <v>0.6</v>
          </cell>
          <cell r="AF464">
            <v>0</v>
          </cell>
          <cell r="AG464" t="b">
            <v>1</v>
          </cell>
          <cell r="AH464">
            <v>0.6</v>
          </cell>
        </row>
        <row r="465">
          <cell r="AC465" t="str">
            <v>SCE:Pending Measure Assignment:COM:S_MIC:0:0</v>
          </cell>
          <cell r="AD465" t="str">
            <v>SCE:Pending Measure Assignment:COM</v>
          </cell>
          <cell r="AE465">
            <v>0.6</v>
          </cell>
          <cell r="AF465">
            <v>0</v>
          </cell>
          <cell r="AG465" t="b">
            <v>1</v>
          </cell>
          <cell r="AH465">
            <v>0.6</v>
          </cell>
        </row>
        <row r="466">
          <cell r="AC466" t="str">
            <v>SCE:240-760 kBTU/Hr To Code Savings Portion Air Source Unitary Air Conditioner DX Equipment:COM:OFS:15:0</v>
          </cell>
          <cell r="AD466" t="str">
            <v>SCE:240-760 kBTU/Hr To Code Savings Portion Air Source Unitary Air Conditioner DX Equipment:COM</v>
          </cell>
          <cell r="AE466">
            <v>0.6</v>
          </cell>
          <cell r="AF466">
            <v>0</v>
          </cell>
          <cell r="AG466" t="b">
            <v>1</v>
          </cell>
          <cell r="AH466">
            <v>0.6</v>
          </cell>
        </row>
        <row r="467">
          <cell r="AC467" t="str">
            <v>SCE:65-135 kBTU/Hr To Code Savings Portion Air Source Unitary Air Conditioner DX Equipment:COM:RTL:15:5</v>
          </cell>
          <cell r="AD467" t="str">
            <v>SCE:65-135 kBTU/Hr To Code Savings Portion Air Source Unitary Air Conditioner DX Equipment:COM</v>
          </cell>
          <cell r="AE467">
            <v>0.6</v>
          </cell>
          <cell r="AF467">
            <v>0</v>
          </cell>
          <cell r="AG467" t="b">
            <v>1</v>
          </cell>
          <cell r="AH467">
            <v>0.6</v>
          </cell>
        </row>
        <row r="468">
          <cell r="AC468" t="str">
            <v>SCE:65-135 kBTU/Hr To Code Savings Portion Air Source Unitary Air Conditioner DX Equipment:COM:OFL:15:5</v>
          </cell>
          <cell r="AD468" t="str">
            <v>SCE:65-135 kBTU/Hr To Code Savings Portion Air Source Unitary Air Conditioner DX Equipment:COM</v>
          </cell>
          <cell r="AE468">
            <v>0.6</v>
          </cell>
          <cell r="AF468">
            <v>0</v>
          </cell>
          <cell r="AG468" t="b">
            <v>1</v>
          </cell>
          <cell r="AH468">
            <v>0.6</v>
          </cell>
        </row>
        <row r="469">
          <cell r="AC469" t="str">
            <v>SCE:135-240 kBTU/Hr To Code Savings Portion Air Source Unitary Air Conditioner DX Equipment:COM:S_IND:15:5</v>
          </cell>
          <cell r="AD469" t="str">
            <v>SCE:135-240 kBTU/Hr To Code Savings Portion Air Source Unitary Air Conditioner DX Equipment:COM</v>
          </cell>
          <cell r="AE469">
            <v>0.6</v>
          </cell>
          <cell r="AF469">
            <v>0</v>
          </cell>
          <cell r="AG469" t="b">
            <v>1</v>
          </cell>
          <cell r="AH469">
            <v>0.6</v>
          </cell>
        </row>
        <row r="470">
          <cell r="AC470" t="str">
            <v>SCE:240-760 kBTU/Hr To Code Savings Portion Air Source Unitary Air Conditioner DX Equipment:COM:RTL:15:5</v>
          </cell>
          <cell r="AD470" t="str">
            <v>SCE:240-760 kBTU/Hr To Code Savings Portion Air Source Unitary Air Conditioner DX Equipment:COM</v>
          </cell>
          <cell r="AE470">
            <v>0.6</v>
          </cell>
          <cell r="AF470">
            <v>0</v>
          </cell>
          <cell r="AG470" t="b">
            <v>0</v>
          </cell>
          <cell r="AH470">
            <v>0.85</v>
          </cell>
        </row>
        <row r="471">
          <cell r="AC471" t="str">
            <v>SCE:65-135 kBTU/Hr To Code Savings Portion Air Source Unitary Air Conditioner DX Equipment:COM:RSD:15:5</v>
          </cell>
          <cell r="AD471" t="str">
            <v>SCE:65-135 kBTU/Hr To Code Savings Portion Air Source Unitary Air Conditioner DX Equipment:COM</v>
          </cell>
          <cell r="AE471">
            <v>0.6</v>
          </cell>
          <cell r="AF471">
            <v>0</v>
          </cell>
          <cell r="AG471" t="b">
            <v>1</v>
          </cell>
          <cell r="AH471">
            <v>0.6</v>
          </cell>
        </row>
        <row r="472">
          <cell r="AC472" t="str">
            <v>SCE:&lt;55kbtu/Hr 17 SEER (13 EER) Package System Air Conditioner DX Equipment:COM:RT3:15:0</v>
          </cell>
          <cell r="AD472" t="str">
            <v>SCE:&lt;55kbtu/Hr 17 SEER (13 EER) Package System Air Conditioner DX Equipment:COM</v>
          </cell>
          <cell r="AE472">
            <v>0.85</v>
          </cell>
          <cell r="AF472">
            <v>0</v>
          </cell>
          <cell r="AG472" t="b">
            <v>1</v>
          </cell>
          <cell r="AH472">
            <v>0.85</v>
          </cell>
        </row>
        <row r="473">
          <cell r="AC473" t="str">
            <v>SCE:&lt;55kbtu/Hr 15 SEER (12 EER) Package System Air Conditioner DX Equipment:COM:OFS:15:0</v>
          </cell>
          <cell r="AD473" t="str">
            <v>SCE:&lt;55kbtu/Hr 15 SEER (12 EER) Package System Air Conditioner DX Equipment:COM</v>
          </cell>
          <cell r="AE473">
            <v>0.85</v>
          </cell>
          <cell r="AF473">
            <v>0</v>
          </cell>
          <cell r="AG473" t="b">
            <v>1</v>
          </cell>
          <cell r="AH473">
            <v>0.85</v>
          </cell>
        </row>
        <row r="474">
          <cell r="AC474" t="str">
            <v>SCE:&lt;55kbtu/Hr 15 SEER (12 EER) Package System Heat Pump:COM:MLI:15:0</v>
          </cell>
          <cell r="AD474" t="str">
            <v>SCE:&lt;55kbtu/Hr 15 SEER (12 EER) Package System Heat Pump:COM</v>
          </cell>
          <cell r="AE474">
            <v>0.85</v>
          </cell>
          <cell r="AF474">
            <v>0</v>
          </cell>
          <cell r="AG474" t="b">
            <v>1</v>
          </cell>
          <cell r="AH474">
            <v>0.85</v>
          </cell>
        </row>
        <row r="475">
          <cell r="AC475" t="str">
            <v>SCE:&lt;55kbtu/Hr 16 SEER (12.4 EER) Package System Heat Pump:COM:EPR:15:0</v>
          </cell>
          <cell r="AD475" t="str">
            <v>SCE:&lt;55kbtu/Hr 16 SEER (12.4 EER) Package System Heat Pump:COM</v>
          </cell>
          <cell r="AE475">
            <v>0.85</v>
          </cell>
          <cell r="AF475">
            <v>0</v>
          </cell>
          <cell r="AG475" t="b">
            <v>1</v>
          </cell>
          <cell r="AH475">
            <v>0.85</v>
          </cell>
        </row>
        <row r="476">
          <cell r="AC476" t="str">
            <v>SCE:135-240 kBTU/Hr 11.5 EER Or 12.3 Ieer Air Source Unitary Air Conditioner DX Equipment:COM:MLI:15:0</v>
          </cell>
          <cell r="AD476" t="str">
            <v>SCE:135-240 kBTU/Hr 11.5 EER Or 12.3 Ieer Air Source Unitary Air Conditioner DX Equipment:COM</v>
          </cell>
          <cell r="AE476">
            <v>0.85</v>
          </cell>
          <cell r="AF476">
            <v>0</v>
          </cell>
          <cell r="AG476" t="b">
            <v>1</v>
          </cell>
          <cell r="AH476">
            <v>0.85</v>
          </cell>
        </row>
        <row r="477">
          <cell r="AC477" t="str">
            <v>SCE:240-760 kBTU/Hr 11.6 EER Or 15 Ieer Air Source Unitary Air Conditioner DX Equipment:COM:S_MIC:15:0</v>
          </cell>
          <cell r="AD477" t="str">
            <v>SCE:240-760 kBTU/Hr 11.6 EER Or 15 Ieer Air Source Unitary Air Conditioner DX Equipment:COM</v>
          </cell>
          <cell r="AE477">
            <v>0.85</v>
          </cell>
          <cell r="AF477">
            <v>0</v>
          </cell>
          <cell r="AG477" t="b">
            <v>1</v>
          </cell>
          <cell r="AH477">
            <v>0.85</v>
          </cell>
        </row>
        <row r="478">
          <cell r="AC478" t="str">
            <v>SCE:135-240 kBTU/Hr 13 EER Or 15.2 Ieer Air Source Unitary Air Conditioner DX Equipment:COM:S_MIC:15:0</v>
          </cell>
          <cell r="AD478" t="str">
            <v>SCE:135-240 kBTU/Hr 13 EER Or 15.2 Ieer Air Source Unitary Air Conditioner DX Equipment:COM</v>
          </cell>
          <cell r="AE478">
            <v>0.85</v>
          </cell>
          <cell r="AF478">
            <v>0</v>
          </cell>
          <cell r="AG478" t="b">
            <v>0</v>
          </cell>
          <cell r="AH478">
            <v>0.85</v>
          </cell>
        </row>
        <row r="479">
          <cell r="AC479" t="str">
            <v>SCE:240-760 kBTU/Hr 10.5 EER Or 11.1 Ieer Air Source Unitary Air Conditioner DX Equipment:COM:ASM:15:0</v>
          </cell>
          <cell r="AD479" t="str">
            <v>SCE:240-760 kBTU/Hr 10.5 EER Or 11.1 Ieer Air Source Unitary Air Conditioner DX Equipment:COM</v>
          </cell>
          <cell r="AE479">
            <v>0.85</v>
          </cell>
          <cell r="AF479">
            <v>0</v>
          </cell>
          <cell r="AG479" t="b">
            <v>1</v>
          </cell>
          <cell r="AH479">
            <v>0.85</v>
          </cell>
        </row>
        <row r="480">
          <cell r="AC480" t="str">
            <v>SCE:240-760 kBTU/Hr 10.8 EER Or 12 Ieer Air Source Unitary Air Conditioner DX Equipment:COM:EUN:15:0</v>
          </cell>
          <cell r="AD480" t="str">
            <v>SCE:240-760 kBTU/Hr 10.8 EER Or 12 Ieer Air Source Unitary Air Conditioner DX Equipment:COM</v>
          </cell>
          <cell r="AE480">
            <v>0.85</v>
          </cell>
          <cell r="AF480">
            <v>0</v>
          </cell>
          <cell r="AG480" t="b">
            <v>1</v>
          </cell>
          <cell r="AH480">
            <v>0.85</v>
          </cell>
        </row>
        <row r="481">
          <cell r="AC481" t="str">
            <v>SCE:19 Watt Integral Globe CFL Replacing Incandescent Average Watts = 65.93:COM:S_MIC:3.29999995231628:0</v>
          </cell>
          <cell r="AD481" t="str">
            <v>SCE:19 Watt Integral Globe CFL Replacing Incandescent Average Watts = 65.93:COM</v>
          </cell>
          <cell r="AE481">
            <v>0.53</v>
          </cell>
          <cell r="AF481">
            <v>0</v>
          </cell>
          <cell r="AG481" t="b">
            <v>1</v>
          </cell>
          <cell r="AH481">
            <v>0.53</v>
          </cell>
        </row>
        <row r="482">
          <cell r="AC482" t="str">
            <v>SCE:55to65kbtu/Hr 15 SEER (12 EER) Package System Heat Pump:COM:OFS:15:0</v>
          </cell>
          <cell r="AD482" t="str">
            <v>SCE:55to65kbtu/Hr 15 SEER (12 EER) Package System Heat Pump:COM</v>
          </cell>
          <cell r="AE482">
            <v>0.85</v>
          </cell>
          <cell r="AF482">
            <v>0</v>
          </cell>
          <cell r="AG482" t="b">
            <v>0</v>
          </cell>
          <cell r="AH482">
            <v>0.85</v>
          </cell>
        </row>
        <row r="483">
          <cell r="AC483" t="str">
            <v>SCE:65-135 kBTU/Hr 12 EER Or 13.8 Ieer Air Source Unitary Air Conditioner DX Equipment:COM:EPR:15:0</v>
          </cell>
          <cell r="AD483" t="str">
            <v>SCE:65-135 kBTU/Hr 12 EER Or 13.8 Ieer Air Source Unitary Air Conditioner DX Equipment:COM</v>
          </cell>
          <cell r="AE483">
            <v>0.85</v>
          </cell>
          <cell r="AF483">
            <v>0</v>
          </cell>
          <cell r="AG483" t="b">
            <v>1</v>
          </cell>
          <cell r="AH483">
            <v>0.85</v>
          </cell>
        </row>
        <row r="484">
          <cell r="AC484" t="str">
            <v>SCE:65-135 kBTU/Hr 12 EER Or 13.8 Ieer Air Source Unitary Air Conditioner DX Equipment:COM:OFL:15:0</v>
          </cell>
          <cell r="AD484" t="str">
            <v>SCE:65-135 kBTU/Hr 12 EER Or 13.8 Ieer Air Source Unitary Air Conditioner DX Equipment:COM</v>
          </cell>
          <cell r="AE484">
            <v>0.85</v>
          </cell>
          <cell r="AF484">
            <v>0</v>
          </cell>
          <cell r="AG484" t="b">
            <v>1</v>
          </cell>
          <cell r="AH484">
            <v>0.85</v>
          </cell>
        </row>
        <row r="485">
          <cell r="AC485" t="str">
            <v>SCE:Na:COM:RTS:15:0</v>
          </cell>
          <cell r="AD485" t="str">
            <v>SCE:Na:COM</v>
          </cell>
          <cell r="AE485">
            <v>0.6</v>
          </cell>
          <cell r="AF485">
            <v>0</v>
          </cell>
          <cell r="AG485" t="b">
            <v>1</v>
          </cell>
          <cell r="AH485">
            <v>0.6</v>
          </cell>
        </row>
        <row r="486">
          <cell r="AC486" t="str">
            <v>SCE:Na:COM:CNC:0:0</v>
          </cell>
          <cell r="AD486" t="str">
            <v>SCE:Na:COM</v>
          </cell>
          <cell r="AE486">
            <v>0.6</v>
          </cell>
          <cell r="AF486">
            <v>0</v>
          </cell>
          <cell r="AG486" t="b">
            <v>1</v>
          </cell>
          <cell r="AH486">
            <v>0.6</v>
          </cell>
        </row>
        <row r="487">
          <cell r="AC487" t="str">
            <v>SCE:40 To 131 Watt High/Low Bay LED Replacing 175 Watt Pulse Start Metal Halide:IND:MLI:12:0</v>
          </cell>
          <cell r="AD487" t="str">
            <v>SCE:40 To 131 Watt High/Low Bay LED Replacing 175 Watt Pulse Start Metal Halide:IND</v>
          </cell>
          <cell r="AE487">
            <v>0.7</v>
          </cell>
          <cell r="AF487">
            <v>0</v>
          </cell>
          <cell r="AG487" t="b">
            <v>1</v>
          </cell>
          <cell r="AH487">
            <v>0.7</v>
          </cell>
        </row>
        <row r="488">
          <cell r="AC488" t="str">
            <v>SCE:19 Watt Integral A CFL Replacing Incandescent Average Watts = 65.93:RES:SFM:9.69999980926514:0</v>
          </cell>
          <cell r="AD488" t="str">
            <v>SCE:19 Watt Integral A CFL Replacing Incandescent Average Watts = 65.93:RES</v>
          </cell>
          <cell r="AE488">
            <v>0.55000000000000004</v>
          </cell>
          <cell r="AF488">
            <v>0</v>
          </cell>
          <cell r="AG488" t="b">
            <v>1</v>
          </cell>
          <cell r="AH488">
            <v>0.55000000000000004</v>
          </cell>
        </row>
        <row r="489">
          <cell r="AC489" t="str">
            <v>SCE:29 Watt 3-Way CFL Replacing Incandescent Average Watts = 100.63:RES:SFM:9.69999980926514:0</v>
          </cell>
          <cell r="AD489" t="str">
            <v>SCE:29 Watt 3-Way CFL Replacing Incandescent Average Watts = 100.63:RES</v>
          </cell>
          <cell r="AE489">
            <v>0.55000000000000004</v>
          </cell>
          <cell r="AF489">
            <v>0</v>
          </cell>
          <cell r="AG489" t="b">
            <v>1</v>
          </cell>
          <cell r="AH489">
            <v>0.55000000000000004</v>
          </cell>
        </row>
        <row r="490">
          <cell r="AC490" t="str">
            <v>SCE:Air Flow Adjustment Maintenance:RES:DMO:5:0</v>
          </cell>
          <cell r="AD490" t="str">
            <v>SCE:Air Flow Adjustment Maintenance:RES</v>
          </cell>
          <cell r="AE490">
            <v>0.55000000000000004</v>
          </cell>
          <cell r="AF490">
            <v>0</v>
          </cell>
          <cell r="AG490" t="b">
            <v>1</v>
          </cell>
          <cell r="AH490">
            <v>0.55000000000000004</v>
          </cell>
        </row>
        <row r="491">
          <cell r="AC491" t="str">
            <v>SCE:&gt;= 65 kBTU/Hr Variable Refrigerant Flow Heat Pump DX Equipment Replacing Package Variable Air Volume:COM:OFL:15:0</v>
          </cell>
          <cell r="AD491" t="str">
            <v>SCE:&gt;= 65 kBTU/Hr Variable Refrigerant Flow Heat Pump DX Equipment Replacing Package Variable Air Volume:</v>
          </cell>
          <cell r="AE491">
            <v>0.85</v>
          </cell>
          <cell r="AF491">
            <v>0</v>
          </cell>
          <cell r="AG491" t="b">
            <v>1</v>
          </cell>
          <cell r="AH491">
            <v>0.85</v>
          </cell>
        </row>
        <row r="492">
          <cell r="AC492" t="str">
            <v>SCE:&gt;= 65 kBTU/Hr Variable Refrigerant Flow Heat Pump DX Equipment Replacing Single Zone Package AC:COM:OFS:15:0</v>
          </cell>
          <cell r="AD492" t="str">
            <v>SCE:&gt;= 65 kBTU/Hr Variable Refrigerant Flow Heat Pump DX Equipment Replacing Single Zone Package AC:</v>
          </cell>
          <cell r="AE492">
            <v>0.85</v>
          </cell>
          <cell r="AF492">
            <v>0</v>
          </cell>
          <cell r="AG492" t="b">
            <v>1</v>
          </cell>
          <cell r="AH492">
            <v>0.85</v>
          </cell>
        </row>
        <row r="493">
          <cell r="AC493" t="str">
            <v>SCE:&gt;= 65 kBTU/Hr Variable Refrigerant Flow Heat Recovery DX Equipment Replacing Single Zone Package AC:COM:OFS:15:0</v>
          </cell>
          <cell r="AD493" t="str">
            <v>SCE:&gt;= 65 kBTU/Hr Variable Refrigerant Flow Heat Recovery DX Equipment Replacing Single Zone Package AC:</v>
          </cell>
          <cell r="AE493">
            <v>0.85</v>
          </cell>
          <cell r="AF493">
            <v>0</v>
          </cell>
          <cell r="AG493" t="b">
            <v>1</v>
          </cell>
          <cell r="AH493">
            <v>0.85</v>
          </cell>
        </row>
        <row r="494">
          <cell r="AC494" t="str">
            <v>SCE:72 Watt Interior Fixture (Common Area) CFL Replacing Incandescent Average Watts = 249.84:RES:MFM:16:5.30000019073486</v>
          </cell>
          <cell r="AD494" t="str">
            <v>SCE:72 Watt Interior Fixture (Common Area) CFL Replacing Incandescent Average Watts = 249.84:</v>
          </cell>
          <cell r="AE494">
            <v>0.55000000000000004</v>
          </cell>
          <cell r="AF494">
            <v>0</v>
          </cell>
          <cell r="AG494" t="b">
            <v>1</v>
          </cell>
          <cell r="AH494">
            <v>0.55000000000000004</v>
          </cell>
        </row>
        <row r="495">
          <cell r="AC495" t="str">
            <v>SCE:Gas/Elec Demand Controlled Ventilation Incentive:COM:OFL:0:0</v>
          </cell>
          <cell r="AD495" t="str">
            <v>SCE:Gas/Elec Demand Controlled Ventilation Incentive:</v>
          </cell>
          <cell r="AE495">
            <v>0.7</v>
          </cell>
          <cell r="AF495">
            <v>0</v>
          </cell>
          <cell r="AG495" t="b">
            <v>0</v>
          </cell>
          <cell r="AH495">
            <v>0.85</v>
          </cell>
        </row>
        <row r="496">
          <cell r="AC496" t="str">
            <v>SCE:Gas/Elec Demand Controlled Ventilation Incentive:COM:S_MIC:0:0</v>
          </cell>
          <cell r="AD496" t="str">
            <v>SCE:Gas/Elec Demand Controlled Ventilation Incentive:</v>
          </cell>
          <cell r="AE496">
            <v>0.7</v>
          </cell>
          <cell r="AF496">
            <v>0</v>
          </cell>
          <cell r="AG496" t="b">
            <v>0</v>
          </cell>
          <cell r="AH496">
            <v>0.85</v>
          </cell>
        </row>
        <row r="497">
          <cell r="AC497" t="str">
            <v>SCE:&gt;= 65 kBTU/Hr Variable Refrigerant Flow Heat Recovery DX Equipment Replacing Package Variable Air Volume:COM:OFL:15:0</v>
          </cell>
          <cell r="AD497" t="str">
            <v>SCE:&gt;= 65 kBTU/Hr Variable Refrigerant Flow Heat Recovery DX Equipment Replacing Package Variable Air Volume:</v>
          </cell>
          <cell r="AE497">
            <v>0.85</v>
          </cell>
          <cell r="AF497">
            <v>0</v>
          </cell>
          <cell r="AG497" t="b">
            <v>1</v>
          </cell>
          <cell r="AH497">
            <v>0.85</v>
          </cell>
        </row>
        <row r="498">
          <cell r="AC498" t="str">
            <v>SCE:Variable Speed Drive On HVAC Fan Control:COM:OFL:15:0</v>
          </cell>
          <cell r="AD498" t="str">
            <v>SCE:Variable Speed Drive On HVAC Fan Control:COM</v>
          </cell>
          <cell r="AE498">
            <v>0.6</v>
          </cell>
          <cell r="AF498">
            <v>0</v>
          </cell>
          <cell r="AG498" t="b">
            <v>1</v>
          </cell>
          <cell r="AH498">
            <v>0.6</v>
          </cell>
        </row>
      </sheetData>
      <sheetData sheetId="11">
        <row r="3">
          <cell r="D3" t="str">
            <v>2015 DEER NTG</v>
          </cell>
        </row>
        <row r="4">
          <cell r="C4" t="str">
            <v>MeasureName</v>
          </cell>
        </row>
        <row r="5">
          <cell r="C5" t="str">
            <v>5 Watt Open Sign LED Replacing Neon Open Sign</v>
          </cell>
          <cell r="D5">
            <v>0.85</v>
          </cell>
        </row>
        <row r="6">
          <cell r="C6" t="str">
            <v>Air Conditioner - Efficient Fan Control</v>
          </cell>
          <cell r="D6">
            <v>0.55000000000000004</v>
          </cell>
        </row>
        <row r="7">
          <cell r="C7" t="str">
            <v>Heat Pump Demand Controlled Ventilation Incentive</v>
          </cell>
          <cell r="D7">
            <v>0.85</v>
          </cell>
        </row>
        <row r="8">
          <cell r="C8" t="str">
            <v>Industrial Blower Replacing Air Compressor</v>
          </cell>
          <cell r="D8">
            <v>0.85</v>
          </cell>
        </row>
        <row r="9">
          <cell r="C9" t="str">
            <v>Cold Water Default Clothes Washer</v>
          </cell>
          <cell r="D9">
            <v>0.55000000000000004</v>
          </cell>
        </row>
        <row r="10">
          <cell r="C10" t="str">
            <v>High Bay LED: &gt;187 To 220 Watts</v>
          </cell>
          <cell r="D10">
            <v>0.6</v>
          </cell>
        </row>
        <row r="11">
          <cell r="C11" t="str">
            <v>High Bay LED: &gt;280 To 320 Watts</v>
          </cell>
          <cell r="D11">
            <v>0.6</v>
          </cell>
        </row>
        <row r="12">
          <cell r="C12" t="str">
            <v>High Bay LED: 40 To 131 Watts</v>
          </cell>
          <cell r="D12">
            <v>0.6</v>
          </cell>
        </row>
        <row r="13">
          <cell r="C13" t="str">
            <v>LED Fixture: 22 To 39 Watts</v>
          </cell>
          <cell r="D13">
            <v>0.6</v>
          </cell>
        </row>
        <row r="14">
          <cell r="C14" t="str">
            <v>LED Fixture: 40 To 131 Watts</v>
          </cell>
          <cell r="D14">
            <v>0.6</v>
          </cell>
        </row>
        <row r="15">
          <cell r="C15" t="str">
            <v>LED Interior Fixture 28 Watt</v>
          </cell>
          <cell r="D15">
            <v>0.55000000000000004</v>
          </cell>
        </row>
        <row r="16">
          <cell r="C16" t="str">
            <v>Lighting - Premium Tier 5' Case Door</v>
          </cell>
          <cell r="D16">
            <v>0.6</v>
          </cell>
        </row>
        <row r="17">
          <cell r="C17" t="str">
            <v>Lighting - Premium Tier 6' Case Door</v>
          </cell>
          <cell r="D17">
            <v>0.6</v>
          </cell>
        </row>
        <row r="21">
          <cell r="A21" t="str">
            <v>LookupKey</v>
          </cell>
          <cell r="B21" t="str">
            <v>PA</v>
          </cell>
          <cell r="C21" t="str">
            <v>MeasureName</v>
          </cell>
          <cell r="D21" t="str">
            <v>Sector</v>
          </cell>
          <cell r="E21" t="str">
            <v>2015 DEER NTG</v>
          </cell>
        </row>
        <row r="22">
          <cell r="A22" t="str">
            <v>PGE:Ventilation Fans Or Box Fans 36 In Retrofit:AG</v>
          </cell>
          <cell r="B22" t="str">
            <v>PGE</v>
          </cell>
          <cell r="C22" t="str">
            <v>Ventilation Fans Or Box Fans 36 In Retrofit</v>
          </cell>
          <cell r="D22" t="str">
            <v>AG</v>
          </cell>
          <cell r="E22">
            <v>0.6</v>
          </cell>
        </row>
        <row r="23">
          <cell r="A23" t="str">
            <v>PGE:Ventilation Fans Or Box Fans 50 In - 52 In - Retrofit:AG</v>
          </cell>
          <cell r="B23" t="str">
            <v>PGE</v>
          </cell>
          <cell r="C23" t="str">
            <v>Ventilation Fans Or Box Fans 50 In - 52 In - Retrofit</v>
          </cell>
          <cell r="D23" t="str">
            <v>AG</v>
          </cell>
          <cell r="E23">
            <v>0.6</v>
          </cell>
        </row>
        <row r="24">
          <cell r="A24" t="str">
            <v>PGE:VSDs For Milking Vacuum Pump:AG</v>
          </cell>
          <cell r="B24" t="str">
            <v>PGE</v>
          </cell>
          <cell r="C24" t="str">
            <v>VSDs For Milking Vacuum Pump</v>
          </cell>
          <cell r="D24" t="str">
            <v>AG</v>
          </cell>
          <cell r="E24">
            <v>0.6</v>
          </cell>
        </row>
        <row r="25">
          <cell r="A25" t="str">
            <v>PGE:Well Pumps-Variable Frequency Drive-Retrofit Only:AG</v>
          </cell>
          <cell r="B25" t="str">
            <v>PGE</v>
          </cell>
          <cell r="C25" t="str">
            <v>Well Pumps-Variable Frequency Drive-Retrofit Only</v>
          </cell>
          <cell r="D25" t="str">
            <v>AG</v>
          </cell>
          <cell r="E25">
            <v>0.6</v>
          </cell>
        </row>
        <row r="26">
          <cell r="A26" t="str">
            <v>PGE:15 - 29 Cubic Feet Glass-Door Reach-In Refrigerator:COM</v>
          </cell>
          <cell r="B26" t="str">
            <v>PGE</v>
          </cell>
          <cell r="C26" t="str">
            <v>15 - 29 Cubic Feet Glass-Door Reach-In Refrigerator</v>
          </cell>
          <cell r="D26" t="str">
            <v>COM</v>
          </cell>
          <cell r="E26">
            <v>0.6</v>
          </cell>
        </row>
        <row r="27">
          <cell r="A27" t="str">
            <v>PGE:15 SEER (12 EER) Pkg Or (12.5 EER) Split &lt;55 kBTUh 3 Phase Air Cooled AC:COM</v>
          </cell>
          <cell r="B27" t="str">
            <v>PGE</v>
          </cell>
          <cell r="C27" t="str">
            <v>15 SEER (12 EER) Pkg Or (12.5 EER) Split &lt;55 kBTUh 3 Phase Air Cooled AC</v>
          </cell>
          <cell r="D27" t="str">
            <v>COM</v>
          </cell>
          <cell r="E27">
            <v>0.85</v>
          </cell>
        </row>
        <row r="28">
          <cell r="A28" t="str">
            <v>PGE:16 SEER (12.4 EER) Pkg Or (13 EER) Split &lt;55 kBTUh 3 Phase Air Cooled AC:COM</v>
          </cell>
          <cell r="B28" t="str">
            <v>PGE</v>
          </cell>
          <cell r="C28" t="str">
            <v>16 SEER (12.4 EER) Pkg Or (13 EER) Split &lt;55 kBTUh 3 Phase Air Cooled AC</v>
          </cell>
          <cell r="D28" t="str">
            <v>COM</v>
          </cell>
          <cell r="E28">
            <v>0.85</v>
          </cell>
        </row>
        <row r="29">
          <cell r="A29" t="str">
            <v>PGE:16 SEER (12.4 EER) Pkg Or (13 EER) Split 55-65 kBTU 3 Phase Air Cooled AC:COM</v>
          </cell>
          <cell r="B29" t="str">
            <v>PGE</v>
          </cell>
          <cell r="C29" t="str">
            <v>16 SEER (12.4 EER) Pkg Or (13 EER) Split 55-65 kBTU 3 Phase Air Cooled AC</v>
          </cell>
          <cell r="D29" t="str">
            <v>COM</v>
          </cell>
          <cell r="E29">
            <v>0.85</v>
          </cell>
        </row>
        <row r="30">
          <cell r="A30" t="str">
            <v>PGE:17 SEER (13 EER) Pkg Or (13.5 EER) Split 55-65 kBTU 3 Phase Air Cooled HP:COM</v>
          </cell>
          <cell r="B30" t="str">
            <v>PGE</v>
          </cell>
          <cell r="C30" t="str">
            <v>17 SEER (13 EER) Pkg Or (13.5 EER) Split 55-65 kBTU 3 Phase Air Cooled HP</v>
          </cell>
          <cell r="D30" t="str">
            <v>COM</v>
          </cell>
          <cell r="E30">
            <v>0.85</v>
          </cell>
        </row>
        <row r="31">
          <cell r="A31" t="str">
            <v>PGE:17 SEER (13.0 EER) Pkg Or (13.5 EER) Split &lt;55 kBTUh 3 Phase Air Cooled AC:COM</v>
          </cell>
          <cell r="B31" t="str">
            <v>PGE</v>
          </cell>
          <cell r="C31" t="str">
            <v>17 SEER (13.0 EER) Pkg Or (13.5 EER) Split &lt;55 kBTUh 3 Phase Air Cooled AC</v>
          </cell>
          <cell r="D31" t="str">
            <v>COM</v>
          </cell>
          <cell r="E31">
            <v>0.85</v>
          </cell>
        </row>
        <row r="32">
          <cell r="A32" t="str">
            <v>PGE:19 Ieer (13.5 EER) Pkg Or Split 65-135 kBTUh 3 Phase Air Cooled AC Or HP:COM</v>
          </cell>
          <cell r="B32" t="str">
            <v>PGE</v>
          </cell>
          <cell r="C32" t="str">
            <v>19 Ieer (13.5 EER) Pkg Or Split 65-135 kBTUh 3 Phase Air Cooled AC Or HP</v>
          </cell>
          <cell r="D32" t="str">
            <v>COM</v>
          </cell>
          <cell r="E32">
            <v>0.85</v>
          </cell>
        </row>
        <row r="33">
          <cell r="A33" t="str">
            <v>PGE:28 Watt T8 Replacing 32 Watt T8:COM</v>
          </cell>
          <cell r="B33" t="str">
            <v>PGE</v>
          </cell>
          <cell r="C33" t="str">
            <v>28 Watt T8 Replacing 32 Watt T8</v>
          </cell>
          <cell r="D33" t="str">
            <v>COM</v>
          </cell>
          <cell r="E33">
            <v>0.7</v>
          </cell>
        </row>
        <row r="34">
          <cell r="A34" t="str">
            <v>PGE:30 - 49 Cubic Feet Glass-Door Reach-In Refrigerator:COM</v>
          </cell>
          <cell r="B34" t="str">
            <v>PGE</v>
          </cell>
          <cell r="C34" t="str">
            <v>30 - 49 Cubic Feet Glass-Door Reach-In Refrigerator</v>
          </cell>
          <cell r="D34" t="str">
            <v>COM</v>
          </cell>
          <cell r="E34">
            <v>0.6</v>
          </cell>
        </row>
        <row r="35">
          <cell r="A35" t="str">
            <v>PGE:Commercial Fryer (Gas):COM</v>
          </cell>
          <cell r="B35" t="str">
            <v>PGE</v>
          </cell>
          <cell r="C35" t="str">
            <v>Commercial Fryer (Gas)</v>
          </cell>
          <cell r="D35" t="str">
            <v>COM</v>
          </cell>
          <cell r="E35">
            <v>0.6</v>
          </cell>
        </row>
        <row r="36">
          <cell r="A36" t="str">
            <v>PGE:ECM For Walk-In Evaporator Fan - 1/15hp + 1/20hp:COM</v>
          </cell>
          <cell r="B36" t="str">
            <v>PGE</v>
          </cell>
          <cell r="C36" t="str">
            <v>ECM For Walk-In Evaporator Fan - 1/15hp + 1/20hp</v>
          </cell>
          <cell r="D36" t="str">
            <v>COM</v>
          </cell>
          <cell r="E36">
            <v>0.6</v>
          </cell>
        </row>
        <row r="37">
          <cell r="A37" t="str">
            <v>PGE:Ee Fryer- Gas:COM</v>
          </cell>
          <cell r="B37" t="str">
            <v>PGE</v>
          </cell>
          <cell r="C37" t="str">
            <v>Ee Fryer- Gas</v>
          </cell>
          <cell r="D37" t="str">
            <v>COM</v>
          </cell>
          <cell r="E37">
            <v>0.6</v>
          </cell>
        </row>
        <row r="38">
          <cell r="A38" t="str">
            <v>PGE:Energy Star Glass Door Freezer 1-Door &lt;15:COM</v>
          </cell>
          <cell r="B38" t="str">
            <v>PGE</v>
          </cell>
          <cell r="C38" t="str">
            <v>Energy Star Glass Door Freezer 1-Door &lt;15</v>
          </cell>
          <cell r="D38" t="str">
            <v>COM</v>
          </cell>
          <cell r="E38">
            <v>0.6</v>
          </cell>
        </row>
        <row r="39">
          <cell r="A39" t="str">
            <v>PGE:Energy Star Glass Door Freezer 1-Door 15&lt;30:COM</v>
          </cell>
          <cell r="B39" t="str">
            <v>PGE</v>
          </cell>
          <cell r="C39" t="str">
            <v>Energy Star Glass Door Freezer 1-Door 15&lt;30</v>
          </cell>
          <cell r="D39" t="str">
            <v>COM</v>
          </cell>
          <cell r="E39">
            <v>0.6</v>
          </cell>
        </row>
        <row r="40">
          <cell r="A40" t="str">
            <v>PGE:Energy Star Glass Door Refrigerator 1-Door &lt;15:COM</v>
          </cell>
          <cell r="B40" t="str">
            <v>PGE</v>
          </cell>
          <cell r="C40" t="str">
            <v>Energy Star Glass Door Refrigerator 1-Door &lt;15</v>
          </cell>
          <cell r="D40" t="str">
            <v>COM</v>
          </cell>
          <cell r="E40">
            <v>0.6</v>
          </cell>
        </row>
        <row r="41">
          <cell r="A41" t="str">
            <v>PGE:Energy Star Glass Door Refrigerator 1-Door 15&lt;30:COM</v>
          </cell>
          <cell r="B41" t="str">
            <v>PGE</v>
          </cell>
          <cell r="C41" t="str">
            <v>Energy Star Glass Door Refrigerator 1-Door 15&lt;30</v>
          </cell>
          <cell r="D41" t="str">
            <v>COM</v>
          </cell>
          <cell r="E41">
            <v>0.6</v>
          </cell>
        </row>
        <row r="42">
          <cell r="A42" t="str">
            <v>PGE:Energy Star Glass Door Refrigerator 2-Door 30&lt;50:COM</v>
          </cell>
          <cell r="B42" t="str">
            <v>PGE</v>
          </cell>
          <cell r="C42" t="str">
            <v>Energy Star Glass Door Refrigerator 2-Door 30&lt;50</v>
          </cell>
          <cell r="D42" t="str">
            <v>COM</v>
          </cell>
          <cell r="E42">
            <v>0.6</v>
          </cell>
        </row>
        <row r="43">
          <cell r="A43" t="str">
            <v>PGE:Energy Star Solid Door Freezer 1-Door 15&lt;30:COM</v>
          </cell>
          <cell r="B43" t="str">
            <v>PGE</v>
          </cell>
          <cell r="C43" t="str">
            <v>Energy Star Solid Door Freezer 1-Door 15&lt;30</v>
          </cell>
          <cell r="D43" t="str">
            <v>COM</v>
          </cell>
          <cell r="E43">
            <v>0.6</v>
          </cell>
        </row>
        <row r="44">
          <cell r="A44" t="str">
            <v>PGE:Energy Star Solid Door Refrigerator 2-Door 30&lt;50:COM</v>
          </cell>
          <cell r="B44" t="str">
            <v>PGE</v>
          </cell>
          <cell r="C44" t="str">
            <v>Energy Star Solid Door Refrigerator 2-Door 30&lt;50</v>
          </cell>
          <cell r="D44" t="str">
            <v>COM</v>
          </cell>
          <cell r="E44">
            <v>0.6</v>
          </cell>
        </row>
        <row r="45">
          <cell r="A45" t="str">
            <v>PGE:HP T8/T5, &gt;118 Watt Lamp Base Case, 65 To 118 Watt Replacement Fixture:COM</v>
          </cell>
          <cell r="B45" t="str">
            <v>PGE</v>
          </cell>
          <cell r="C45" t="str">
            <v>HP T8/T5, &gt;118 Watt Lamp Base Case, 65 To 118 Watt Replacement Fixture</v>
          </cell>
          <cell r="D45" t="str">
            <v>COM</v>
          </cell>
          <cell r="E45">
            <v>0.7</v>
          </cell>
        </row>
        <row r="46">
          <cell r="A46" t="str">
            <v>PGE:HP T8/T5, &gt;234 Watt Lamp Base Case, 145 To 234 Watt Replacement Fixture:COM</v>
          </cell>
          <cell r="B46" t="str">
            <v>PGE</v>
          </cell>
          <cell r="C46" t="str">
            <v>HP T8/T5, &gt;234 Watt Lamp Base Case, 145 To 234 Watt Replacement Fixture</v>
          </cell>
          <cell r="D46" t="str">
            <v>COM</v>
          </cell>
          <cell r="E46">
            <v>0.7</v>
          </cell>
        </row>
        <row r="47">
          <cell r="A47" t="str">
            <v>PGE:HP T8/T5, &gt;64 Watt Lamp Base Case, 0 To 64 Watt Replacement Fixture:COM</v>
          </cell>
          <cell r="B47" t="str">
            <v>PGE</v>
          </cell>
          <cell r="C47" t="str">
            <v>HP T8/T5, &gt;64 Watt Lamp Base Case, 0 To 64 Watt Replacement Fixture</v>
          </cell>
          <cell r="D47" t="str">
            <v>COM</v>
          </cell>
          <cell r="E47">
            <v>0.7</v>
          </cell>
        </row>
        <row r="48">
          <cell r="A48" t="str">
            <v>PGE:HVAC_variable_refrig_flow_heat_pump_&lt;_80_tons:COM</v>
          </cell>
          <cell r="B48" t="str">
            <v>PGE</v>
          </cell>
          <cell r="C48" t="str">
            <v>HVAC_variable_refrig_flow_heat_pump_&lt;_80_tons</v>
          </cell>
          <cell r="D48" t="str">
            <v>COM</v>
          </cell>
          <cell r="E48">
            <v>0.85</v>
          </cell>
        </row>
        <row r="49">
          <cell r="A49" t="str">
            <v>PGE:Kicker Measure:COM</v>
          </cell>
          <cell r="B49" t="str">
            <v>PGE</v>
          </cell>
          <cell r="C49" t="str">
            <v>Kicker Measure</v>
          </cell>
          <cell r="D49" t="str">
            <v>COM</v>
          </cell>
          <cell r="E49">
            <v>0.6</v>
          </cell>
        </row>
        <row r="50">
          <cell r="A50" t="str">
            <v>PGE:LED High/Low Bay: &gt;131 To 160 Watts, Replacing A 200w Ps-Mh:COM</v>
          </cell>
          <cell r="B50" t="str">
            <v>PGE</v>
          </cell>
          <cell r="C50" t="str">
            <v>LED High/Low Bay: &gt;131 To 160 Watts, Replacing A 200w Ps-Mh</v>
          </cell>
          <cell r="D50" t="str">
            <v>COM</v>
          </cell>
          <cell r="E50">
            <v>0.7</v>
          </cell>
        </row>
        <row r="51">
          <cell r="A51" t="str">
            <v>PGE:LED High/Low Bay: 40 To 131 Watts, Replacing T8 Fluor 2nd Gen 4l Vhlo:COM</v>
          </cell>
          <cell r="B51" t="str">
            <v>PGE</v>
          </cell>
          <cell r="C51" t="str">
            <v>LED High/Low Bay: 40 To 131 Watts, Replacing T8 Fluor 2nd Gen 4l Vhlo</v>
          </cell>
          <cell r="D51" t="str">
            <v>COM</v>
          </cell>
          <cell r="E51">
            <v>0.7</v>
          </cell>
        </row>
        <row r="52">
          <cell r="A52" t="str">
            <v>PGE:Motor: ECM Evaporator Display Case:COM</v>
          </cell>
          <cell r="B52" t="str">
            <v>PGE</v>
          </cell>
          <cell r="C52" t="str">
            <v>Motor: ECM Evaporator Display Case</v>
          </cell>
          <cell r="D52" t="str">
            <v>COM</v>
          </cell>
          <cell r="E52">
            <v>0.6</v>
          </cell>
        </row>
        <row r="53">
          <cell r="A53" t="str">
            <v>PGE:Packaged Air Conditioner 55to65kbtuh 16 SEER (12.4 EER):COM</v>
          </cell>
          <cell r="B53" t="str">
            <v>PGE</v>
          </cell>
          <cell r="C53" t="str">
            <v>Packaged Air Conditioner 55to65kbtuh 16 SEER (12.4 EER)</v>
          </cell>
          <cell r="D53" t="str">
            <v>COM</v>
          </cell>
          <cell r="E53">
            <v>0.85</v>
          </cell>
        </row>
        <row r="54">
          <cell r="A54" t="str">
            <v>PGE:Refrig Case Ltg-Tier 1 LED Lightbar &lt;= 5-Foot Unit No Occ Sensor Control:COM</v>
          </cell>
          <cell r="B54" t="str">
            <v>PGE</v>
          </cell>
          <cell r="C54" t="str">
            <v>Refrig Case Ltg-Tier 1 LED Lightbar &lt;= 5-Foot Unit No Occ Sensor Control</v>
          </cell>
          <cell r="D54" t="str">
            <v>COM</v>
          </cell>
          <cell r="E54">
            <v>0.7</v>
          </cell>
        </row>
        <row r="55">
          <cell r="A55" t="str">
            <v>PGE:Refrig Case Ltg-Tier 2 LED Lightbar &lt;= 5-Foot Unit No Occ Sensor Control:COM</v>
          </cell>
          <cell r="B55" t="str">
            <v>PGE</v>
          </cell>
          <cell r="C55" t="str">
            <v>Refrig Case Ltg-Tier 2 LED Lightbar &lt;= 5-Foot Unit No Occ Sensor Control</v>
          </cell>
          <cell r="D55" t="str">
            <v>COM</v>
          </cell>
          <cell r="E55">
            <v>0.7</v>
          </cell>
        </row>
        <row r="56">
          <cell r="A56" t="str">
            <v>PGE:Refrig: Auto Closer: Cooler:COM</v>
          </cell>
          <cell r="B56" t="str">
            <v>PGE</v>
          </cell>
          <cell r="C56" t="str">
            <v>Refrig: Auto Closer: Cooler</v>
          </cell>
          <cell r="D56" t="str">
            <v>COM</v>
          </cell>
          <cell r="E56">
            <v>0.6</v>
          </cell>
        </row>
        <row r="57">
          <cell r="A57" t="str">
            <v>PGE:Refrig: Auto Closer: Freezer:COM</v>
          </cell>
          <cell r="B57" t="str">
            <v>PGE</v>
          </cell>
          <cell r="C57" t="str">
            <v>Refrig: Auto Closer: Freezer</v>
          </cell>
          <cell r="D57" t="str">
            <v>COM</v>
          </cell>
          <cell r="E57">
            <v>0.6</v>
          </cell>
        </row>
        <row r="58">
          <cell r="A58" t="str">
            <v>PGE:Super Efficient Ice Machine, 101 - 300 lbs/Day:COM</v>
          </cell>
          <cell r="B58" t="str">
            <v>PGE</v>
          </cell>
          <cell r="C58" t="str">
            <v>Super Efficient Ice Machine, 101 - 300 lbs/Day</v>
          </cell>
          <cell r="D58" t="str">
            <v>COM</v>
          </cell>
          <cell r="E58">
            <v>0.6</v>
          </cell>
        </row>
        <row r="59">
          <cell r="A59" t="str">
            <v>PGE:Super Efficient Ice Machine, 301 - 500 lbs/Day:COM</v>
          </cell>
          <cell r="B59" t="str">
            <v>PGE</v>
          </cell>
          <cell r="C59" t="str">
            <v>Super Efficient Ice Machine, 301 - 500 lbs/Day</v>
          </cell>
          <cell r="D59" t="str">
            <v>COM</v>
          </cell>
          <cell r="E59">
            <v>0.6</v>
          </cell>
        </row>
        <row r="60">
          <cell r="A60" t="str">
            <v>PGE:T8-25 Watt Lamp-Replacement Of T8-32 Watt Lamp - 4 Ft:COM</v>
          </cell>
          <cell r="B60" t="str">
            <v>PGE</v>
          </cell>
          <cell r="C60" t="str">
            <v>T8-25 Watt Lamp-Replacement Of T8-32 Watt Lamp - 4 Ft</v>
          </cell>
          <cell r="D60" t="str">
            <v>COM</v>
          </cell>
          <cell r="E60">
            <v>0.7</v>
          </cell>
        </row>
        <row r="61">
          <cell r="A61" t="str">
            <v>PGE:Unit 1 Refrigerator Recycling:COM</v>
          </cell>
          <cell r="B61" t="str">
            <v>PGE</v>
          </cell>
          <cell r="C61" t="str">
            <v>Unit 1 Refrigerator Recycling</v>
          </cell>
          <cell r="D61" t="str">
            <v>COM</v>
          </cell>
          <cell r="E61">
            <v>0.53</v>
          </cell>
        </row>
        <row r="62">
          <cell r="A62" t="str">
            <v>PGE:Unitary Air Cooled 65-134kbtu/H 11.5 EER Or 12.8 Ieer:COM</v>
          </cell>
          <cell r="B62" t="str">
            <v>PGE</v>
          </cell>
          <cell r="C62" t="str">
            <v>Unitary Air Cooled 65-134kbtu/H 11.5 EER Or 12.8 Ieer</v>
          </cell>
          <cell r="D62" t="str">
            <v>COM</v>
          </cell>
          <cell r="E62">
            <v>0.85</v>
          </cell>
        </row>
        <row r="63">
          <cell r="A63" t="str">
            <v>PGE:Unitary Air Cooled 65-134kbtu/H 12.5 EER Or 14.8 Ieer:COM</v>
          </cell>
          <cell r="B63" t="str">
            <v>PGE</v>
          </cell>
          <cell r="C63" t="str">
            <v>Unitary Air Cooled 65-134kbtu/H 12.5 EER Or 14.8 Ieer</v>
          </cell>
          <cell r="D63" t="str">
            <v>COM</v>
          </cell>
          <cell r="E63">
            <v>0.85</v>
          </cell>
        </row>
        <row r="64">
          <cell r="A64" t="str">
            <v>PGE:Unitary Air Cooled 65-134kbtu/H 13.0 EER Or 17.0 Ieer:COM</v>
          </cell>
          <cell r="B64" t="str">
            <v>PGE</v>
          </cell>
          <cell r="C64" t="str">
            <v>Unitary Air Cooled 65-134kbtu/H 13.0 EER Or 17.0 Ieer</v>
          </cell>
          <cell r="D64" t="str">
            <v>COM</v>
          </cell>
          <cell r="E64">
            <v>0.85</v>
          </cell>
        </row>
        <row r="65">
          <cell r="A65" t="str">
            <v>PGE:13 Watt Int Screw-In CFL:RES</v>
          </cell>
          <cell r="B65" t="str">
            <v>PGE</v>
          </cell>
          <cell r="C65" t="str">
            <v>13 Watt Int Screw-In CFL</v>
          </cell>
          <cell r="D65" t="str">
            <v>RES</v>
          </cell>
          <cell r="E65">
            <v>0.55000000000000004</v>
          </cell>
        </row>
        <row r="66">
          <cell r="A66" t="str">
            <v>PGE:15 SEER And 12 EER Package Air Conditioner:RES</v>
          </cell>
          <cell r="B66" t="str">
            <v>PGE</v>
          </cell>
          <cell r="C66" t="str">
            <v>15 SEER And 12 EER Package Air Conditioner</v>
          </cell>
          <cell r="D66" t="str">
            <v>RES</v>
          </cell>
          <cell r="E66">
            <v>0.85</v>
          </cell>
        </row>
        <row r="67">
          <cell r="A67" t="str">
            <v>PGE:15 Watt Ext Screw-In CFL Res:RES</v>
          </cell>
          <cell r="B67" t="str">
            <v>PGE</v>
          </cell>
          <cell r="C67" t="str">
            <v>15 Watt Ext Screw-In CFL Res</v>
          </cell>
          <cell r="D67" t="str">
            <v>RES</v>
          </cell>
          <cell r="E67">
            <v>0.55000000000000004</v>
          </cell>
        </row>
        <row r="68">
          <cell r="A68" t="str">
            <v>PGE:15 Watt Int Screw-In CFL:RES</v>
          </cell>
          <cell r="B68" t="str">
            <v>PGE</v>
          </cell>
          <cell r="C68" t="str">
            <v>15 Watt Int Screw-In CFL</v>
          </cell>
          <cell r="D68" t="str">
            <v>RES</v>
          </cell>
          <cell r="E68">
            <v>0.55000000000000004</v>
          </cell>
        </row>
        <row r="69">
          <cell r="A69" t="str">
            <v>PGE:17 SEER And 12 EER Split System Air Conditioner:RES</v>
          </cell>
          <cell r="B69" t="str">
            <v>PGE</v>
          </cell>
          <cell r="C69" t="str">
            <v>17 SEER And 12 EER Split System Air Conditioner</v>
          </cell>
          <cell r="D69" t="str">
            <v>RES</v>
          </cell>
          <cell r="E69">
            <v>0.85</v>
          </cell>
        </row>
        <row r="70">
          <cell r="A70" t="str">
            <v>PGE:18 SEER And 13 EER Split System Air Conditioner:RES</v>
          </cell>
          <cell r="B70" t="str">
            <v>PGE</v>
          </cell>
          <cell r="C70" t="str">
            <v>18 SEER And 13 EER Split System Air Conditioner</v>
          </cell>
          <cell r="D70" t="str">
            <v>RES</v>
          </cell>
          <cell r="E70">
            <v>0.85</v>
          </cell>
        </row>
        <row r="71">
          <cell r="A71" t="str">
            <v>PGE:18 Watt Ext Screw-In CFL Res:RES</v>
          </cell>
          <cell r="B71" t="str">
            <v>PGE</v>
          </cell>
          <cell r="C71" t="str">
            <v>18 Watt Ext Screw-In CFL Res</v>
          </cell>
          <cell r="D71" t="str">
            <v>RES</v>
          </cell>
          <cell r="E71">
            <v>0.55000000000000004</v>
          </cell>
        </row>
        <row r="72">
          <cell r="A72" t="str">
            <v>PGE:18 Watt Int Screw-In CFL:RES</v>
          </cell>
          <cell r="B72" t="str">
            <v>PGE</v>
          </cell>
          <cell r="C72" t="str">
            <v>18 Watt Int Screw-In CFL</v>
          </cell>
          <cell r="D72" t="str">
            <v>RES</v>
          </cell>
          <cell r="E72">
            <v>0.55000000000000004</v>
          </cell>
        </row>
        <row r="73">
          <cell r="A73" t="str">
            <v>PGE:23 Watt Ext Screw-In CFL Res:RES</v>
          </cell>
          <cell r="B73" t="str">
            <v>PGE</v>
          </cell>
          <cell r="C73" t="str">
            <v>23 Watt Ext Screw-In CFL Res</v>
          </cell>
          <cell r="D73" t="str">
            <v>RES</v>
          </cell>
          <cell r="E73">
            <v>0.55000000000000004</v>
          </cell>
        </row>
        <row r="74">
          <cell r="A74" t="str">
            <v>PGE:23 Watt Int Screw-In CFL:RES</v>
          </cell>
          <cell r="B74" t="str">
            <v>PGE</v>
          </cell>
          <cell r="C74" t="str">
            <v>23 Watt Int Screw-In CFL</v>
          </cell>
          <cell r="D74" t="str">
            <v>RES</v>
          </cell>
          <cell r="E74">
            <v>0.55000000000000004</v>
          </cell>
        </row>
        <row r="75">
          <cell r="A75" t="str">
            <v>PGE:27 Watt Int Screw-In CFL:RES</v>
          </cell>
          <cell r="B75" t="str">
            <v>PGE</v>
          </cell>
          <cell r="C75" t="str">
            <v>27 Watt Int Screw-In CFL</v>
          </cell>
          <cell r="D75" t="str">
            <v>RES</v>
          </cell>
          <cell r="E75">
            <v>0.55000000000000004</v>
          </cell>
        </row>
        <row r="76">
          <cell r="A76" t="str">
            <v>PGE:28 Watt T8 Replacing 32 Watt T8:RES</v>
          </cell>
          <cell r="B76" t="str">
            <v>PGE</v>
          </cell>
          <cell r="C76" t="str">
            <v>28 Watt T8 Replacing 32 Watt T8</v>
          </cell>
          <cell r="D76" t="str">
            <v>RES</v>
          </cell>
          <cell r="E76">
            <v>0.55000000000000004</v>
          </cell>
        </row>
        <row r="77">
          <cell r="A77" t="str">
            <v>PGE:9 Watt Int Screw-In CFL:RES</v>
          </cell>
          <cell r="B77" t="str">
            <v>PGE</v>
          </cell>
          <cell r="C77" t="str">
            <v>9 Watt Int Screw-In CFL</v>
          </cell>
          <cell r="D77" t="str">
            <v>RES</v>
          </cell>
          <cell r="E77">
            <v>0.55000000000000004</v>
          </cell>
        </row>
        <row r="78">
          <cell r="A78" t="str">
            <v>PGE:CFL Hard Wired Fixtures: 26 Watt - Interior:RES</v>
          </cell>
          <cell r="B78" t="str">
            <v>PGE</v>
          </cell>
          <cell r="C78" t="str">
            <v>CFL Hard Wired Fixtures: 26 Watt - Interior</v>
          </cell>
          <cell r="D78" t="str">
            <v>RES</v>
          </cell>
          <cell r="E78">
            <v>0.55000000000000004</v>
          </cell>
        </row>
        <row r="79">
          <cell r="A79" t="str">
            <v>PGE:CFL Hard Wired Fixtures: 27 - 65 Watt - Interior:RES</v>
          </cell>
          <cell r="B79" t="str">
            <v>PGE</v>
          </cell>
          <cell r="C79" t="str">
            <v>CFL Hard Wired Fixtures: 27 - 65 Watt - Interior</v>
          </cell>
          <cell r="D79" t="str">
            <v>RES</v>
          </cell>
          <cell r="E79">
            <v>0.55000000000000004</v>
          </cell>
        </row>
        <row r="80">
          <cell r="A80" t="str">
            <v>PGE:CFL Hard Wired Fixtures: 27- 68 Watt Wall Pack - Exterior:RES</v>
          </cell>
          <cell r="B80" t="str">
            <v>PGE</v>
          </cell>
          <cell r="C80" t="str">
            <v>CFL Hard Wired Fixtures: 27- 68 Watt Wall Pack - Exterior</v>
          </cell>
          <cell r="D80" t="str">
            <v>RES</v>
          </cell>
          <cell r="E80">
            <v>0.55000000000000004</v>
          </cell>
        </row>
        <row r="81">
          <cell r="A81" t="str">
            <v>PGE:CFL Hard Wired Fixtures: 30 Watt - Interior:RES</v>
          </cell>
          <cell r="B81" t="str">
            <v>PGE</v>
          </cell>
          <cell r="C81" t="str">
            <v>CFL Hard Wired Fixtures: 30 Watt - Interior</v>
          </cell>
          <cell r="D81" t="str">
            <v>RES</v>
          </cell>
          <cell r="E81">
            <v>0.55000000000000004</v>
          </cell>
        </row>
        <row r="82">
          <cell r="A82" t="str">
            <v>PGE:CFL Hard Wired Fixtures: 32 Watt - Interior:RES</v>
          </cell>
          <cell r="B82" t="str">
            <v>PGE</v>
          </cell>
          <cell r="C82" t="str">
            <v>CFL Hard Wired Fixtures: 32 Watt - Interior</v>
          </cell>
          <cell r="D82" t="str">
            <v>RES</v>
          </cell>
          <cell r="E82">
            <v>0.55000000000000004</v>
          </cell>
        </row>
        <row r="83">
          <cell r="A83" t="str">
            <v>PGE:CFL Reflector: 15 Watt - Interior:RES</v>
          </cell>
          <cell r="B83" t="str">
            <v>PGE</v>
          </cell>
          <cell r="C83" t="str">
            <v>CFL Reflector: 15 Watt - Interior</v>
          </cell>
          <cell r="D83" t="str">
            <v>RES</v>
          </cell>
          <cell r="E83">
            <v>0.55000000000000004</v>
          </cell>
        </row>
        <row r="84">
          <cell r="A84" t="str">
            <v>PGE:CFL Screw-In: 13 Watt - Interior:RES</v>
          </cell>
          <cell r="B84" t="str">
            <v>PGE</v>
          </cell>
          <cell r="C84" t="str">
            <v>CFL Screw-In: 13 Watt - Interior</v>
          </cell>
          <cell r="D84" t="str">
            <v>RES</v>
          </cell>
          <cell r="E84">
            <v>0.55000000000000004</v>
          </cell>
        </row>
        <row r="85">
          <cell r="A85" t="str">
            <v>PGE:CFL Screw-In: 14 Watt - Exterior:RES</v>
          </cell>
          <cell r="B85" t="str">
            <v>PGE</v>
          </cell>
          <cell r="C85" t="str">
            <v>CFL Screw-In: 14 Watt - Exterior</v>
          </cell>
          <cell r="D85" t="str">
            <v>RES</v>
          </cell>
          <cell r="E85">
            <v>0.55000000000000004</v>
          </cell>
        </row>
        <row r="86">
          <cell r="A86" t="str">
            <v>PGE:CFL Screw-In: 14 Watt - Interior:RES</v>
          </cell>
          <cell r="B86" t="str">
            <v>PGE</v>
          </cell>
          <cell r="C86" t="str">
            <v>CFL Screw-In: 14 Watt - Interior</v>
          </cell>
          <cell r="D86" t="str">
            <v>RES</v>
          </cell>
          <cell r="E86">
            <v>0.55000000000000004</v>
          </cell>
        </row>
        <row r="87">
          <cell r="A87" t="str">
            <v>PGE:CFL Screw-In: 23 Watt - Exterior:RES</v>
          </cell>
          <cell r="B87" t="str">
            <v>PGE</v>
          </cell>
          <cell r="C87" t="str">
            <v>CFL Screw-In: 23 Watt - Exterior</v>
          </cell>
          <cell r="D87" t="str">
            <v>RES</v>
          </cell>
          <cell r="E87">
            <v>0.55000000000000004</v>
          </cell>
        </row>
        <row r="88">
          <cell r="A88" t="str">
            <v>PGE:CFL Screw-In: 23 Watt - Interior:RES</v>
          </cell>
          <cell r="B88" t="str">
            <v>PGE</v>
          </cell>
          <cell r="C88" t="str">
            <v>CFL Screw-In: 23 Watt - Interior</v>
          </cell>
          <cell r="D88" t="str">
            <v>RES</v>
          </cell>
          <cell r="E88">
            <v>0.55000000000000004</v>
          </cell>
        </row>
        <row r="89">
          <cell r="A89" t="str">
            <v>PGE:Comprehensive Kicker:RES</v>
          </cell>
          <cell r="B89" t="str">
            <v>PGE</v>
          </cell>
          <cell r="C89" t="str">
            <v>Comprehensive Kicker</v>
          </cell>
          <cell r="D89" t="str">
            <v>RES</v>
          </cell>
          <cell r="E89">
            <v>0.55000000000000004</v>
          </cell>
        </row>
        <row r="90">
          <cell r="A90" t="str">
            <v>PGE:ECM For Walk-In Evaporator Fan - 1/15hp + 1/20hp:RES</v>
          </cell>
          <cell r="B90" t="str">
            <v>PGE</v>
          </cell>
          <cell r="C90" t="str">
            <v>ECM For Walk-In Evaporator Fan - 1/15hp + 1/20hp</v>
          </cell>
          <cell r="D90" t="str">
            <v>RES</v>
          </cell>
          <cell r="E90">
            <v>0.6</v>
          </cell>
        </row>
        <row r="91">
          <cell r="A91" t="str">
            <v>PGE:ECM For Walk-In Evaporator Fan - 16w:RES</v>
          </cell>
          <cell r="B91" t="str">
            <v>PGE</v>
          </cell>
          <cell r="C91" t="str">
            <v>ECM For Walk-In Evaporator Fan - 16w</v>
          </cell>
          <cell r="D91" t="str">
            <v>RES</v>
          </cell>
          <cell r="E91">
            <v>0.6</v>
          </cell>
        </row>
        <row r="92">
          <cell r="A92" t="str">
            <v>PGE:ECM For Walk-In Evaporator Fan With Controller - 1/15hp Plus 1/20hp:RES</v>
          </cell>
          <cell r="B92" t="str">
            <v>PGE</v>
          </cell>
          <cell r="C92" t="str">
            <v>ECM For Walk-In Evaporator Fan With Controller - 1/15hp Plus 1/20hp</v>
          </cell>
          <cell r="D92" t="str">
            <v>RES</v>
          </cell>
          <cell r="E92">
            <v>0.6</v>
          </cell>
        </row>
        <row r="93">
          <cell r="A93" t="str">
            <v>PGE:Efficient Variable Speed Motor - Customer:RES</v>
          </cell>
          <cell r="B93" t="str">
            <v>PGE</v>
          </cell>
          <cell r="C93" t="str">
            <v>Efficient Variable Speed Motor - Customer</v>
          </cell>
          <cell r="D93" t="str">
            <v>RES</v>
          </cell>
          <cell r="E93">
            <v>0.55000000000000004</v>
          </cell>
        </row>
        <row r="94">
          <cell r="A94" t="str">
            <v>PGE:Efficient Variable Speed Pool Pump And Motor - Customer:RES</v>
          </cell>
          <cell r="B94" t="str">
            <v>PGE</v>
          </cell>
          <cell r="C94" t="str">
            <v>Efficient Variable Speed Pool Pump And Motor - Customer</v>
          </cell>
          <cell r="D94" t="str">
            <v>RES</v>
          </cell>
          <cell r="E94">
            <v>0.55000000000000004</v>
          </cell>
        </row>
        <row r="95">
          <cell r="A95" t="str">
            <v>PGE:Energy Star Most Efficient Cw - Mef &gt;= 3.2 Wf &lt;= 3.0:RES</v>
          </cell>
          <cell r="B95" t="str">
            <v>PGE</v>
          </cell>
          <cell r="C95" t="str">
            <v>Energy Star Most Efficient Cw - Mef &gt;= 3.2 Wf &lt;= 3.0</v>
          </cell>
          <cell r="D95" t="str">
            <v>RES</v>
          </cell>
          <cell r="E95">
            <v>0.55000000000000004</v>
          </cell>
        </row>
        <row r="96">
          <cell r="A96" t="str">
            <v>PGE:Enhanced Time Delay Relay:RES</v>
          </cell>
          <cell r="B96" t="str">
            <v>PGE</v>
          </cell>
          <cell r="C96" t="str">
            <v>Enhanced Time Delay Relay</v>
          </cell>
          <cell r="D96" t="str">
            <v>RES</v>
          </cell>
          <cell r="E96">
            <v>0.55000000000000004</v>
          </cell>
        </row>
        <row r="97">
          <cell r="A97" t="str">
            <v>PGE:Faucet Aerators - 1.0 Gpm Bathroom (Gas Wh):RES</v>
          </cell>
          <cell r="B97" t="str">
            <v>PGE</v>
          </cell>
          <cell r="C97" t="str">
            <v>Faucet Aerators - 1.0 Gpm Bathroom (Gas Wh)</v>
          </cell>
          <cell r="D97" t="str">
            <v>RES</v>
          </cell>
          <cell r="E97">
            <v>0.59</v>
          </cell>
        </row>
        <row r="98">
          <cell r="A98" t="str">
            <v>PGE:Faucet Aerators - 1.5 Gpm Bathroom (Gas Wh):RES</v>
          </cell>
          <cell r="B98" t="str">
            <v>PGE</v>
          </cell>
          <cell r="C98" t="str">
            <v>Faucet Aerators - 1.5 Gpm Bathroom (Gas Wh)</v>
          </cell>
          <cell r="D98" t="str">
            <v>RES</v>
          </cell>
          <cell r="E98">
            <v>0.59</v>
          </cell>
        </row>
        <row r="99">
          <cell r="A99" t="str">
            <v>PGE:Fluorescent 70 Watt Torchiere:RES</v>
          </cell>
          <cell r="B99" t="str">
            <v>PGE</v>
          </cell>
          <cell r="C99" t="str">
            <v>Fluorescent 70 Watt Torchiere</v>
          </cell>
          <cell r="D99" t="str">
            <v>RES</v>
          </cell>
          <cell r="E99">
            <v>0.55000000000000004</v>
          </cell>
        </row>
        <row r="100">
          <cell r="A100" t="str">
            <v>PGE:High Efficiency Small Gas Storage Water Heater:RES</v>
          </cell>
          <cell r="B100" t="str">
            <v>PGE</v>
          </cell>
          <cell r="C100" t="str">
            <v>High Efficiency Small Gas Storage Water Heater</v>
          </cell>
          <cell r="D100" t="str">
            <v>RES</v>
          </cell>
          <cell r="E100">
            <v>0.23</v>
          </cell>
        </row>
        <row r="101">
          <cell r="A101" t="str">
            <v>PGE:Humidistat Control For Anti-Sweat Heaters:RES</v>
          </cell>
          <cell r="B101" t="str">
            <v>PGE</v>
          </cell>
          <cell r="C101" t="str">
            <v>Humidistat Control For Anti-Sweat Heaters</v>
          </cell>
          <cell r="D101" t="str">
            <v>RES</v>
          </cell>
          <cell r="E101">
            <v>0.6</v>
          </cell>
        </row>
        <row r="102">
          <cell r="A102" t="str">
            <v>PGE:LED High/Low Bay: &gt;262 To 280 Watts, Replacing 400w Ps-Mh:RES</v>
          </cell>
          <cell r="B102" t="str">
            <v>PGE</v>
          </cell>
          <cell r="C102" t="str">
            <v>LED High/Low Bay: &gt;262 To 280 Watts, Replacing 400w Ps-Mh</v>
          </cell>
          <cell r="D102" t="str">
            <v>RES</v>
          </cell>
          <cell r="E102">
            <v>0.7</v>
          </cell>
        </row>
        <row r="103">
          <cell r="A103" t="str">
            <v>PGE:LED Open Sign:RES</v>
          </cell>
          <cell r="B103" t="str">
            <v>PGE</v>
          </cell>
          <cell r="C103" t="str">
            <v>LED Open Sign</v>
          </cell>
          <cell r="D103" t="str">
            <v>RES</v>
          </cell>
          <cell r="E103">
            <v>0.7</v>
          </cell>
        </row>
        <row r="104">
          <cell r="A104" t="str">
            <v>PGE:Lin Ft T1 LED Ltbar &lt;= 5ft Unit No Occ Sens Ctrl Replace Mult Lamp Profile:RES</v>
          </cell>
          <cell r="B104" t="str">
            <v>PGE</v>
          </cell>
          <cell r="C104" t="str">
            <v>Lin Ft T1 LED Ltbar &lt;= 5ft Unit No Occ Sens Ctrl Replace Mult Lamp Profile</v>
          </cell>
          <cell r="D104" t="str">
            <v>RES</v>
          </cell>
          <cell r="E104">
            <v>0.7</v>
          </cell>
        </row>
        <row r="105">
          <cell r="A105" t="str">
            <v>PGE:Lin Ft T1 LED Ltbar &gt; 5ft Unit No Occ Sens Ctrl Replace Mult Lamp Profile:RES</v>
          </cell>
          <cell r="B105" t="str">
            <v>PGE</v>
          </cell>
          <cell r="C105" t="str">
            <v>Lin Ft T1 LED Ltbar &gt; 5ft Unit No Occ Sens Ctrl Replace Mult Lamp Profile</v>
          </cell>
          <cell r="D105" t="str">
            <v>RES</v>
          </cell>
          <cell r="E105">
            <v>0.7</v>
          </cell>
        </row>
        <row r="106">
          <cell r="A106" t="str">
            <v>PGE:Low Flow Showerhead (1.6 Gpm) For Natural Gas Water Heater Unit:RES</v>
          </cell>
          <cell r="B106" t="str">
            <v>PGE</v>
          </cell>
          <cell r="C106" t="str">
            <v>Low Flow Showerhead (1.6 Gpm) For Natural Gas Water Heater Unit</v>
          </cell>
          <cell r="D106" t="str">
            <v>RES</v>
          </cell>
          <cell r="E106">
            <v>0.55000000000000004</v>
          </cell>
        </row>
        <row r="107">
          <cell r="A107" t="str">
            <v>PGE:Refrig: Auto Closer: Cooler:RES</v>
          </cell>
          <cell r="B107" t="str">
            <v>PGE</v>
          </cell>
          <cell r="C107" t="str">
            <v>Refrig: Auto Closer: Cooler</v>
          </cell>
          <cell r="D107" t="str">
            <v>RES</v>
          </cell>
          <cell r="E107">
            <v>0.6</v>
          </cell>
        </row>
        <row r="108">
          <cell r="A108" t="str">
            <v>PGE:Refrig: Auto Closer: Freezer:RES</v>
          </cell>
          <cell r="B108" t="str">
            <v>PGE</v>
          </cell>
          <cell r="C108" t="str">
            <v>Refrig: Auto Closer: Freezer</v>
          </cell>
          <cell r="D108" t="str">
            <v>RES</v>
          </cell>
          <cell r="E108">
            <v>0.6</v>
          </cell>
        </row>
        <row r="109">
          <cell r="A109" t="str">
            <v>PGE:Refrigerator: Side Freezer With Ice &gt;= 23 Cu. Ft.:RES</v>
          </cell>
          <cell r="B109" t="str">
            <v>PGE</v>
          </cell>
          <cell r="C109" t="str">
            <v>Refrigerator: Side Freezer With Ice &gt;= 23 Cu. Ft.</v>
          </cell>
          <cell r="D109" t="str">
            <v>RES</v>
          </cell>
          <cell r="E109">
            <v>0.55000000000000004</v>
          </cell>
        </row>
        <row r="110">
          <cell r="A110" t="str">
            <v>PGE:Residential Heat Pump Storage Water Heater EF &gt; 2.0:RES</v>
          </cell>
          <cell r="B110" t="str">
            <v>PGE</v>
          </cell>
          <cell r="C110" t="str">
            <v>Residential Heat Pump Storage Water Heater EF &gt; 2.0</v>
          </cell>
          <cell r="D110" t="str">
            <v>RES</v>
          </cell>
          <cell r="E110">
            <v>0.55000000000000004</v>
          </cell>
        </row>
        <row r="111">
          <cell r="A111" t="str">
            <v>PGE:Res-Refrigcharge-Wtd:RES</v>
          </cell>
          <cell r="B111" t="str">
            <v>PGE</v>
          </cell>
          <cell r="C111" t="str">
            <v>Res-Refrigcharge-Wtd</v>
          </cell>
          <cell r="D111" t="str">
            <v>RES</v>
          </cell>
          <cell r="E111">
            <v>0.78</v>
          </cell>
        </row>
        <row r="112">
          <cell r="A112" t="str">
            <v>PGE:Torchiere - 55 W Torchiere:RES</v>
          </cell>
          <cell r="B112" t="str">
            <v>PGE</v>
          </cell>
          <cell r="C112" t="str">
            <v>Torchiere - 55 W Torchiere</v>
          </cell>
          <cell r="D112" t="str">
            <v>RES</v>
          </cell>
          <cell r="E112">
            <v>0.55000000000000004</v>
          </cell>
        </row>
        <row r="113">
          <cell r="A113" t="str">
            <v>PGE:Unit 1 Freezer Recycling:RES</v>
          </cell>
          <cell r="B113" t="str">
            <v>PGE</v>
          </cell>
          <cell r="C113" t="str">
            <v>Unit 1 Freezer Recycling</v>
          </cell>
          <cell r="D113" t="str">
            <v>RES</v>
          </cell>
          <cell r="E113">
            <v>0.7</v>
          </cell>
        </row>
        <row r="114">
          <cell r="A114" t="str">
            <v>PGE:Unit 1 Refrigerator Recycling:RES</v>
          </cell>
          <cell r="B114" t="str">
            <v>PGE</v>
          </cell>
          <cell r="C114" t="str">
            <v>Unit 1 Refrigerator Recycling</v>
          </cell>
          <cell r="D114" t="str">
            <v>RES</v>
          </cell>
          <cell r="E114">
            <v>0.53</v>
          </cell>
        </row>
        <row r="115">
          <cell r="A115" t="str">
            <v>PGE:Unit 2 Freezer Recycling:RES</v>
          </cell>
          <cell r="B115" t="str">
            <v>PGE</v>
          </cell>
          <cell r="C115" t="str">
            <v>Unit 2 Freezer Recycling</v>
          </cell>
          <cell r="D115" t="str">
            <v>RES</v>
          </cell>
          <cell r="E115">
            <v>0.7</v>
          </cell>
        </row>
        <row r="116">
          <cell r="A116" t="str">
            <v>PGE:Unit 2 Refrigerator Recycling:RES</v>
          </cell>
          <cell r="B116" t="str">
            <v>PGE</v>
          </cell>
          <cell r="C116" t="str">
            <v>Unit 2 Refrigerator Recycling</v>
          </cell>
          <cell r="D116" t="str">
            <v>RES</v>
          </cell>
          <cell r="E116">
            <v>0.53</v>
          </cell>
        </row>
        <row r="117">
          <cell r="A117" t="str">
            <v>PGE:Vending Machine Controller:RES</v>
          </cell>
          <cell r="B117" t="str">
            <v>PGE</v>
          </cell>
          <cell r="C117" t="str">
            <v>Vending Machine Controller</v>
          </cell>
          <cell r="D117" t="str">
            <v>RES</v>
          </cell>
          <cell r="E117">
            <v>0.6</v>
          </cell>
        </row>
        <row r="118">
          <cell r="A118" t="str">
            <v>PGE:Water Saving Showerheads - Gas Water Htr:RES</v>
          </cell>
          <cell r="B118" t="str">
            <v>PGE</v>
          </cell>
          <cell r="C118" t="str">
            <v>Water Saving Showerheads - Gas Water Htr</v>
          </cell>
          <cell r="D118" t="str">
            <v>RES</v>
          </cell>
          <cell r="E118">
            <v>0.7</v>
          </cell>
        </row>
        <row r="119">
          <cell r="A119" t="str">
            <v>SCE:&lt; 25 HP Submersible Booster Pump System Overhaul Maintenance:AG</v>
          </cell>
          <cell r="B119" t="str">
            <v>SCE</v>
          </cell>
          <cell r="C119" t="str">
            <v>&lt; 25 HP Submersible Booster Pump System Overhaul Maintenance</v>
          </cell>
          <cell r="D119" t="str">
            <v>AG</v>
          </cell>
          <cell r="E119">
            <v>0.6</v>
          </cell>
        </row>
        <row r="120">
          <cell r="A120" t="str">
            <v>SCE:0.39 Shgc Window Film Replacing 0.82 Shgc Window:AG</v>
          </cell>
          <cell r="B120" t="str">
            <v>SCE</v>
          </cell>
          <cell r="C120" t="str">
            <v>0.39 Shgc Window Film Replacing 0.82 Shgc Window</v>
          </cell>
          <cell r="D120" t="str">
            <v>AG</v>
          </cell>
          <cell r="E120">
            <v>0.6</v>
          </cell>
        </row>
        <row r="121">
          <cell r="A121" t="str">
            <v>SCE:(1) 24in (1) Premium Instant Start Ballast - Reduced Light Output T8 Linear Flourescent Replacing (1) 24in T12 Linear Fluorescent:COM</v>
          </cell>
          <cell r="B121" t="str">
            <v>SCE</v>
          </cell>
          <cell r="C121" t="str">
            <v>(1) 24in (1) Premium Instant Start Ballast - Reduced Light Output T8 Linear Flourescent Replacing (1) 24in T12 Linear Fluorescent</v>
          </cell>
          <cell r="D121" t="str">
            <v>COM</v>
          </cell>
          <cell r="E121">
            <v>0.7</v>
          </cell>
        </row>
        <row r="122">
          <cell r="A122" t="str">
            <v>SCE:(1) 36in (1) Instant Start Ballast - Reduced Light Output T8 Linear Flourescent Replacing (1) 36in T12 Linear Fluorescent:COM</v>
          </cell>
          <cell r="B122" t="str">
            <v>SCE</v>
          </cell>
          <cell r="C122" t="str">
            <v>(1) 36in (1) Instant Start Ballast - Reduced Light Output T8 Linear Flourescent Replacing (1) 36in T12 Linear Fluorescent</v>
          </cell>
          <cell r="D122" t="str">
            <v>COM</v>
          </cell>
          <cell r="E122">
            <v>0.7</v>
          </cell>
        </row>
        <row r="123">
          <cell r="A123" t="str">
            <v>SCE:(1) 36in Medium Temp Reach-In Display Cases Shelf LED Replacing (1) 36in T8 Linear Fluorescent:COM</v>
          </cell>
          <cell r="B123" t="str">
            <v>SCE</v>
          </cell>
          <cell r="C123" t="str">
            <v>(1) 36in Medium Temp Reach-In Display Cases Shelf LED Replacing (1) 36in T8 Linear Fluorescent</v>
          </cell>
          <cell r="D123" t="str">
            <v>COM</v>
          </cell>
          <cell r="E123">
            <v>0.7</v>
          </cell>
        </row>
        <row r="124">
          <cell r="A124" t="str">
            <v>SCE:(1) 46in Reduced 49 Watt (1) Instant Start Ballast - Normal Light Output T5 Linear Fluorescent Replacing (1) 46in T5 Linear Fluorescent (Per Lamp):COM</v>
          </cell>
          <cell r="B124" t="str">
            <v>SCE</v>
          </cell>
          <cell r="C124" t="str">
            <v>(1) 46in Reduced 49 Watt (1) Instant Start Ballast - Normal Light Output T5 Linear Fluorescent Replacing (1) 46in T5 Linear Fluorescent (Per Lamp)</v>
          </cell>
          <cell r="D124" t="str">
            <v>COM</v>
          </cell>
          <cell r="E124">
            <v>0.7</v>
          </cell>
        </row>
        <row r="125">
          <cell r="A125" t="str">
            <v>SCE:(1) 48in (1) Instant Start Ballast - Reduced Light Output T8 Linear Fluorescent Replacing (1) 48in T12 Linear Fluorescent:COM</v>
          </cell>
          <cell r="B125" t="str">
            <v>SCE</v>
          </cell>
          <cell r="C125" t="str">
            <v>(1) 48in (1) Instant Start Ballast - Reduced Light Output T8 Linear Fluorescent Replacing (1) 48in T12 Linear Fluorescent</v>
          </cell>
          <cell r="D125" t="str">
            <v>COM</v>
          </cell>
          <cell r="E125">
            <v>0.7</v>
          </cell>
        </row>
        <row r="126">
          <cell r="A126" t="str">
            <v>SCE:(1) 48in Medium Temp Reach-In Display Cases Shelf LED Replacing (1) 48in T8 Linear Fluorescent:COM</v>
          </cell>
          <cell r="B126" t="str">
            <v>SCE</v>
          </cell>
          <cell r="C126" t="str">
            <v>(1) 48in Medium Temp Reach-In Display Cases Shelf LED Replacing (1) 48in T8 Linear Fluorescent</v>
          </cell>
          <cell r="D126" t="str">
            <v>COM</v>
          </cell>
          <cell r="E126">
            <v>0.7</v>
          </cell>
        </row>
        <row r="127">
          <cell r="A127" t="str">
            <v>SCE:(1) 48in Reduced Wattage (25w) T8 Linear Fluorescent Replacing (1) 48in T8 Linear Fluorescent:COM</v>
          </cell>
          <cell r="B127" t="str">
            <v>SCE</v>
          </cell>
          <cell r="C127" t="str">
            <v>(1) 48in Reduced Wattage (25w) T8 Linear Fluorescent Replacing (1) 48in T8 Linear Fluorescent</v>
          </cell>
          <cell r="D127" t="str">
            <v>COM</v>
          </cell>
          <cell r="E127">
            <v>0.7</v>
          </cell>
        </row>
        <row r="128">
          <cell r="A128" t="str">
            <v>SCE:(1) 48in Reduced Wattage (28w) T8 Linear Fluorescent Replacing (1) 48in T8 Linear Fluorescent:COM</v>
          </cell>
          <cell r="B128" t="str">
            <v>SCE</v>
          </cell>
          <cell r="C128" t="str">
            <v>(1) 48in Reduced Wattage (28w) T8 Linear Fluorescent Replacing (1) 48in T8 Linear Fluorescent</v>
          </cell>
          <cell r="D128" t="str">
            <v>COM</v>
          </cell>
          <cell r="E128">
            <v>0.7</v>
          </cell>
        </row>
        <row r="129">
          <cell r="A129" t="str">
            <v>SCE:(1) 60in Retrofits In Low Temp Reach-In Display Cases LED Replacing (1) 60in T8 Linear Fluorescent:COM</v>
          </cell>
          <cell r="B129" t="str">
            <v>SCE</v>
          </cell>
          <cell r="C129" t="str">
            <v>(1) 60in Retrofits In Low Temp Reach-In Display Cases LED Replacing (1) 60in T8 Linear Fluorescent</v>
          </cell>
          <cell r="D129" t="str">
            <v>COM</v>
          </cell>
          <cell r="E129">
            <v>0.7</v>
          </cell>
        </row>
        <row r="130">
          <cell r="A130" t="str">
            <v>SCE:(1) 60in Retrofits In Medium Temp Reach-In Display Cases LED Replacing (1) 60in T12 Linear Fluorescent:COM</v>
          </cell>
          <cell r="B130" t="str">
            <v>SCE</v>
          </cell>
          <cell r="C130" t="str">
            <v>(1) 60in Retrofits In Medium Temp Reach-In Display Cases LED Replacing (1) 60in T12 Linear Fluorescent</v>
          </cell>
          <cell r="D130" t="str">
            <v>COM</v>
          </cell>
          <cell r="E130">
            <v>0.7</v>
          </cell>
        </row>
        <row r="131">
          <cell r="A131" t="str">
            <v>SCE:(1) 60in Retrofits In Medium Temp Reach-In Display Cases LED Replacing (1) 60in T8 Linear Fluorescent:COM</v>
          </cell>
          <cell r="B131" t="str">
            <v>SCE</v>
          </cell>
          <cell r="C131" t="str">
            <v>(1) 60in Retrofits In Medium Temp Reach-In Display Cases LED Replacing (1) 60in T8 Linear Fluorescent</v>
          </cell>
          <cell r="D131" t="str">
            <v>COM</v>
          </cell>
          <cell r="E131">
            <v>0.7</v>
          </cell>
        </row>
        <row r="132">
          <cell r="A132" t="str">
            <v>SCE:(1) 72in Retrofits In Medium Temp Reach-In Display Cases LED Replacing (1) 72in T12 Linear Fluorescent:COM</v>
          </cell>
          <cell r="B132" t="str">
            <v>SCE</v>
          </cell>
          <cell r="C132" t="str">
            <v>(1) 72in Retrofits In Medium Temp Reach-In Display Cases LED Replacing (1) 72in T12 Linear Fluorescent</v>
          </cell>
          <cell r="D132" t="str">
            <v>COM</v>
          </cell>
          <cell r="E132">
            <v>0.7</v>
          </cell>
        </row>
        <row r="133">
          <cell r="A133" t="str">
            <v>SCE:(1) 96in (1) Instant Start Ballast - Reduced Light Output T8 Linear Fluorescent Replacing (1) 96in T12 Linear Fluorescent:COM</v>
          </cell>
          <cell r="B133" t="str">
            <v>SCE</v>
          </cell>
          <cell r="C133" t="str">
            <v>(1) 96in (1) Instant Start Ballast - Reduced Light Output T8 Linear Fluorescent Replacing (1) 96in T12 Linear Fluorescent</v>
          </cell>
          <cell r="D133" t="str">
            <v>COM</v>
          </cell>
          <cell r="E133">
            <v>0.7</v>
          </cell>
        </row>
        <row r="134">
          <cell r="A134" t="str">
            <v>SCE:(2) 48in (1) Instant Start Ballast - Reduced Light Output T8 Linear Fluorescent Replacing (1) 96in T12 Linear Fluorescent:COM</v>
          </cell>
          <cell r="B134" t="str">
            <v>SCE</v>
          </cell>
          <cell r="C134" t="str">
            <v>(2) 48in (1) Instant Start Ballast - Reduced Light Output T8 Linear Fluorescent Replacing (1) 96in T12 Linear Fluorescent</v>
          </cell>
          <cell r="D134" t="str">
            <v>COM</v>
          </cell>
          <cell r="E134">
            <v>0.7</v>
          </cell>
        </row>
        <row r="135">
          <cell r="A135" t="str">
            <v>SCE:(2) 48in (1) Premium Instant Start Ballast - Reduced Light Output T8 Linear Flourescent Replacing (2) 48in T12 Linear Fluorescent:COM</v>
          </cell>
          <cell r="B135" t="str">
            <v>SCE</v>
          </cell>
          <cell r="C135" t="str">
            <v>(2) 48in (1) Premium Instant Start Ballast - Reduced Light Output T8 Linear Flourescent Replacing (2) 48in T12 Linear Fluorescent</v>
          </cell>
          <cell r="D135" t="str">
            <v>COM</v>
          </cell>
          <cell r="E135">
            <v>0.7</v>
          </cell>
        </row>
        <row r="136">
          <cell r="A136" t="str">
            <v>SCE:(2) 48in (2) Premium Instant Start Ballast - Reduced Light Output W/ Reflector T8 Linear Flourescent Replacing (4) 48in T8 Linear Fluorescent:COM</v>
          </cell>
          <cell r="B136" t="str">
            <v>SCE</v>
          </cell>
          <cell r="C136" t="str">
            <v>(2) 48in (2) Premium Instant Start Ballast - Reduced Light Output W/ Reflector T8 Linear Flourescent Replacing (4) 48in T8 Linear Fluorescent</v>
          </cell>
          <cell r="D136" t="str">
            <v>COM</v>
          </cell>
          <cell r="E136">
            <v>0.7</v>
          </cell>
        </row>
        <row r="137">
          <cell r="A137" t="str">
            <v>SCE:(2) 48in Reduced 28 Watt (1) Instant Start Ballast - High Light Output T8 Linear Fluorescent Replacing (4) 48in T8 Linear Fluorescent:COM</v>
          </cell>
          <cell r="B137" t="str">
            <v>SCE</v>
          </cell>
          <cell r="C137" t="str">
            <v>(2) 48in Reduced 28 Watt (1) Instant Start Ballast - High Light Output T8 Linear Fluorescent Replacing (4) 48in T8 Linear Fluorescent</v>
          </cell>
          <cell r="D137" t="str">
            <v>COM</v>
          </cell>
          <cell r="E137">
            <v>0.7</v>
          </cell>
        </row>
        <row r="138">
          <cell r="A138" t="str">
            <v>SCE:(2) 48in Reduced 28 Watt (1) Instant Start Ballast - High Light Output W/ Reflectors T8 Linear Fluorescent Replacing (3) 48in T8 Linear Fluorescent:COM</v>
          </cell>
          <cell r="B138" t="str">
            <v>SCE</v>
          </cell>
          <cell r="C138" t="str">
            <v>(2) 48in Reduced 28 Watt (1) Instant Start Ballast - High Light Output W/ Reflectors T8 Linear Fluorescent Replacing (3) 48in T8 Linear Fluorescent</v>
          </cell>
          <cell r="D138" t="str">
            <v>COM</v>
          </cell>
          <cell r="E138">
            <v>0.7</v>
          </cell>
        </row>
        <row r="139">
          <cell r="A139" t="str">
            <v>SCE:(2) 48in Reduced 28 Watt (1) Instant Start Ballast - High Light Output W/ Reflectors T8 Linear Fluorescent Replacing (4) 48in T8 Linear Fluorescent:COM</v>
          </cell>
          <cell r="B139" t="str">
            <v>SCE</v>
          </cell>
          <cell r="C139" t="str">
            <v>(2) 48in Reduced 28 Watt (1) Instant Start Ballast - High Light Output W/ Reflectors T8 Linear Fluorescent Replacing (4) 48in T8 Linear Fluorescent</v>
          </cell>
          <cell r="D139" t="str">
            <v>COM</v>
          </cell>
          <cell r="E139">
            <v>0.7</v>
          </cell>
        </row>
        <row r="140">
          <cell r="A140" t="str">
            <v>SCE:(2) 48in Reduced 28 Watt (1) Instant Start Ballast - Reduced Light Output T8 Linear Fluorescent Replacing (2) 48in T8 Linear Fluorescent:COM</v>
          </cell>
          <cell r="B140" t="str">
            <v>SCE</v>
          </cell>
          <cell r="C140" t="str">
            <v>(2) 48in Reduced 28 Watt (1) Instant Start Ballast - Reduced Light Output T8 Linear Fluorescent Replacing (2) 48in T8 Linear Fluorescent</v>
          </cell>
          <cell r="D140" t="str">
            <v>COM</v>
          </cell>
          <cell r="E140">
            <v>0.7</v>
          </cell>
        </row>
        <row r="141">
          <cell r="A141" t="str">
            <v>SCE:(2) 96in (1) Instant Start Ballast - Reduced Light Output T8 Linear Fluorescent Replacing (2) 96in T12 Linear Fluorescent:COM</v>
          </cell>
          <cell r="B141" t="str">
            <v>SCE</v>
          </cell>
          <cell r="C141" t="str">
            <v>(2) 96in (1) Instant Start Ballast - Reduced Light Output T8 Linear Fluorescent Replacing (2) 96in T12 Linear Fluorescent</v>
          </cell>
          <cell r="D141" t="str">
            <v>COM</v>
          </cell>
          <cell r="E141">
            <v>0.7</v>
          </cell>
        </row>
        <row r="142">
          <cell r="A142" t="str">
            <v>SCE:(2) U-Tube (1) Instant Start Ballast - Reduced Light Output T8 Linear Flourescent Replacing (2) T12 U-Tube Fluorescent:COM</v>
          </cell>
          <cell r="B142" t="str">
            <v>SCE</v>
          </cell>
          <cell r="C142" t="str">
            <v>(2) U-Tube (1) Instant Start Ballast - Reduced Light Output T8 Linear Flourescent Replacing (2) T12 U-Tube Fluorescent</v>
          </cell>
          <cell r="D142" t="str">
            <v>COM</v>
          </cell>
          <cell r="E142">
            <v>0.7</v>
          </cell>
        </row>
        <row r="143">
          <cell r="A143" t="str">
            <v>SCE:(3) 48in (2) Instant Start Ballast - Reduced Light Output T8 Linear Fluorescent Replacing (3) 48in T12 Linear Fluorescent:COM</v>
          </cell>
          <cell r="B143" t="str">
            <v>SCE</v>
          </cell>
          <cell r="C143" t="str">
            <v>(3) 48in (2) Instant Start Ballast - Reduced Light Output T8 Linear Fluorescent Replacing (3) 48in T12 Linear Fluorescent</v>
          </cell>
          <cell r="D143" t="str">
            <v>COM</v>
          </cell>
          <cell r="E143">
            <v>0.7</v>
          </cell>
        </row>
        <row r="144">
          <cell r="A144" t="str">
            <v>SCE:(3) 48in Reduced 28 Watt (1) Instant Start Ballast - Reduced Light Output T8 Linear Fluorescent Replacing (3) 48in T8 Linear Fluorescent:COM</v>
          </cell>
          <cell r="B144" t="str">
            <v>SCE</v>
          </cell>
          <cell r="C144" t="str">
            <v>(3) 48in Reduced 28 Watt (1) Instant Start Ballast - Reduced Light Output T8 Linear Fluorescent Replacing (3) 48in T8 Linear Fluorescent</v>
          </cell>
          <cell r="D144" t="str">
            <v>COM</v>
          </cell>
          <cell r="E144">
            <v>0.7</v>
          </cell>
        </row>
        <row r="145">
          <cell r="A145" t="str">
            <v>SCE:(4) 48in (1) Instant Start Ballast - Reduced Light Output T8 Linear Fluorescent Replacing (2) 96in T12 Linear Fluorescent:COM</v>
          </cell>
          <cell r="B145" t="str">
            <v>SCE</v>
          </cell>
          <cell r="C145" t="str">
            <v>(4) 48in (1) Instant Start Ballast - Reduced Light Output T8 Linear Fluorescent Replacing (2) 96in T12 Linear Fluorescent</v>
          </cell>
          <cell r="D145" t="str">
            <v>COM</v>
          </cell>
          <cell r="E145">
            <v>0.7</v>
          </cell>
        </row>
        <row r="146">
          <cell r="A146" t="str">
            <v>SCE:(4) 48in (1) Instant Start Ballast - Reduced Light Output T8 Linear Fluorescent Replacing (4) 48in T12 Linear Fluorescent:COM</v>
          </cell>
          <cell r="B146" t="str">
            <v>SCE</v>
          </cell>
          <cell r="C146" t="str">
            <v>(4) 48in (1) Instant Start Ballast - Reduced Light Output T8 Linear Fluorescent Replacing (4) 48in T12 Linear Fluorescent</v>
          </cell>
          <cell r="D146" t="str">
            <v>COM</v>
          </cell>
          <cell r="E146">
            <v>0.7</v>
          </cell>
        </row>
        <row r="147">
          <cell r="A147" t="str">
            <v>SCE:(4) 48in (2) Instant Start Ballast - Reduced Light Output T8 Linear Fluorescent Replacing (4) 48in T12 Linear Fluorescent:COM</v>
          </cell>
          <cell r="B147" t="str">
            <v>SCE</v>
          </cell>
          <cell r="C147" t="str">
            <v>(4) 48in (2) Instant Start Ballast - Reduced Light Output T8 Linear Fluorescent Replacing (4) 48in T12 Linear Fluorescent</v>
          </cell>
          <cell r="D147" t="str">
            <v>COM</v>
          </cell>
          <cell r="E147">
            <v>0.7</v>
          </cell>
        </row>
        <row r="148">
          <cell r="A148" t="str">
            <v>SCE:(4) 48in Reduced 28 Watt (1) Instant Start Ballast - Reduced Light Output T8 Linear Fluorescent Replacing (4) 48in T8 Linear Fluorescent:COM</v>
          </cell>
          <cell r="B148" t="str">
            <v>SCE</v>
          </cell>
          <cell r="C148" t="str">
            <v>(4) 48in Reduced 28 Watt (1) Instant Start Ballast - Reduced Light Output T8 Linear Fluorescent Replacing (4) 48in T8 Linear Fluorescent</v>
          </cell>
          <cell r="D148" t="str">
            <v>COM</v>
          </cell>
          <cell r="E148">
            <v>0.7</v>
          </cell>
        </row>
        <row r="149">
          <cell r="A149" t="str">
            <v>SCE:&lt; 15 Cubic Feet Glass-Door Reach-In Refrigerator:COM</v>
          </cell>
          <cell r="B149" t="str">
            <v>SCE</v>
          </cell>
          <cell r="C149" t="str">
            <v>&lt; 15 Cubic Feet Glass-Door Reach-In Refrigerator</v>
          </cell>
          <cell r="D149" t="str">
            <v>COM</v>
          </cell>
          <cell r="E149">
            <v>0.6</v>
          </cell>
        </row>
        <row r="150">
          <cell r="A150" t="str">
            <v>SCE:&lt; 15 Cubic Feet Solid-Door Reach-In Refrigerator:COM</v>
          </cell>
          <cell r="B150" t="str">
            <v>SCE</v>
          </cell>
          <cell r="C150" t="str">
            <v>&lt; 15 Cubic Feet Solid-Door Reach-In Refrigerator</v>
          </cell>
          <cell r="D150" t="str">
            <v>COM</v>
          </cell>
          <cell r="E150">
            <v>0.6</v>
          </cell>
        </row>
        <row r="151">
          <cell r="A151" t="str">
            <v>SCE:&lt;=24 kBTU/Hr High Efficiency Package Terminal Heat Pump DX Equipment:COM</v>
          </cell>
          <cell r="B151" t="str">
            <v>SCE</v>
          </cell>
          <cell r="C151" t="str">
            <v>&lt;=24 kBTU/Hr High Efficiency Package Terminal Heat Pump DX Equipment</v>
          </cell>
          <cell r="D151" t="str">
            <v>COM</v>
          </cell>
          <cell r="E151">
            <v>0.85</v>
          </cell>
        </row>
        <row r="152">
          <cell r="A152" t="str">
            <v>SCE:&lt;24 kBTU/Hr 16 SEER Ductless AC DX Equipment Replacing 14 SEER AC:COM</v>
          </cell>
          <cell r="B152" t="str">
            <v>SCE</v>
          </cell>
          <cell r="C152" t="str">
            <v>&lt;24 kBTU/Hr 16 SEER Ductless AC DX Equipment Replacing 14 SEER AC</v>
          </cell>
          <cell r="D152" t="str">
            <v>COM</v>
          </cell>
          <cell r="E152">
            <v>0.85</v>
          </cell>
        </row>
        <row r="153">
          <cell r="A153" t="str">
            <v>SCE:&lt;24 kBTU/Hr 19 SEER Ductless AC DX Equipment Replacing 14 SEER AC:COM</v>
          </cell>
          <cell r="B153" t="str">
            <v>SCE</v>
          </cell>
          <cell r="C153" t="str">
            <v>&lt;24 kBTU/Hr 19 SEER Ductless AC DX Equipment Replacing 14 SEER AC</v>
          </cell>
          <cell r="D153" t="str">
            <v>COM</v>
          </cell>
          <cell r="E153">
            <v>0.85</v>
          </cell>
        </row>
        <row r="154">
          <cell r="A154" t="str">
            <v>SCE:&lt;55 kBTU/Hr 16 SEER Mini-Split Heat Pump DX Equipment Replacing &lt;55 kBTU/Hr 14 SEER Split System Heat Pump:COM</v>
          </cell>
          <cell r="B154" t="str">
            <v>SCE</v>
          </cell>
          <cell r="C154" t="str">
            <v>&lt;55 kBTU/Hr 16 SEER Mini-Split Heat Pump DX Equipment Replacing &lt;55 kBTU/Hr 14 SEER Split System Heat Pump</v>
          </cell>
          <cell r="D154" t="str">
            <v>COM</v>
          </cell>
          <cell r="E154">
            <v>0.85</v>
          </cell>
        </row>
        <row r="155">
          <cell r="A155" t="str">
            <v>SCE:&lt;55 kBTU/Hr 19 SEER Mini-Split Heat Pump DX Equipment Replacing &lt;55 kBTU/Hr 14 SEER Split System Heat Pump:COM</v>
          </cell>
          <cell r="B155" t="str">
            <v>SCE</v>
          </cell>
          <cell r="C155" t="str">
            <v>&lt;55 kBTU/Hr 19 SEER Mini-Split Heat Pump DX Equipment Replacing &lt;55 kBTU/Hr 14 SEER Split System Heat Pump</v>
          </cell>
          <cell r="D155" t="str">
            <v>COM</v>
          </cell>
          <cell r="E155">
            <v>0.85</v>
          </cell>
        </row>
        <row r="156">
          <cell r="A156" t="str">
            <v>SCE:&lt;55kbtu/Hr 15 SEER (12 EER) Package System Air Conditioner DX Equipment:COM</v>
          </cell>
          <cell r="B156" t="str">
            <v>SCE</v>
          </cell>
          <cell r="C156" t="str">
            <v>&lt;55kbtu/Hr 15 SEER (12 EER) Package System Air Conditioner DX Equipment</v>
          </cell>
          <cell r="D156" t="str">
            <v>COM</v>
          </cell>
          <cell r="E156">
            <v>0.85</v>
          </cell>
        </row>
        <row r="157">
          <cell r="A157" t="str">
            <v>SCE:&lt;55kbtu/Hr 15 SEER (12 EER) Package System Heat Pump:COM</v>
          </cell>
          <cell r="B157" t="str">
            <v>SCE</v>
          </cell>
          <cell r="C157" t="str">
            <v>&lt;55kbtu/Hr 15 SEER (12 EER) Package System Heat Pump</v>
          </cell>
          <cell r="D157" t="str">
            <v>COM</v>
          </cell>
          <cell r="E157">
            <v>0.85</v>
          </cell>
        </row>
        <row r="158">
          <cell r="A158" t="str">
            <v>SCE:&lt;55kbtu/Hr 16 SEER (12.4 EER) Package System Air Conditioner DX Equipment:COM</v>
          </cell>
          <cell r="B158" t="str">
            <v>SCE</v>
          </cell>
          <cell r="C158" t="str">
            <v>&lt;55kbtu/Hr 16 SEER (12.4 EER) Package System Air Conditioner DX Equipment</v>
          </cell>
          <cell r="D158" t="str">
            <v>COM</v>
          </cell>
          <cell r="E158">
            <v>0.85</v>
          </cell>
        </row>
        <row r="159">
          <cell r="A159" t="str">
            <v>SCE:&lt;55kbtu/Hr 16 SEER (12.4 EER) Package System Heat Pump:COM</v>
          </cell>
          <cell r="B159" t="str">
            <v>SCE</v>
          </cell>
          <cell r="C159" t="str">
            <v>&lt;55kbtu/Hr 16 SEER (12.4 EER) Package System Heat Pump</v>
          </cell>
          <cell r="D159" t="str">
            <v>COM</v>
          </cell>
          <cell r="E159">
            <v>0.85</v>
          </cell>
        </row>
        <row r="160">
          <cell r="A160" t="str">
            <v>SCE:&lt;55kbtu/Hr 17 SEER (13 EER) Package System Air Conditioner DX Equipment:COM</v>
          </cell>
          <cell r="B160" t="str">
            <v>SCE</v>
          </cell>
          <cell r="C160" t="str">
            <v>&lt;55kbtu/Hr 17 SEER (13 EER) Package System Air Conditioner DX Equipment</v>
          </cell>
          <cell r="D160" t="str">
            <v>COM</v>
          </cell>
          <cell r="E160">
            <v>0.85</v>
          </cell>
        </row>
        <row r="161">
          <cell r="A161" t="str">
            <v>SCE:&lt;55kbtu/Hr To Code Savings Portion Package System Air Conditioner DX Equipment:COM</v>
          </cell>
          <cell r="B161" t="str">
            <v>SCE</v>
          </cell>
          <cell r="C161" t="str">
            <v>&lt;55kbtu/Hr To Code Savings Portion Package System Air Conditioner DX Equipment</v>
          </cell>
          <cell r="D161" t="str">
            <v>COM</v>
          </cell>
          <cell r="E161">
            <v>0.6</v>
          </cell>
        </row>
        <row r="162">
          <cell r="A162" t="str">
            <v>SCE:&lt;55kbtu/Hr To Code Savings Portion Package System Heat Pump:COM</v>
          </cell>
          <cell r="B162" t="str">
            <v>SCE</v>
          </cell>
          <cell r="C162" t="str">
            <v>&lt;55kbtu/Hr To Code Savings Portion Package System Heat Pump</v>
          </cell>
          <cell r="D162" t="str">
            <v>COM</v>
          </cell>
          <cell r="E162">
            <v>0.6</v>
          </cell>
        </row>
        <row r="163">
          <cell r="A163" t="str">
            <v>SCE:&lt;55kbtu/Hr To Code Savings Portion Split System Heat Pump:COM</v>
          </cell>
          <cell r="B163" t="str">
            <v>SCE</v>
          </cell>
          <cell r="C163" t="str">
            <v>&lt;55kbtu/Hr To Code Savings Portion Split System Heat Pump</v>
          </cell>
          <cell r="D163" t="str">
            <v>COM</v>
          </cell>
          <cell r="E163">
            <v>0.6</v>
          </cell>
        </row>
        <row r="164">
          <cell r="A164" t="str">
            <v>SCE:= 5 Pans Full-Size Convection Oven:COM</v>
          </cell>
          <cell r="B164" t="str">
            <v>SCE</v>
          </cell>
          <cell r="C164" t="str">
            <v>= 5 Pans Full-Size Convection Oven</v>
          </cell>
          <cell r="D164" t="str">
            <v>COM</v>
          </cell>
          <cell r="E164">
            <v>0.6</v>
          </cell>
        </row>
        <row r="165">
          <cell r="A165" t="str">
            <v>SCE:= 50 Cubic Feet Glass-Door Reach-In Freezer:COM</v>
          </cell>
          <cell r="B165" t="str">
            <v>SCE</v>
          </cell>
          <cell r="C165" t="str">
            <v>= 50 Cubic Feet Glass-Door Reach-In Freezer</v>
          </cell>
          <cell r="D165" t="str">
            <v>COM</v>
          </cell>
          <cell r="E165">
            <v>0.6</v>
          </cell>
        </row>
        <row r="166">
          <cell r="A166" t="str">
            <v>SCE:= 50 Cubic Feet Glass-Door Reach-In Refrigerator:COM</v>
          </cell>
          <cell r="B166" t="str">
            <v>SCE</v>
          </cell>
          <cell r="C166" t="str">
            <v>= 50 Cubic Feet Glass-Door Reach-In Refrigerator</v>
          </cell>
          <cell r="D166" t="str">
            <v>COM</v>
          </cell>
          <cell r="E166">
            <v>0.6</v>
          </cell>
        </row>
        <row r="167">
          <cell r="A167" t="str">
            <v>SCE:= 50 Cubic Feet Solid-Door Reach-In Freezer:COM</v>
          </cell>
          <cell r="B167" t="str">
            <v>SCE</v>
          </cell>
          <cell r="C167" t="str">
            <v>= 50 Cubic Feet Solid-Door Reach-In Freezer</v>
          </cell>
          <cell r="D167" t="str">
            <v>COM</v>
          </cell>
          <cell r="E167">
            <v>0.6</v>
          </cell>
        </row>
        <row r="168">
          <cell r="A168" t="str">
            <v>SCE:=760 kBTU/Hr 10.2 EER Or 12.8 Ieer Air Source Unitary Air Conditioner DX Equipment:COM</v>
          </cell>
          <cell r="B168" t="str">
            <v>SCE</v>
          </cell>
          <cell r="C168" t="str">
            <v>=760 kBTU/Hr 10.2 EER Or 12.8 Ieer Air Source Unitary Air Conditioner DX Equipment</v>
          </cell>
          <cell r="D168" t="str">
            <v>COM</v>
          </cell>
          <cell r="E168">
            <v>0.85</v>
          </cell>
        </row>
        <row r="169">
          <cell r="A169" t="str">
            <v>SCE:=760 kBTU/Hr 10.4 EER Or 14 Ieer Air Source Unitary Air Conditioner DX Equipment:COM</v>
          </cell>
          <cell r="B169" t="str">
            <v>SCE</v>
          </cell>
          <cell r="C169" t="str">
            <v>=760 kBTU/Hr 10.4 EER Or 14 Ieer Air Source Unitary Air Conditioner DX Equipment</v>
          </cell>
          <cell r="D169" t="str">
            <v>COM</v>
          </cell>
          <cell r="E169">
            <v>0.85</v>
          </cell>
        </row>
        <row r="170">
          <cell r="A170" t="str">
            <v>SCE:=760 kBTU/Hr 10.7 EER Or 16 Ieer Air Source Unitary Air Conditioner DX Equipment:COM</v>
          </cell>
          <cell r="B170" t="str">
            <v>SCE</v>
          </cell>
          <cell r="C170" t="str">
            <v>=760 kBTU/Hr 10.7 EER Or 16 Ieer Air Source Unitary Air Conditioner DX Equipment</v>
          </cell>
          <cell r="D170" t="str">
            <v>COM</v>
          </cell>
          <cell r="E170">
            <v>0.85</v>
          </cell>
        </row>
        <row r="171">
          <cell r="A171" t="str">
            <v>SCE:=760 kBTU/Hr To Code Savings Portion Air Source Unitary Air Conditioner DX Equipment:COM</v>
          </cell>
          <cell r="B171" t="str">
            <v>SCE</v>
          </cell>
          <cell r="C171" t="str">
            <v>=760 kBTU/Hr To Code Savings Portion Air Source Unitary Air Conditioner DX Equipment</v>
          </cell>
          <cell r="D171" t="str">
            <v>COM</v>
          </cell>
          <cell r="E171">
            <v>0.85</v>
          </cell>
        </row>
        <row r="172">
          <cell r="A172" t="str">
            <v>SCE:&gt;= 300 Tons Above T24 By At Least 22.7%iplv And 10.0%fl High Efficiency Water-Cooled Variable Speed Screw Or Scroll Compressor Chiller:COM</v>
          </cell>
          <cell r="B172" t="str">
            <v>SCE</v>
          </cell>
          <cell r="C172" t="str">
            <v>&gt;= 300 Tons Above T24 By At Least 22.7%iplv And 10.0%fl High Efficiency Water-Cooled Variable Speed Screw Or Scroll Compressor Chiller</v>
          </cell>
          <cell r="D172" t="str">
            <v>COM</v>
          </cell>
          <cell r="E172">
            <v>0.6</v>
          </cell>
        </row>
        <row r="173">
          <cell r="A173" t="str">
            <v>SCE:&gt;= 600 Tons Above T24 By At Least 20%iplv And 0.0%fl High Efficiency Water-Cooled Constant Speed Centrifugal Compressor Chiller:COM</v>
          </cell>
          <cell r="B173" t="str">
            <v>SCE</v>
          </cell>
          <cell r="C173" t="str">
            <v>&gt;= 600 Tons Above T24 By At Least 20%iplv And 0.0%fl High Efficiency Water-Cooled Constant Speed Centrifugal Compressor Chiller</v>
          </cell>
          <cell r="D173" t="str">
            <v>COM</v>
          </cell>
          <cell r="E173">
            <v>0.6</v>
          </cell>
        </row>
        <row r="174">
          <cell r="A174" t="str">
            <v>SCE:&gt;160 To 187 Watt High/Low Bay LED Replacing 250 Watt Pulse Start Metal Halide:COM</v>
          </cell>
          <cell r="B174" t="str">
            <v>SCE</v>
          </cell>
          <cell r="C174" t="str">
            <v>&gt;160 To 187 Watt High/Low Bay LED Replacing 250 Watt Pulse Start Metal Halide</v>
          </cell>
          <cell r="D174" t="str">
            <v>COM</v>
          </cell>
          <cell r="E174">
            <v>0.7</v>
          </cell>
        </row>
        <row r="175">
          <cell r="A175" t="str">
            <v>SCE:0.39 Shgc Window Film Replacing 0.82 Shgc Window:COM</v>
          </cell>
          <cell r="B175" t="str">
            <v>SCE</v>
          </cell>
          <cell r="C175" t="str">
            <v>0.39 Shgc Window Film Replacing 0.82 Shgc Window</v>
          </cell>
          <cell r="D175" t="str">
            <v>COM</v>
          </cell>
          <cell r="E175">
            <v>0.6</v>
          </cell>
        </row>
        <row r="176">
          <cell r="A176" t="str">
            <v>SCE:1/2 Size &lt;= 0.2 kW Insulated Holding Cabinet Replacing Energy Star Holding Cabinet:COM</v>
          </cell>
          <cell r="B176" t="str">
            <v>SCE</v>
          </cell>
          <cell r="C176" t="str">
            <v>1/2 Size &lt;= 0.2 kW Insulated Holding Cabinet Replacing Energy Star Holding Cabinet</v>
          </cell>
          <cell r="D176" t="str">
            <v>COM</v>
          </cell>
          <cell r="E176">
            <v>0.6</v>
          </cell>
        </row>
        <row r="177">
          <cell r="A177" t="str">
            <v>SCE:10.07 EER Or 14.29 Iplv &lt; 150 Ton Air Cooled Tier 1 Chiller:COM</v>
          </cell>
          <cell r="B177" t="str">
            <v>SCE</v>
          </cell>
          <cell r="C177" t="str">
            <v>10.07 EER Or 14.29 Iplv &lt; 150 Ton Air Cooled Tier 1 Chiller</v>
          </cell>
          <cell r="D177" t="str">
            <v>COM</v>
          </cell>
          <cell r="E177">
            <v>0.6</v>
          </cell>
        </row>
        <row r="178">
          <cell r="A178" t="str">
            <v>SCE:10.90 EER Or 15.00 Iplv &lt; 150 Ton Air Cooled Tier 2 Chiller:COM</v>
          </cell>
          <cell r="B178" t="str">
            <v>SCE</v>
          </cell>
          <cell r="C178" t="str">
            <v>10.90 EER Or 15.00 Iplv &lt; 150 Ton Air Cooled Tier 2 Chiller</v>
          </cell>
          <cell r="D178" t="str">
            <v>COM</v>
          </cell>
          <cell r="E178">
            <v>0.6</v>
          </cell>
        </row>
        <row r="179">
          <cell r="A179" t="str">
            <v>SCE:135-240 kBTU/Hr 11.5 EER Or 12.3 Ieer Air Source Unitary Air Conditioner DX Equipment:COM</v>
          </cell>
          <cell r="B179" t="str">
            <v>SCE</v>
          </cell>
          <cell r="C179" t="str">
            <v>135-240 kBTU/Hr 11.5 EER Or 12.3 Ieer Air Source Unitary Air Conditioner DX Equipment</v>
          </cell>
          <cell r="D179" t="str">
            <v>COM</v>
          </cell>
          <cell r="E179">
            <v>0.85</v>
          </cell>
        </row>
        <row r="180">
          <cell r="A180" t="str">
            <v>SCE:135-240 kBTU/Hr 12 EER Or 13 Ieer Air Source Unitary Air Conditioner DX Equipment:COM</v>
          </cell>
          <cell r="B180" t="str">
            <v>SCE</v>
          </cell>
          <cell r="C180" t="str">
            <v>135-240 kBTU/Hr 12 EER Or 13 Ieer Air Source Unitary Air Conditioner DX Equipment</v>
          </cell>
          <cell r="D180" t="str">
            <v>COM</v>
          </cell>
          <cell r="E180">
            <v>0.85</v>
          </cell>
        </row>
        <row r="181">
          <cell r="A181" t="str">
            <v>SCE:135-240 kBTU/Hr 12.5 EER Or 13.6 Ieer Air Source Unitary Air Conditioner DX Equipment:COM</v>
          </cell>
          <cell r="B181" t="str">
            <v>SCE</v>
          </cell>
          <cell r="C181" t="str">
            <v>135-240 kBTU/Hr 12.5 EER Or 13.6 Ieer Air Source Unitary Air Conditioner DX Equipment</v>
          </cell>
          <cell r="D181" t="str">
            <v>COM</v>
          </cell>
          <cell r="E181">
            <v>0.85</v>
          </cell>
        </row>
        <row r="182">
          <cell r="A182" t="str">
            <v>SCE:135-240 kBTU/Hr 13 EER Or 15.2 Ieer Air Source Unitary Air Conditioner DX Equipment:COM</v>
          </cell>
          <cell r="B182" t="str">
            <v>SCE</v>
          </cell>
          <cell r="C182" t="str">
            <v>135-240 kBTU/Hr 13 EER Or 15.2 Ieer Air Source Unitary Air Conditioner DX Equipment</v>
          </cell>
          <cell r="D182" t="str">
            <v>COM</v>
          </cell>
          <cell r="E182">
            <v>0.85</v>
          </cell>
        </row>
        <row r="183">
          <cell r="A183" t="str">
            <v>SCE:135-240 kBTU/Hr 13 EER Or 19 Ieer Air Source Unitary Air Conditioner DX Equipment:COM</v>
          </cell>
          <cell r="B183" t="str">
            <v>SCE</v>
          </cell>
          <cell r="C183" t="str">
            <v>135-240 kBTU/Hr 13 EER Or 19 Ieer Air Source Unitary Air Conditioner DX Equipment</v>
          </cell>
          <cell r="D183" t="str">
            <v>COM</v>
          </cell>
          <cell r="E183">
            <v>0.85</v>
          </cell>
        </row>
        <row r="184">
          <cell r="A184" t="str">
            <v>SCE:135-240 kBTU/Hr To Code Savings Portion Air Source Unitary Air Conditioner DX Equipment:COM</v>
          </cell>
          <cell r="B184" t="str">
            <v>SCE</v>
          </cell>
          <cell r="C184" t="str">
            <v>135-240 kBTU/Hr To Code Savings Portion Air Source Unitary Air Conditioner DX Equipment</v>
          </cell>
          <cell r="D184" t="str">
            <v>COM</v>
          </cell>
          <cell r="E184">
            <v>0.6</v>
          </cell>
        </row>
        <row r="185">
          <cell r="A185" t="str">
            <v>SCE:14-26 Watts Integral Spiral CFL Replacing Incandescent Average Watts = 64.26:COM</v>
          </cell>
          <cell r="B185" t="str">
            <v>SCE</v>
          </cell>
          <cell r="C185" t="str">
            <v>14-26 Watts Integral Spiral CFL Replacing Incandescent Average Watts = 64.26</v>
          </cell>
          <cell r="D185" t="str">
            <v>COM</v>
          </cell>
          <cell r="E185">
            <v>0.53</v>
          </cell>
        </row>
        <row r="186">
          <cell r="A186" t="str">
            <v>SCE:15 - 29 Cubic Feet Glass-Door Reach-In Refrigerator:COM</v>
          </cell>
          <cell r="B186" t="str">
            <v>SCE</v>
          </cell>
          <cell r="C186" t="str">
            <v>15 - 29 Cubic Feet Glass-Door Reach-In Refrigerator</v>
          </cell>
          <cell r="D186" t="str">
            <v>COM</v>
          </cell>
          <cell r="E186">
            <v>0.53</v>
          </cell>
        </row>
        <row r="187">
          <cell r="A187" t="str">
            <v>SCE:15 - 29 Cubic Feet Solid-Door Reach-In Freezer:COM</v>
          </cell>
          <cell r="B187" t="str">
            <v>SCE</v>
          </cell>
          <cell r="C187" t="str">
            <v>15 - 29 Cubic Feet Solid-Door Reach-In Freezer</v>
          </cell>
          <cell r="D187" t="str">
            <v>COM</v>
          </cell>
          <cell r="E187">
            <v>0.53</v>
          </cell>
        </row>
        <row r="188">
          <cell r="A188" t="str">
            <v>SCE:15 - 29 Cubic Feet Solid-Door Reach-In Refrigerator:COM</v>
          </cell>
          <cell r="B188" t="str">
            <v>SCE</v>
          </cell>
          <cell r="C188" t="str">
            <v>15 - 29 Cubic Feet Solid-Door Reach-In Refrigerator</v>
          </cell>
          <cell r="D188" t="str">
            <v>COM</v>
          </cell>
          <cell r="E188">
            <v>0.53</v>
          </cell>
        </row>
        <row r="189">
          <cell r="A189" t="str">
            <v>SCE:15 Watt Integral Spiral CFL Replacing Incandescent Average Watts = 52.05:COM</v>
          </cell>
          <cell r="B189" t="str">
            <v>SCE</v>
          </cell>
          <cell r="C189" t="str">
            <v>15 Watt Integral Spiral CFL Replacing Incandescent Average Watts = 52.05</v>
          </cell>
          <cell r="D189" t="str">
            <v>COM</v>
          </cell>
          <cell r="E189">
            <v>0.53</v>
          </cell>
        </row>
        <row r="190">
          <cell r="A190" t="str">
            <v>SCE:15 Watt Integral Spiral With Reflector CFL Replacing Incandescent Average Watts = 61.35:COM</v>
          </cell>
          <cell r="B190" t="str">
            <v>SCE</v>
          </cell>
          <cell r="C190" t="str">
            <v>15 Watt Integral Spiral With Reflector CFL Replacing Incandescent Average Watts = 61.35</v>
          </cell>
          <cell r="D190" t="str">
            <v>COM</v>
          </cell>
          <cell r="E190">
            <v>0.53</v>
          </cell>
        </row>
        <row r="191">
          <cell r="A191" t="str">
            <v>SCE:18 Watt Integral A CFL Replacing Incandescent Average Watts = 62.46:COM</v>
          </cell>
          <cell r="B191" t="str">
            <v>SCE</v>
          </cell>
          <cell r="C191" t="str">
            <v>18 Watt Integral A CFL Replacing Incandescent Average Watts = 62.46</v>
          </cell>
          <cell r="D191" t="str">
            <v>COM</v>
          </cell>
          <cell r="E191">
            <v>0.53</v>
          </cell>
        </row>
        <row r="192">
          <cell r="A192" t="str">
            <v>SCE:18 Watt Integral Spiral With Reflector CFL Replacing Incandescent Average Watts = 73.62:COM</v>
          </cell>
          <cell r="B192" t="str">
            <v>SCE</v>
          </cell>
          <cell r="C192" t="str">
            <v>18 Watt Integral Spiral With Reflector CFL Replacing Incandescent Average Watts = 73.62</v>
          </cell>
          <cell r="D192" t="str">
            <v>COM</v>
          </cell>
          <cell r="E192">
            <v>0.53</v>
          </cell>
        </row>
        <row r="193">
          <cell r="A193" t="str">
            <v>SCE:19 Watt Integral A CFL Replacing Incandescent Average Watts = 65.93:COM</v>
          </cell>
          <cell r="B193" t="str">
            <v>SCE</v>
          </cell>
          <cell r="C193" t="str">
            <v>19 Watt Integral A CFL Replacing Incandescent Average Watts = 65.93</v>
          </cell>
          <cell r="D193" t="str">
            <v>COM</v>
          </cell>
          <cell r="E193">
            <v>0.53</v>
          </cell>
        </row>
        <row r="194">
          <cell r="A194" t="str">
            <v>SCE:19 Watt Integral Globe CFL Replacing Incandescent Average Watts = 65.93:COM</v>
          </cell>
          <cell r="B194" t="str">
            <v>SCE</v>
          </cell>
          <cell r="C194" t="str">
            <v>19 Watt Integral Globe CFL Replacing Incandescent Average Watts = 65.93</v>
          </cell>
          <cell r="D194" t="str">
            <v>COM</v>
          </cell>
          <cell r="E194">
            <v>0.53</v>
          </cell>
        </row>
        <row r="195">
          <cell r="A195" t="str">
            <v>SCE:23 Watt Integral Spiral With Reflector CFL Replacing Incandescent Average Watts = 94.07:COM</v>
          </cell>
          <cell r="B195" t="str">
            <v>SCE</v>
          </cell>
          <cell r="C195" t="str">
            <v>23 Watt Integral Spiral With Reflector CFL Replacing Incandescent Average Watts = 94.07</v>
          </cell>
          <cell r="D195" t="str">
            <v>COM</v>
          </cell>
          <cell r="E195">
            <v>0.53</v>
          </cell>
        </row>
        <row r="196">
          <cell r="A196" t="str">
            <v>SCE:240-760 kBTU/Hr 10.5 EER Or 11.1 Ieer Air Source Unitary Air Conditioner DX Equipment:COM</v>
          </cell>
          <cell r="B196" t="str">
            <v>SCE</v>
          </cell>
          <cell r="C196" t="str">
            <v>240-760 kBTU/Hr 10.5 EER Or 11.1 Ieer Air Source Unitary Air Conditioner DX Equipment</v>
          </cell>
          <cell r="D196" t="str">
            <v>COM</v>
          </cell>
          <cell r="E196">
            <v>0.85</v>
          </cell>
        </row>
        <row r="197">
          <cell r="A197" t="str">
            <v>SCE:240-760 kBTU/Hr 10.8 EER Or 12 Ieer Air Source Unitary Air Conditioner DX Equipment:COM</v>
          </cell>
          <cell r="B197" t="str">
            <v>SCE</v>
          </cell>
          <cell r="C197" t="str">
            <v>240-760 kBTU/Hr 10.8 EER Or 12 Ieer Air Source Unitary Air Conditioner DX Equipment</v>
          </cell>
          <cell r="D197" t="str">
            <v>COM</v>
          </cell>
          <cell r="E197">
            <v>0.85</v>
          </cell>
        </row>
        <row r="198">
          <cell r="A198" t="str">
            <v>SCE:240-760 kBTU/Hr 11.1 EER Or 13.1 Ieer Air Source Unitary Air Conditioner DX Equipment:COM</v>
          </cell>
          <cell r="B198" t="str">
            <v>SCE</v>
          </cell>
          <cell r="C198" t="str">
            <v>240-760 kBTU/Hr 11.1 EER Or 13.1 Ieer Air Source Unitary Air Conditioner DX Equipment</v>
          </cell>
          <cell r="D198" t="str">
            <v>COM</v>
          </cell>
          <cell r="E198">
            <v>0.85</v>
          </cell>
        </row>
        <row r="199">
          <cell r="A199" t="str">
            <v>SCE:240-760 kBTU/Hr 11.6 EER Or 15 Ieer Air Source Unitary Air Conditioner DX Equipment:COM</v>
          </cell>
          <cell r="B199" t="str">
            <v>SCE</v>
          </cell>
          <cell r="C199" t="str">
            <v>240-760 kBTU/Hr 11.6 EER Or 15 Ieer Air Source Unitary Air Conditioner DX Equipment</v>
          </cell>
          <cell r="D199" t="str">
            <v>COM</v>
          </cell>
          <cell r="E199">
            <v>0.85</v>
          </cell>
        </row>
        <row r="200">
          <cell r="A200" t="str">
            <v>SCE:240-760 kBTU/Hr To Code Savings Portion Air Source Unitary Air Conditioner DX Equipment:COM</v>
          </cell>
          <cell r="B200" t="str">
            <v>SCE</v>
          </cell>
          <cell r="C200" t="str">
            <v>240-760 kBTU/Hr To Code Savings Portion Air Source Unitary Air Conditioner DX Equipment</v>
          </cell>
          <cell r="D200" t="str">
            <v>COM</v>
          </cell>
          <cell r="E200">
            <v>0.6</v>
          </cell>
        </row>
        <row r="201">
          <cell r="A201" t="str">
            <v>SCE:245 To 360 Watt (Tier 2) Interior Fixture T5 Linear Flourescent Replacing 400 Watt Lamp Base Case:COM</v>
          </cell>
          <cell r="B201" t="str">
            <v>SCE</v>
          </cell>
          <cell r="C201" t="str">
            <v>245 To 360 Watt (Tier 2) Interior Fixture T5 Linear Flourescent Replacing 400 Watt Lamp Base Case</v>
          </cell>
          <cell r="D201" t="str">
            <v>COM</v>
          </cell>
          <cell r="E201">
            <v>0.7</v>
          </cell>
        </row>
        <row r="202">
          <cell r="A202" t="str">
            <v>SCE:25 Watt Integral Spiral With Reflector CFL Replacing Incandescent Average Watts = 102.25:COM</v>
          </cell>
          <cell r="B202" t="str">
            <v>SCE</v>
          </cell>
          <cell r="C202" t="str">
            <v>25 Watt Integral Spiral With Reflector CFL Replacing Incandescent Average Watts = 102.25</v>
          </cell>
          <cell r="D202" t="str">
            <v>COM</v>
          </cell>
          <cell r="E202">
            <v>0.53</v>
          </cell>
        </row>
        <row r="203">
          <cell r="A203" t="str">
            <v>SCE:25-50 HP Turbine Booster Pump System Overhaul Maintenance:COM</v>
          </cell>
          <cell r="B203" t="str">
            <v>SCE</v>
          </cell>
          <cell r="C203" t="str">
            <v>25-50 HP Turbine Booster Pump System Overhaul Maintenance</v>
          </cell>
          <cell r="D203" t="str">
            <v>COM</v>
          </cell>
          <cell r="E203">
            <v>0.6</v>
          </cell>
        </row>
        <row r="204">
          <cell r="A204" t="str">
            <v>SCE:26 Watt 3-Way CFL Replacing Incandescent Average Watts = 90.22:COM</v>
          </cell>
          <cell r="B204" t="str">
            <v>SCE</v>
          </cell>
          <cell r="C204" t="str">
            <v>26 Watt 3-Way CFL Replacing Incandescent Average Watts = 90.22</v>
          </cell>
          <cell r="D204" t="str">
            <v>COM</v>
          </cell>
          <cell r="E204">
            <v>0.53</v>
          </cell>
        </row>
        <row r="205">
          <cell r="A205" t="str">
            <v>SCE:29 Watt 3-Way CFL Replacing Incandescent Average Watts = 100.63:COM</v>
          </cell>
          <cell r="B205" t="str">
            <v>SCE</v>
          </cell>
          <cell r="C205" t="str">
            <v>29 Watt 3-Way CFL Replacing Incandescent Average Watts = 100.63</v>
          </cell>
          <cell r="D205" t="str">
            <v>COM</v>
          </cell>
          <cell r="E205">
            <v>0.53</v>
          </cell>
        </row>
        <row r="206">
          <cell r="A206" t="str">
            <v>SCE:30 - 49 Cubic Feet Glass-Door Reach-In Freezer:COM</v>
          </cell>
          <cell r="B206" t="str">
            <v>SCE</v>
          </cell>
          <cell r="C206" t="str">
            <v>30 - 49 Cubic Feet Glass-Door Reach-In Freezer</v>
          </cell>
          <cell r="D206" t="str">
            <v>COM</v>
          </cell>
          <cell r="E206">
            <v>0.6</v>
          </cell>
        </row>
        <row r="207">
          <cell r="A207" t="str">
            <v>SCE:30 - 49 Cubic Feet Glass-Door Reach-In Refrigerator:COM</v>
          </cell>
          <cell r="B207" t="str">
            <v>SCE</v>
          </cell>
          <cell r="C207" t="str">
            <v>30 - 49 Cubic Feet Glass-Door Reach-In Refrigerator</v>
          </cell>
          <cell r="D207" t="str">
            <v>COM</v>
          </cell>
          <cell r="E207">
            <v>0.6</v>
          </cell>
        </row>
        <row r="208">
          <cell r="A208" t="str">
            <v>SCE:30 - 49 Cubic Feet Solid-Door Reach-In Refrigerator:COM</v>
          </cell>
          <cell r="B208" t="str">
            <v>SCE</v>
          </cell>
          <cell r="C208" t="str">
            <v>30 - 49 Cubic Feet Solid-Door Reach-In Refrigerator</v>
          </cell>
          <cell r="D208" t="str">
            <v>COM</v>
          </cell>
          <cell r="E208">
            <v>0.6</v>
          </cell>
        </row>
        <row r="209">
          <cell r="A209" t="str">
            <v>SCE:300-599 Tons Above T24 By At Least 20%iplv And 0.0%fl High Efficiency Water-Cooled Constant Speed Centrifugal Compressor Chiller:COM</v>
          </cell>
          <cell r="B209" t="str">
            <v>SCE</v>
          </cell>
          <cell r="C209" t="str">
            <v>300-599 Tons Above T24 By At Least 20%iplv And 0.0%fl High Efficiency Water-Cooled Constant Speed Centrifugal Compressor Chiller</v>
          </cell>
          <cell r="D209" t="str">
            <v>COM</v>
          </cell>
          <cell r="E209">
            <v>0.6</v>
          </cell>
        </row>
        <row r="210">
          <cell r="A210" t="str">
            <v>SCE:41 HP - 100 HP Variable Speed Drive On Garage Exhaust Fan Control:COM</v>
          </cell>
          <cell r="B210" t="str">
            <v>SCE</v>
          </cell>
          <cell r="C210" t="str">
            <v>41 HP - 100 HP Variable Speed Drive On Garage Exhaust Fan Control</v>
          </cell>
          <cell r="D210" t="str">
            <v>COM</v>
          </cell>
          <cell r="E210">
            <v>0.6</v>
          </cell>
        </row>
        <row r="211">
          <cell r="A211" t="str">
            <v>SCE:5 Ft LED Low Temp Reach-In Display Case Traffic Sensor Controls Replacing LED Fixture With No Occupancy Sensor:COM</v>
          </cell>
          <cell r="B211" t="str">
            <v>SCE</v>
          </cell>
          <cell r="C211" t="str">
            <v>5 Ft LED Low Temp Reach-In Display Case Traffic Sensor Controls Replacing LED Fixture With No Occupancy Sensor</v>
          </cell>
          <cell r="D211" t="str">
            <v>COM</v>
          </cell>
          <cell r="E211">
            <v>0.7</v>
          </cell>
        </row>
        <row r="212">
          <cell r="A212" t="str">
            <v>SCE:5 Watt Open Sign LED Replacing Neon Open Sign:COM</v>
          </cell>
          <cell r="B212" t="str">
            <v>SCE</v>
          </cell>
          <cell r="C212" t="str">
            <v>5 Watt Open Sign LED Replacing Neon Open Sign</v>
          </cell>
          <cell r="D212" t="str">
            <v>COM</v>
          </cell>
          <cell r="E212">
            <v>0.7</v>
          </cell>
        </row>
        <row r="213">
          <cell r="A213" t="str">
            <v>SCE:501 - 1000 lbs Per Day Ice Machine:COM</v>
          </cell>
          <cell r="B213" t="str">
            <v>SCE</v>
          </cell>
          <cell r="C213" t="str">
            <v>501 - 1000 lbs Per Day Ice Machine</v>
          </cell>
          <cell r="D213" t="str">
            <v>COM</v>
          </cell>
          <cell r="E213">
            <v>0.6</v>
          </cell>
        </row>
        <row r="214">
          <cell r="A214" t="str">
            <v>SCE:55to65kbtu/Hr 15 SEER (12 EER) Package System Air Conditioner DX Equipment:COM</v>
          </cell>
          <cell r="B214" t="str">
            <v>SCE</v>
          </cell>
          <cell r="C214" t="str">
            <v>55to65kbtu/Hr 15 SEER (12 EER) Package System Air Conditioner DX Equipment</v>
          </cell>
          <cell r="D214" t="str">
            <v>COM</v>
          </cell>
          <cell r="E214">
            <v>0.85</v>
          </cell>
        </row>
        <row r="215">
          <cell r="A215" t="str">
            <v>SCE:55to65kbtu/Hr 15 SEER (12 EER) Package System Heat Pump:COM</v>
          </cell>
          <cell r="B215" t="str">
            <v>SCE</v>
          </cell>
          <cell r="C215" t="str">
            <v>55to65kbtu/Hr 15 SEER (12 EER) Package System Heat Pump</v>
          </cell>
          <cell r="D215" t="str">
            <v>COM</v>
          </cell>
          <cell r="E215">
            <v>0.85</v>
          </cell>
        </row>
        <row r="216">
          <cell r="A216" t="str">
            <v>SCE:55to65kbtu/Hr 16 SEER (12.4 EER) Package System Air Conditioner DX Equipment:COM</v>
          </cell>
          <cell r="B216" t="str">
            <v>SCE</v>
          </cell>
          <cell r="C216" t="str">
            <v>55to65kbtu/Hr 16 SEER (12.4 EER) Package System Air Conditioner DX Equipment</v>
          </cell>
          <cell r="D216" t="str">
            <v>COM</v>
          </cell>
          <cell r="E216">
            <v>0.85</v>
          </cell>
        </row>
        <row r="217">
          <cell r="A217" t="str">
            <v>SCE:55to65kbtu/Hr 16 SEER (12.4 EER) Package System Heat Pump:COM</v>
          </cell>
          <cell r="B217" t="str">
            <v>SCE</v>
          </cell>
          <cell r="C217" t="str">
            <v>55to65kbtu/Hr 16 SEER (12.4 EER) Package System Heat Pump</v>
          </cell>
          <cell r="D217" t="str">
            <v>COM</v>
          </cell>
          <cell r="E217">
            <v>0.85</v>
          </cell>
        </row>
        <row r="218">
          <cell r="A218" t="str">
            <v>SCE:55to65kbtu/Hr 17 SEER (13 EER) Package System Air Conditioner DX Equipment:COM</v>
          </cell>
          <cell r="B218" t="str">
            <v>SCE</v>
          </cell>
          <cell r="C218" t="str">
            <v>55to65kbtu/Hr 17 SEER (13 EER) Package System Air Conditioner DX Equipment</v>
          </cell>
          <cell r="D218" t="str">
            <v>COM</v>
          </cell>
          <cell r="E218">
            <v>0.85</v>
          </cell>
        </row>
        <row r="219">
          <cell r="A219" t="str">
            <v>SCE:55to65kbtu/Hr To Code Savings Portion Package System Air Conditioner DX Equipment:COM</v>
          </cell>
          <cell r="B219" t="str">
            <v>SCE</v>
          </cell>
          <cell r="C219" t="str">
            <v>55to65kbtu/Hr To Code Savings Portion Package System Air Conditioner DX Equipment</v>
          </cell>
          <cell r="D219" t="str">
            <v>COM</v>
          </cell>
          <cell r="E219">
            <v>0.6</v>
          </cell>
        </row>
        <row r="220">
          <cell r="A220" t="str">
            <v>SCE:55to65kbtu/Hr To Code Savings Portion Package System Heat Pump:COM</v>
          </cell>
          <cell r="B220" t="str">
            <v>SCE</v>
          </cell>
          <cell r="C220" t="str">
            <v>55to65kbtu/Hr To Code Savings Portion Package System Heat Pump</v>
          </cell>
          <cell r="D220" t="str">
            <v>COM</v>
          </cell>
          <cell r="E220">
            <v>0.6</v>
          </cell>
        </row>
        <row r="221">
          <cell r="A221" t="str">
            <v>SCE:65-135 kBTU/Hr 11.5 EER Or 12.8 Ieer Air Source Unitary Air Conditioner DX Equipment:COM</v>
          </cell>
          <cell r="B221" t="str">
            <v>SCE</v>
          </cell>
          <cell r="C221" t="str">
            <v>65-135 kBTU/Hr 11.5 EER Or 12.8 Ieer Air Source Unitary Air Conditioner DX Equipment</v>
          </cell>
          <cell r="D221" t="str">
            <v>COM</v>
          </cell>
          <cell r="E221">
            <v>0.85</v>
          </cell>
        </row>
        <row r="222">
          <cell r="A222" t="str">
            <v>SCE:65-135 kBTU/Hr 12 EER Or 13.8 Ieer Air Source Unitary Air Conditioner DX Equipment:COM</v>
          </cell>
          <cell r="B222" t="str">
            <v>SCE</v>
          </cell>
          <cell r="C222" t="str">
            <v>65-135 kBTU/Hr 12 EER Or 13.8 Ieer Air Source Unitary Air Conditioner DX Equipment</v>
          </cell>
          <cell r="D222" t="str">
            <v>COM</v>
          </cell>
          <cell r="E222">
            <v>0.85</v>
          </cell>
        </row>
        <row r="223">
          <cell r="A223" t="str">
            <v>SCE:65-135 kBTU/Hr 12.5 EER Or 14.8 Ieer Air Source Unitary Air Conditioner DX Equipment:COM</v>
          </cell>
          <cell r="B223" t="str">
            <v>SCE</v>
          </cell>
          <cell r="C223" t="str">
            <v>65-135 kBTU/Hr 12.5 EER Or 14.8 Ieer Air Source Unitary Air Conditioner DX Equipment</v>
          </cell>
          <cell r="D223" t="str">
            <v>COM</v>
          </cell>
          <cell r="E223">
            <v>0.85</v>
          </cell>
        </row>
        <row r="224">
          <cell r="A224" t="str">
            <v>SCE:65-135 kBTU/Hr To Code Savings Portion Air Source Unitary Air Conditioner DX Equipment:COM</v>
          </cell>
          <cell r="B224" t="str">
            <v>SCE</v>
          </cell>
          <cell r="C224" t="str">
            <v>65-135 kBTU/Hr To Code Savings Portion Air Source Unitary Air Conditioner DX Equipment</v>
          </cell>
          <cell r="D224" t="str">
            <v>COM</v>
          </cell>
          <cell r="E224">
            <v>0.6</v>
          </cell>
        </row>
        <row r="225">
          <cell r="A225" t="str">
            <v>SCE:75-149 Tons Above T24 By At Least 18.4%iplv And 11.4%fl High Efficiency Water-Cooled Variable Speed Screw Or Scroll Compressor Chiller:COM</v>
          </cell>
          <cell r="B225" t="str">
            <v>SCE</v>
          </cell>
          <cell r="C225" t="str">
            <v>75-149 Tons Above T24 By At Least 18.4%iplv And 11.4%fl High Efficiency Water-Cooled Variable Speed Screw Or Scroll Compressor Chiller</v>
          </cell>
          <cell r="D225" t="str">
            <v>COM</v>
          </cell>
          <cell r="E225">
            <v>0.6</v>
          </cell>
        </row>
        <row r="226">
          <cell r="A226" t="str">
            <v>SCE:Add Door To Medium Temperature Open Vertical Display Case:COM</v>
          </cell>
          <cell r="B226" t="str">
            <v>SCE</v>
          </cell>
          <cell r="C226" t="str">
            <v>Add Door To Medium Temperature Open Vertical Display Case</v>
          </cell>
          <cell r="D226" t="str">
            <v>COM</v>
          </cell>
          <cell r="E226">
            <v>0.6</v>
          </cell>
        </row>
        <row r="227">
          <cell r="A227" t="str">
            <v>SCE:Commercial Air-Cooled Multiplex Floating Head Pressure Control:COM</v>
          </cell>
          <cell r="B227" t="str">
            <v>SCE</v>
          </cell>
          <cell r="C227" t="str">
            <v>Commercial Air-Cooled Multiplex Floating Head Pressure Control</v>
          </cell>
          <cell r="D227" t="str">
            <v>COM</v>
          </cell>
          <cell r="E227">
            <v>0.6</v>
          </cell>
        </row>
        <row r="228">
          <cell r="A228" t="str">
            <v>SCE:Commercial Evap-Cooled Multiplex Floating Head Pressure Control:COM</v>
          </cell>
          <cell r="B228" t="str">
            <v>SCE</v>
          </cell>
          <cell r="C228" t="str">
            <v>Commercial Evap-Cooled Multiplex Floating Head Pressure Control</v>
          </cell>
          <cell r="D228" t="str">
            <v>COM</v>
          </cell>
          <cell r="E228">
            <v>0.6</v>
          </cell>
        </row>
        <row r="229">
          <cell r="A229" t="str">
            <v>SCE:Commercial Multiplex Floating Suction Pressure Control:COM</v>
          </cell>
          <cell r="B229" t="str">
            <v>SCE</v>
          </cell>
          <cell r="C229" t="str">
            <v>Commercial Multiplex Floating Suction Pressure Control</v>
          </cell>
          <cell r="D229" t="str">
            <v>COM</v>
          </cell>
          <cell r="E229">
            <v>0.6</v>
          </cell>
        </row>
        <row r="230">
          <cell r="A230" t="str">
            <v>SCE:Cooking Efficiency =60% Commercial Electric Combination &lt;15 Pans Oven:COM</v>
          </cell>
          <cell r="B230" t="str">
            <v>SCE</v>
          </cell>
          <cell r="C230" t="str">
            <v>Cooking Efficiency =60% Commercial Electric Combination &lt;15 Pans Oven</v>
          </cell>
          <cell r="D230" t="str">
            <v>COM</v>
          </cell>
          <cell r="E230">
            <v>0.6</v>
          </cell>
        </row>
        <row r="231">
          <cell r="A231" t="str">
            <v>SCE:Cooler Anti-Sweat Heater (ASH) Control:COM</v>
          </cell>
          <cell r="B231" t="str">
            <v>SCE</v>
          </cell>
          <cell r="C231" t="str">
            <v>Cooler Anti-Sweat Heater (ASH) Control</v>
          </cell>
          <cell r="D231" t="str">
            <v>COM</v>
          </cell>
          <cell r="E231">
            <v>0.6</v>
          </cell>
        </row>
        <row r="232">
          <cell r="A232" t="str">
            <v>SCE:Deemed Re-Inspection Fee:COM</v>
          </cell>
          <cell r="B232" t="str">
            <v>SCE</v>
          </cell>
          <cell r="C232" t="str">
            <v>Deemed Re-Inspection Fee</v>
          </cell>
          <cell r="D232" t="str">
            <v>COM</v>
          </cell>
          <cell r="E232">
            <v>0.6</v>
          </cell>
        </row>
        <row r="233">
          <cell r="A233" t="str">
            <v>SCE:Demand Control Ventilation Hood Control:COM</v>
          </cell>
          <cell r="B233" t="str">
            <v>SCE</v>
          </cell>
          <cell r="C233" t="str">
            <v>Demand Control Ventilation Hood Control</v>
          </cell>
          <cell r="D233" t="str">
            <v>COM</v>
          </cell>
          <cell r="E233">
            <v>0.6</v>
          </cell>
        </row>
        <row r="234">
          <cell r="A234" t="str">
            <v>SCE:Display Case Cooler Evaporator Fan ECM Motor Replacing Shaded Pole Motor:COM</v>
          </cell>
          <cell r="B234" t="str">
            <v>SCE</v>
          </cell>
          <cell r="C234" t="str">
            <v>Display Case Cooler Evaporator Fan ECM Motor Replacing Shaded Pole Motor</v>
          </cell>
          <cell r="D234" t="str">
            <v>COM</v>
          </cell>
          <cell r="E234">
            <v>0.6</v>
          </cell>
        </row>
        <row r="235">
          <cell r="A235" t="str">
            <v>SCE:Heat Pump Demand Controlled Ventilation Incentive:COM</v>
          </cell>
          <cell r="B235" t="str">
            <v>SCE</v>
          </cell>
          <cell r="C235" t="str">
            <v>Heat Pump Demand Controlled Ventilation Incentive</v>
          </cell>
          <cell r="D235" t="str">
            <v>COM</v>
          </cell>
          <cell r="E235">
            <v>0.6</v>
          </cell>
        </row>
        <row r="236">
          <cell r="A236" t="str">
            <v>SCE:Main Cooler Door Auto Closer:COM</v>
          </cell>
          <cell r="B236" t="str">
            <v>SCE</v>
          </cell>
          <cell r="C236" t="str">
            <v>Main Cooler Door Auto Closer</v>
          </cell>
          <cell r="D236" t="str">
            <v>COM</v>
          </cell>
          <cell r="E236">
            <v>0.6</v>
          </cell>
        </row>
        <row r="237">
          <cell r="A237" t="str">
            <v>SCE:Main Freezer Door Auto Closer:COM</v>
          </cell>
          <cell r="B237" t="str">
            <v>SCE</v>
          </cell>
          <cell r="C237" t="str">
            <v>Main Freezer Door Auto Closer</v>
          </cell>
          <cell r="D237" t="str">
            <v>COM</v>
          </cell>
          <cell r="E237">
            <v>0.6</v>
          </cell>
        </row>
        <row r="238">
          <cell r="A238" t="str">
            <v>SCE:Medium Temperature Open Vertical Night Cover:COM</v>
          </cell>
          <cell r="B238" t="str">
            <v>SCE</v>
          </cell>
          <cell r="C238" t="str">
            <v>Medium Temperature Open Vertical Night Cover</v>
          </cell>
          <cell r="D238" t="str">
            <v>COM</v>
          </cell>
          <cell r="E238">
            <v>0.6</v>
          </cell>
        </row>
        <row r="239">
          <cell r="A239" t="str">
            <v>SCE:N/A - Ioumeaname Is Listed In Workpaper. This Unit Is Not Included In The 2015 Workpapers:COM</v>
          </cell>
          <cell r="B239" t="str">
            <v>SCE</v>
          </cell>
          <cell r="C239" t="str">
            <v>N/A - Ioumeaname Is Listed In Workpaper. This Unit Is Not Included In The 2015 Workpapers</v>
          </cell>
          <cell r="D239" t="str">
            <v>COM</v>
          </cell>
          <cell r="E239">
            <v>0.6</v>
          </cell>
        </row>
        <row r="240">
          <cell r="A240" t="str">
            <v>SCE:Na:COM</v>
          </cell>
          <cell r="B240" t="str">
            <v>SCE</v>
          </cell>
          <cell r="C240" t="str">
            <v>Na</v>
          </cell>
          <cell r="D240" t="str">
            <v>COM</v>
          </cell>
          <cell r="E240">
            <v>0.6</v>
          </cell>
        </row>
        <row r="241">
          <cell r="A241" t="str">
            <v>SCE:Pending Measure Assignment:COM</v>
          </cell>
          <cell r="B241" t="str">
            <v>SCE</v>
          </cell>
          <cell r="C241" t="str">
            <v>Pending Measure Assignment</v>
          </cell>
          <cell r="D241" t="str">
            <v>COM</v>
          </cell>
          <cell r="E241">
            <v>0.6</v>
          </cell>
        </row>
        <row r="242">
          <cell r="A242" t="str">
            <v>SCE:Process Multiplex Floating Suction Pressure Control:COM</v>
          </cell>
          <cell r="B242" t="str">
            <v>SCE</v>
          </cell>
          <cell r="C242" t="str">
            <v>Process Multiplex Floating Suction Pressure Control</v>
          </cell>
          <cell r="D242" t="str">
            <v>COM</v>
          </cell>
          <cell r="E242">
            <v>0.6</v>
          </cell>
        </row>
        <row r="243">
          <cell r="A243" t="str">
            <v>SCE:Up To 100 Watt Exterior Fixture Induction Replacing 101 - 175 Watt Lamp Base Case:COM</v>
          </cell>
          <cell r="B243" t="str">
            <v>SCE</v>
          </cell>
          <cell r="C243" t="str">
            <v>Up To 100 Watt Exterior Fixture Induction Replacing 101 - 175 Watt Lamp Base Case</v>
          </cell>
          <cell r="D243" t="str">
            <v>COM</v>
          </cell>
          <cell r="E243">
            <v>0.6</v>
          </cell>
        </row>
        <row r="244">
          <cell r="A244" t="str">
            <v>SCE:Up To 244 Watt (Tier 1) Interior Fixture T5 Linear Flourescent Replacing 400 Watt Lamp Base Case:COM</v>
          </cell>
          <cell r="B244" t="str">
            <v>SCE</v>
          </cell>
          <cell r="C244" t="str">
            <v>Up To 244 Watt (Tier 1) Interior Fixture T5 Linear Flourescent Replacing 400 Watt Lamp Base Case</v>
          </cell>
          <cell r="D244" t="str">
            <v>COM</v>
          </cell>
          <cell r="E244">
            <v>0.7</v>
          </cell>
        </row>
        <row r="245">
          <cell r="A245" t="str">
            <v>SCE:Variable Speed Drive On Chilled Water Pump Control:COM</v>
          </cell>
          <cell r="B245" t="str">
            <v>SCE</v>
          </cell>
          <cell r="C245" t="str">
            <v>Variable Speed Drive On Chilled Water Pump Control</v>
          </cell>
          <cell r="D245" t="str">
            <v>COM</v>
          </cell>
          <cell r="E245">
            <v>0.6</v>
          </cell>
        </row>
        <row r="246">
          <cell r="A246" t="str">
            <v>SCE:Variable Speed Drive On Condenser Water Pump Control:COM</v>
          </cell>
          <cell r="B246" t="str">
            <v>SCE</v>
          </cell>
          <cell r="C246" t="str">
            <v>Variable Speed Drive On Condenser Water Pump Control</v>
          </cell>
          <cell r="D246" t="str">
            <v>COM</v>
          </cell>
          <cell r="E246">
            <v>0.6</v>
          </cell>
        </row>
        <row r="247">
          <cell r="A247" t="str">
            <v>SCE:Variable Speed Drive On Cooling Tower Fan Control:COM</v>
          </cell>
          <cell r="B247" t="str">
            <v>SCE</v>
          </cell>
          <cell r="C247" t="str">
            <v>Variable Speed Drive On Cooling Tower Fan Control</v>
          </cell>
          <cell r="D247" t="str">
            <v>COM</v>
          </cell>
          <cell r="E247">
            <v>0.6</v>
          </cell>
        </row>
        <row r="248">
          <cell r="A248" t="str">
            <v>SCE:Variable Speed Drive On HVAC Fan Control:COM</v>
          </cell>
          <cell r="B248" t="str">
            <v>SCE</v>
          </cell>
          <cell r="C248" t="str">
            <v>Variable Speed Drive On HVAC Fan Control</v>
          </cell>
          <cell r="D248" t="str">
            <v>COM</v>
          </cell>
          <cell r="E248">
            <v>0.6</v>
          </cell>
        </row>
        <row r="249">
          <cell r="A249" t="str">
            <v>SCE:40 To 131 Watt High/Low Bay LED Replacing 175 Watt Pulse Start Metal Halide:IND</v>
          </cell>
          <cell r="B249" t="str">
            <v>SCE</v>
          </cell>
          <cell r="C249" t="str">
            <v>40 To 131 Watt High/Low Bay LED Replacing 175 Watt Pulse Start Metal Halide</v>
          </cell>
          <cell r="D249" t="str">
            <v>IND</v>
          </cell>
          <cell r="E249">
            <v>0.7</v>
          </cell>
        </row>
        <row r="250">
          <cell r="A250" t="str">
            <v>SCE:Up To 244 Watt (Tier 1) Interior Fixture T5 Linear Flourescent Replacing 400 Watt Lamp Base Case:IND</v>
          </cell>
          <cell r="B250" t="str">
            <v>SCE</v>
          </cell>
          <cell r="C250" t="str">
            <v>Up To 244 Watt (Tier 1) Interior Fixture T5 Linear Flourescent Replacing 400 Watt Lamp Base Case</v>
          </cell>
          <cell r="D250" t="str">
            <v>IND</v>
          </cell>
          <cell r="E250">
            <v>0.7</v>
          </cell>
        </row>
        <row r="251">
          <cell r="A251" t="str">
            <v>SCE:(Res) Direct EVAP Cooler:RES</v>
          </cell>
          <cell r="B251" t="str">
            <v>SCE</v>
          </cell>
          <cell r="C251" t="str">
            <v>(Res) Direct EVAP Cooler</v>
          </cell>
          <cell r="D251" t="str">
            <v>RES</v>
          </cell>
          <cell r="E251">
            <v>0.6</v>
          </cell>
        </row>
        <row r="252">
          <cell r="A252" t="str">
            <v>SCE:13 Watt Exterior Fixture (Common Area) CFL Replacing Incandescent Average Watts = 52.91:RES</v>
          </cell>
          <cell r="B252" t="str">
            <v>SCE</v>
          </cell>
          <cell r="C252" t="str">
            <v>13 Watt Exterior Fixture (Common Area) CFL Replacing Incandescent Average Watts = 52.91</v>
          </cell>
          <cell r="D252" t="str">
            <v>RES</v>
          </cell>
          <cell r="E252">
            <v>0.55000000000000004</v>
          </cell>
        </row>
        <row r="253">
          <cell r="A253" t="str">
            <v>SCE:15 SEER Split System Air Conditioner - Quality Installation DX Equipment Replacing 13 SEER AC:RES</v>
          </cell>
          <cell r="B253" t="str">
            <v>SCE</v>
          </cell>
          <cell r="C253" t="str">
            <v>15 SEER Split System Air Conditioner - Quality Installation DX Equipment Replacing 13 SEER AC</v>
          </cell>
          <cell r="D253" t="str">
            <v>RES</v>
          </cell>
          <cell r="E253">
            <v>0.85</v>
          </cell>
        </row>
        <row r="254">
          <cell r="A254" t="str">
            <v>SCE:15 Watt Exterior With R30 Reflector (Common Area) CFL Replacing Incandescent Average Watts = 61.05:RES</v>
          </cell>
          <cell r="B254" t="str">
            <v>SCE</v>
          </cell>
          <cell r="C254" t="str">
            <v>15 Watt Exterior With R30 Reflector (Common Area) CFL Replacing Incandescent Average Watts = 61.05</v>
          </cell>
          <cell r="D254" t="str">
            <v>RES</v>
          </cell>
          <cell r="E254">
            <v>0.55000000000000004</v>
          </cell>
        </row>
        <row r="255">
          <cell r="A255" t="str">
            <v>SCE:15 Watt Integral Spiral CFL Replacing Incandescent Average Watts = 52.05:RES</v>
          </cell>
          <cell r="B255" t="str">
            <v>SCE</v>
          </cell>
          <cell r="C255" t="str">
            <v>15 Watt Integral Spiral CFL Replacing Incandescent Average Watts = 52.05</v>
          </cell>
          <cell r="D255" t="str">
            <v>RES</v>
          </cell>
          <cell r="E255">
            <v>0.55000000000000004</v>
          </cell>
        </row>
        <row r="256">
          <cell r="A256" t="str">
            <v>SCE:15 Watt Integral Spiral With Reflector (Common Area) CFL Replacing Incandescent Average Watts = 61.35:RES</v>
          </cell>
          <cell r="B256" t="str">
            <v>SCE</v>
          </cell>
          <cell r="C256" t="str">
            <v>15 Watt Integral Spiral With Reflector (Common Area) CFL Replacing Incandescent Average Watts = 61.35</v>
          </cell>
          <cell r="D256" t="str">
            <v>RES</v>
          </cell>
          <cell r="E256">
            <v>0.55000000000000004</v>
          </cell>
        </row>
        <row r="257">
          <cell r="A257" t="str">
            <v>SCE:15 Watt Integral Spiral With Reflector (Dwelling Area) CFL Replacing Incandescent Average Watts = 61.35:RES</v>
          </cell>
          <cell r="B257" t="str">
            <v>SCE</v>
          </cell>
          <cell r="C257" t="str">
            <v>15 Watt Integral Spiral With Reflector (Dwelling Area) CFL Replacing Incandescent Average Watts = 61.35</v>
          </cell>
          <cell r="D257" t="str">
            <v>RES</v>
          </cell>
          <cell r="E257">
            <v>0.55000000000000004</v>
          </cell>
        </row>
        <row r="258">
          <cell r="A258" t="str">
            <v>SCE:15 Watt Integral Spiral With Reflector CFL Replacing Incandescent Average Watts = 61.35:RES</v>
          </cell>
          <cell r="B258" t="str">
            <v>SCE</v>
          </cell>
          <cell r="C258" t="str">
            <v>15 Watt Integral Spiral With Reflector CFL Replacing Incandescent Average Watts = 61.35</v>
          </cell>
          <cell r="D258" t="str">
            <v>RES</v>
          </cell>
          <cell r="E258">
            <v>0.55000000000000004</v>
          </cell>
        </row>
        <row r="259">
          <cell r="A259" t="str">
            <v>SCE:15% Greater Than Title 24 Single Family House Home Shell Improvement:RES</v>
          </cell>
          <cell r="B259" t="str">
            <v>SCE</v>
          </cell>
          <cell r="C259" t="str">
            <v>15% Greater Than Title 24 Single Family House Home Shell Improvement</v>
          </cell>
          <cell r="D259" t="str">
            <v>RES</v>
          </cell>
          <cell r="E259">
            <v>0.55000000000000004</v>
          </cell>
        </row>
        <row r="260">
          <cell r="A260" t="str">
            <v>SCE:16 SEER Split System Air Conditioner - Quality Installation DX Equipment Replacing 13 SEER AC:RES</v>
          </cell>
          <cell r="B260" t="str">
            <v>SCE</v>
          </cell>
          <cell r="C260" t="str">
            <v>16 SEER Split System Air Conditioner - Quality Installation DX Equipment Replacing 13 SEER AC</v>
          </cell>
          <cell r="D260" t="str">
            <v>RES</v>
          </cell>
          <cell r="E260">
            <v>0.85</v>
          </cell>
        </row>
        <row r="261">
          <cell r="A261" t="str">
            <v>SCE:16 SEER Split System Heat Pump - Quality Installation DX Equipment Replacing 13 SEER AC:RES</v>
          </cell>
          <cell r="B261" t="str">
            <v>SCE</v>
          </cell>
          <cell r="C261" t="str">
            <v>16 SEER Split System Heat Pump - Quality Installation DX Equipment Replacing 13 SEER AC</v>
          </cell>
          <cell r="D261" t="str">
            <v>RES</v>
          </cell>
          <cell r="E261">
            <v>0.85</v>
          </cell>
        </row>
        <row r="262">
          <cell r="A262" t="str">
            <v>SCE:18 SEER Split System Air Conditioner - Quality Installation DX Equipment Replacing 13 SEER AC:RES</v>
          </cell>
          <cell r="B262" t="str">
            <v>SCE</v>
          </cell>
          <cell r="C262" t="str">
            <v>18 SEER Split System Air Conditioner - Quality Installation DX Equipment Replacing 13 SEER AC</v>
          </cell>
          <cell r="D262" t="str">
            <v>RES</v>
          </cell>
          <cell r="E262">
            <v>0.85</v>
          </cell>
        </row>
        <row r="263">
          <cell r="A263" t="str">
            <v>SCE:18 Watt Exterior Fixture (Common Area) CFL Replacing Incandescent Average Watts = 73.26:RES</v>
          </cell>
          <cell r="B263" t="str">
            <v>SCE</v>
          </cell>
          <cell r="C263" t="str">
            <v>18 Watt Exterior Fixture (Common Area) CFL Replacing Incandescent Average Watts = 73.26</v>
          </cell>
          <cell r="D263" t="str">
            <v>RES</v>
          </cell>
          <cell r="E263">
            <v>0.55000000000000004</v>
          </cell>
        </row>
        <row r="264">
          <cell r="A264" t="str">
            <v>SCE:18 Watt Exterior Fixture (Dwelling Area) CFL Replacing Incandescent Average Watts = 73.26:RES</v>
          </cell>
          <cell r="B264" t="str">
            <v>SCE</v>
          </cell>
          <cell r="C264" t="str">
            <v>18 Watt Exterior Fixture (Dwelling Area) CFL Replacing Incandescent Average Watts = 73.26</v>
          </cell>
          <cell r="D264" t="str">
            <v>RES</v>
          </cell>
          <cell r="E264">
            <v>0.55000000000000004</v>
          </cell>
        </row>
        <row r="265">
          <cell r="A265" t="str">
            <v>SCE:18 Watt Integral A CFL Replacing Incandescent Average Watts = 62.46:RES</v>
          </cell>
          <cell r="B265" t="str">
            <v>SCE</v>
          </cell>
          <cell r="C265" t="str">
            <v>18 Watt Integral A CFL Replacing Incandescent Average Watts = 62.46</v>
          </cell>
          <cell r="D265" t="str">
            <v>RES</v>
          </cell>
          <cell r="E265">
            <v>0.55000000000000004</v>
          </cell>
        </row>
        <row r="266">
          <cell r="A266" t="str">
            <v>SCE:18 Watt Integral Spiral With Reflector CFL Replacing Incandescent Average Watts = 73.62:RES</v>
          </cell>
          <cell r="B266" t="str">
            <v>SCE</v>
          </cell>
          <cell r="C266" t="str">
            <v>18 Watt Integral Spiral With Reflector CFL Replacing Incandescent Average Watts = 73.62</v>
          </cell>
          <cell r="D266" t="str">
            <v>RES</v>
          </cell>
          <cell r="E266">
            <v>0.55000000000000004</v>
          </cell>
        </row>
        <row r="267">
          <cell r="A267" t="str">
            <v>SCE:19 Watt Integral A CFL Replacing Incandescent Average Watts = 65.93:RES</v>
          </cell>
          <cell r="B267" t="str">
            <v>SCE</v>
          </cell>
          <cell r="C267" t="str">
            <v>19 Watt Integral A CFL Replacing Incandescent Average Watts = 65.93</v>
          </cell>
          <cell r="D267" t="str">
            <v>RES</v>
          </cell>
          <cell r="E267">
            <v>0.55000000000000004</v>
          </cell>
        </row>
        <row r="268">
          <cell r="A268" t="str">
            <v>SCE:19 Watt Integral Globe CFL Replacing Incandescent Average Watts = 65.93:RES</v>
          </cell>
          <cell r="B268" t="str">
            <v>SCE</v>
          </cell>
          <cell r="C268" t="str">
            <v>19 Watt Integral Globe CFL Replacing Incandescent Average Watts = 65.93</v>
          </cell>
          <cell r="D268" t="str">
            <v>RES</v>
          </cell>
          <cell r="E268">
            <v>0.55000000000000004</v>
          </cell>
        </row>
        <row r="269">
          <cell r="A269" t="str">
            <v>SCE:2013 Energy Star Clothes Washer, Mef&gt;=2.0, Wf&lt;=6.0:RES</v>
          </cell>
          <cell r="B269" t="str">
            <v>SCE</v>
          </cell>
          <cell r="C269" t="str">
            <v>2013 Energy Star Clothes Washer, Mef&gt;=2.0, Wf&lt;=6.0</v>
          </cell>
          <cell r="D269" t="str">
            <v>RES</v>
          </cell>
          <cell r="E269">
            <v>0.31</v>
          </cell>
        </row>
        <row r="270">
          <cell r="A270" t="str">
            <v>SCE:22 Watt Interior Fixture (Common Area) CFL Replacing Incandescent Average Watts = 76.34:RES</v>
          </cell>
          <cell r="B270" t="str">
            <v>SCE</v>
          </cell>
          <cell r="C270" t="str">
            <v>22 Watt Interior Fixture (Common Area) CFL Replacing Incandescent Average Watts = 76.34</v>
          </cell>
          <cell r="D270" t="str">
            <v>RES</v>
          </cell>
          <cell r="E270">
            <v>0.55000000000000004</v>
          </cell>
        </row>
        <row r="271">
          <cell r="A271" t="str">
            <v>SCE:22 Watt Interior Fixture (Dwelling Area) CFL Replacing Incandescent Average Watts = 76.34:RES</v>
          </cell>
          <cell r="B271" t="str">
            <v>SCE</v>
          </cell>
          <cell r="C271" t="str">
            <v>22 Watt Interior Fixture (Dwelling Area) CFL Replacing Incandescent Average Watts = 76.34</v>
          </cell>
          <cell r="D271" t="str">
            <v>RES</v>
          </cell>
          <cell r="E271">
            <v>0.55000000000000004</v>
          </cell>
        </row>
        <row r="272">
          <cell r="A272" t="str">
            <v>SCE:23 Watt Exterior Fixture (Common Area) CFL Replacing Incandescent Average Watts = 93.61:RES</v>
          </cell>
          <cell r="B272" t="str">
            <v>SCE</v>
          </cell>
          <cell r="C272" t="str">
            <v>23 Watt Exterior Fixture (Common Area) CFL Replacing Incandescent Average Watts = 93.61</v>
          </cell>
          <cell r="D272" t="str">
            <v>RES</v>
          </cell>
          <cell r="E272">
            <v>0.55000000000000004</v>
          </cell>
        </row>
        <row r="273">
          <cell r="A273" t="str">
            <v>SCE:23 Watt Exterior Fixture (Dwelling Area) CFL Replacing Incandescent Average Watts = 93.61:RES</v>
          </cell>
          <cell r="B273" t="str">
            <v>SCE</v>
          </cell>
          <cell r="C273" t="str">
            <v>23 Watt Exterior Fixture (Dwelling Area) CFL Replacing Incandescent Average Watts = 93.61</v>
          </cell>
          <cell r="D273" t="str">
            <v>RES</v>
          </cell>
          <cell r="E273">
            <v>0.55000000000000004</v>
          </cell>
        </row>
        <row r="274">
          <cell r="A274" t="str">
            <v>SCE:23 Watt Exterior With R40 Reflector (Common Area) CFL Replacing Incandescent Average Watts = 93.61:RES</v>
          </cell>
          <cell r="B274" t="str">
            <v>SCE</v>
          </cell>
          <cell r="C274" t="str">
            <v>23 Watt Exterior With R40 Reflector (Common Area) CFL Replacing Incandescent Average Watts = 93.61</v>
          </cell>
          <cell r="D274" t="str">
            <v>RES</v>
          </cell>
          <cell r="E274">
            <v>0.55000000000000004</v>
          </cell>
        </row>
        <row r="275">
          <cell r="A275" t="str">
            <v>SCE:23 Watt Integral Spiral With Reflector CFL Replacing Incandescent Average Watts = 94.07:RES</v>
          </cell>
          <cell r="B275" t="str">
            <v>SCE</v>
          </cell>
          <cell r="C275" t="str">
            <v>23 Watt Integral Spiral With Reflector CFL Replacing Incandescent Average Watts = 94.07</v>
          </cell>
          <cell r="D275" t="str">
            <v>RES</v>
          </cell>
          <cell r="E275">
            <v>0.55000000000000004</v>
          </cell>
        </row>
        <row r="276">
          <cell r="A276" t="str">
            <v>SCE:23 Watt Interior Fixture (Common Area) CFL Replacing Incandescent Average Watts = 79.81:RES</v>
          </cell>
          <cell r="B276" t="str">
            <v>SCE</v>
          </cell>
          <cell r="C276" t="str">
            <v>23 Watt Interior Fixture (Common Area) CFL Replacing Incandescent Average Watts = 79.81</v>
          </cell>
          <cell r="D276" t="str">
            <v>RES</v>
          </cell>
          <cell r="E276">
            <v>0.55000000000000004</v>
          </cell>
        </row>
        <row r="277">
          <cell r="A277" t="str">
            <v>SCE:23 Watt Interior Fixture (Dwelling Area) CFL Replacing Incandescent Average Watts = 79.81:RES</v>
          </cell>
          <cell r="B277" t="str">
            <v>SCE</v>
          </cell>
          <cell r="C277" t="str">
            <v>23 Watt Interior Fixture (Dwelling Area) CFL Replacing Incandescent Average Watts = 79.81</v>
          </cell>
          <cell r="D277" t="str">
            <v>RES</v>
          </cell>
          <cell r="E277">
            <v>0.55000000000000004</v>
          </cell>
        </row>
        <row r="278">
          <cell r="A278" t="str">
            <v>SCE:25 Watt Integral Spiral With Reflector CFL Replacing Incandescent Average Watts = 102.25:RES</v>
          </cell>
          <cell r="B278" t="str">
            <v>SCE</v>
          </cell>
          <cell r="C278" t="str">
            <v>25 Watt Integral Spiral With Reflector CFL Replacing Incandescent Average Watts = 102.25</v>
          </cell>
          <cell r="D278" t="str">
            <v>RES</v>
          </cell>
          <cell r="E278">
            <v>0.55000000000000004</v>
          </cell>
        </row>
        <row r="279">
          <cell r="A279" t="str">
            <v>SCE:26 Watt 3-Way CFL Replacing Incandescent Average Watts = 90.22:RES</v>
          </cell>
          <cell r="B279" t="str">
            <v>SCE</v>
          </cell>
          <cell r="C279" t="str">
            <v>26 Watt 3-Way CFL Replacing Incandescent Average Watts = 90.22</v>
          </cell>
          <cell r="D279" t="str">
            <v>RES</v>
          </cell>
          <cell r="E279">
            <v>0.55000000000000004</v>
          </cell>
        </row>
        <row r="280">
          <cell r="A280" t="str">
            <v>SCE:26 Watt Exterior Fixture (Common Area) CFL Replacing Incandescent Average Watts = 105.82:RES</v>
          </cell>
          <cell r="B280" t="str">
            <v>SCE</v>
          </cell>
          <cell r="C280" t="str">
            <v>26 Watt Exterior Fixture (Common Area) CFL Replacing Incandescent Average Watts = 105.82</v>
          </cell>
          <cell r="D280" t="str">
            <v>RES</v>
          </cell>
          <cell r="E280">
            <v>0.55000000000000004</v>
          </cell>
        </row>
        <row r="281">
          <cell r="A281" t="str">
            <v>SCE:26 Watt Exterior Fixture (Dwelling Area) CFL Replacing Incandescent Average Watts = 105.82:RES</v>
          </cell>
          <cell r="B281" t="str">
            <v>SCE</v>
          </cell>
          <cell r="C281" t="str">
            <v>26 Watt Exterior Fixture (Dwelling Area) CFL Replacing Incandescent Average Watts = 105.82</v>
          </cell>
          <cell r="D281" t="str">
            <v>RES</v>
          </cell>
          <cell r="E281">
            <v>0.55000000000000004</v>
          </cell>
        </row>
        <row r="282">
          <cell r="A282" t="str">
            <v>SCE:26 Watt Interior Fixture (Common Area) CFL Replacing Incandescent Average Watts = 90.22:RES</v>
          </cell>
          <cell r="B282" t="str">
            <v>SCE</v>
          </cell>
          <cell r="C282" t="str">
            <v>26 Watt Interior Fixture (Common Area) CFL Replacing Incandescent Average Watts = 90.22</v>
          </cell>
          <cell r="D282" t="str">
            <v>RES</v>
          </cell>
          <cell r="E282">
            <v>0.55000000000000004</v>
          </cell>
        </row>
        <row r="283">
          <cell r="A283" t="str">
            <v>SCE:26 Watt Interior Fixture (Dwelling Area) CFL Replacing Incandescent Average Watts = 90.22:RES</v>
          </cell>
          <cell r="B283" t="str">
            <v>SCE</v>
          </cell>
          <cell r="C283" t="str">
            <v>26 Watt Interior Fixture (Dwelling Area) CFL Replacing Incandescent Average Watts = 90.22</v>
          </cell>
          <cell r="D283" t="str">
            <v>RES</v>
          </cell>
          <cell r="E283">
            <v>0.55000000000000004</v>
          </cell>
        </row>
        <row r="284">
          <cell r="A284" t="str">
            <v>SCE:29 Watt 3-Way CFL Replacing Incandescent Average Watts = 100.63:RES</v>
          </cell>
          <cell r="B284" t="str">
            <v>SCE</v>
          </cell>
          <cell r="C284" t="str">
            <v>29 Watt 3-Way CFL Replacing Incandescent Average Watts = 100.63</v>
          </cell>
          <cell r="D284" t="str">
            <v>RES</v>
          </cell>
          <cell r="E284">
            <v>0.55000000000000004</v>
          </cell>
        </row>
        <row r="285">
          <cell r="A285" t="str">
            <v>SCE:36 Watt Exterior Fixture (Common Area) CFL Replacing Incandescent Average Watts = 146.52:RES</v>
          </cell>
          <cell r="B285" t="str">
            <v>SCE</v>
          </cell>
          <cell r="C285" t="str">
            <v>36 Watt Exterior Fixture (Common Area) CFL Replacing Incandescent Average Watts = 146.52</v>
          </cell>
          <cell r="D285" t="str">
            <v>RES</v>
          </cell>
          <cell r="E285">
            <v>0.55000000000000004</v>
          </cell>
        </row>
        <row r="286">
          <cell r="A286" t="str">
            <v>SCE:36 Watt Exterior Fixture (Dwelling Area) CFL Replacing Incandescent Average Watts = 146.52:RES</v>
          </cell>
          <cell r="B286" t="str">
            <v>SCE</v>
          </cell>
          <cell r="C286" t="str">
            <v>36 Watt Exterior Fixture (Dwelling Area) CFL Replacing Incandescent Average Watts = 146.52</v>
          </cell>
          <cell r="D286" t="str">
            <v>RES</v>
          </cell>
          <cell r="E286">
            <v>0.55000000000000004</v>
          </cell>
        </row>
        <row r="287">
          <cell r="A287" t="str">
            <v>SCE:36 Watt Interior Fixture (Common Area) CFL Replacing Incandescent Average Watts = 124.92:RES</v>
          </cell>
          <cell r="B287" t="str">
            <v>SCE</v>
          </cell>
          <cell r="C287" t="str">
            <v>36 Watt Interior Fixture (Common Area) CFL Replacing Incandescent Average Watts = 124.92</v>
          </cell>
          <cell r="D287" t="str">
            <v>RES</v>
          </cell>
          <cell r="E287">
            <v>0.55000000000000004</v>
          </cell>
        </row>
        <row r="288">
          <cell r="A288" t="str">
            <v>SCE:36 Watt Interior Fixture (Dwelling Area) CFL Replacing Incandescent Average Watts = 124.92:RES</v>
          </cell>
          <cell r="B288" t="str">
            <v>SCE</v>
          </cell>
          <cell r="C288" t="str">
            <v>36 Watt Interior Fixture (Dwelling Area) CFL Replacing Incandescent Average Watts = 124.92</v>
          </cell>
          <cell r="D288" t="str">
            <v>RES</v>
          </cell>
          <cell r="E288">
            <v>0.55000000000000004</v>
          </cell>
        </row>
        <row r="289">
          <cell r="A289" t="str">
            <v>SCE:39 Watt Interior Fixture (Common Area) CFL Replacing Incandescent Average Watts = 135.33:RES</v>
          </cell>
          <cell r="B289" t="str">
            <v>SCE</v>
          </cell>
          <cell r="C289" t="str">
            <v>39 Watt Interior Fixture (Common Area) CFL Replacing Incandescent Average Watts = 135.33</v>
          </cell>
          <cell r="D289" t="str">
            <v>RES</v>
          </cell>
          <cell r="E289">
            <v>0.55000000000000004</v>
          </cell>
        </row>
        <row r="290">
          <cell r="A290" t="str">
            <v>SCE:39 Watt Interior Fixture (Dwelling Area) CFL Replacing Incandescent Average Watts = 135.33:RES</v>
          </cell>
          <cell r="B290" t="str">
            <v>SCE</v>
          </cell>
          <cell r="C290" t="str">
            <v>39 Watt Interior Fixture (Dwelling Area) CFL Replacing Incandescent Average Watts = 135.33</v>
          </cell>
          <cell r="D290" t="str">
            <v>RES</v>
          </cell>
          <cell r="E290">
            <v>0.55000000000000004</v>
          </cell>
        </row>
        <row r="291">
          <cell r="A291" t="str">
            <v>SCE:46 Watt Interior Fixture (Common Area) CFL Replacing Incandescent Average Watts = 159.62:RES</v>
          </cell>
          <cell r="B291" t="str">
            <v>SCE</v>
          </cell>
          <cell r="C291" t="str">
            <v>46 Watt Interior Fixture (Common Area) CFL Replacing Incandescent Average Watts = 159.62</v>
          </cell>
          <cell r="D291" t="str">
            <v>RES</v>
          </cell>
          <cell r="E291">
            <v>0.55000000000000004</v>
          </cell>
        </row>
        <row r="292">
          <cell r="A292" t="str">
            <v>SCE:46 Watt Interior Fixture (Dwelling Area) CFL Replacing Incandescent Average Watts = 159.62:RES</v>
          </cell>
          <cell r="B292" t="str">
            <v>SCE</v>
          </cell>
          <cell r="C292" t="str">
            <v>46 Watt Interior Fixture (Dwelling Area) CFL Replacing Incandescent Average Watts = 159.62</v>
          </cell>
          <cell r="D292" t="str">
            <v>RES</v>
          </cell>
          <cell r="E292">
            <v>0.55000000000000004</v>
          </cell>
        </row>
        <row r="293">
          <cell r="A293" t="str">
            <v>SCE:52 Watt Interior Fixture (Common Area) CFL Replacing Incandescent Average Watts = 180.44:RES</v>
          </cell>
          <cell r="B293" t="str">
            <v>SCE</v>
          </cell>
          <cell r="C293" t="str">
            <v>52 Watt Interior Fixture (Common Area) CFL Replacing Incandescent Average Watts = 180.44</v>
          </cell>
          <cell r="D293" t="str">
            <v>RES</v>
          </cell>
          <cell r="E293">
            <v>0.55000000000000004</v>
          </cell>
        </row>
        <row r="294">
          <cell r="A294" t="str">
            <v>SCE:52 Watt Interior Fixture (Dwelling Area) CFL Replacing Incandescent Average Watts = 180.44:RES</v>
          </cell>
          <cell r="B294" t="str">
            <v>SCE</v>
          </cell>
          <cell r="C294" t="str">
            <v>52 Watt Interior Fixture (Dwelling Area) CFL Replacing Incandescent Average Watts = 180.44</v>
          </cell>
          <cell r="D294" t="str">
            <v>RES</v>
          </cell>
          <cell r="E294">
            <v>0.55000000000000004</v>
          </cell>
        </row>
        <row r="295">
          <cell r="A295" t="str">
            <v>SCE:54 Watt Interior Fixture (Dwelling Area) CFL Replacing Incandescent Average Watts = 187.38:RES</v>
          </cell>
          <cell r="B295" t="str">
            <v>SCE</v>
          </cell>
          <cell r="C295" t="str">
            <v>54 Watt Interior Fixture (Dwelling Area) CFL Replacing Incandescent Average Watts = 187.38</v>
          </cell>
          <cell r="D295" t="str">
            <v>RES</v>
          </cell>
          <cell r="E295">
            <v>0.55000000000000004</v>
          </cell>
        </row>
        <row r="296">
          <cell r="A296" t="str">
            <v>SCE:72 Watt Interior Fixture (Dwelling Area) CFL Replacing Incandescent Average Watts = 249.84:RES</v>
          </cell>
          <cell r="B296" t="str">
            <v>SCE</v>
          </cell>
          <cell r="C296" t="str">
            <v>72 Watt Interior Fixture (Dwelling Area) CFL Replacing Incandescent Average Watts = 249.84</v>
          </cell>
          <cell r="D296" t="str">
            <v>RES</v>
          </cell>
          <cell r="E296">
            <v>0.55000000000000004</v>
          </cell>
        </row>
        <row r="297">
          <cell r="A297" t="str">
            <v>SCE:Air Conditioner - Efficient Fan Control:RES</v>
          </cell>
          <cell r="B297" t="str">
            <v>SCE</v>
          </cell>
          <cell r="C297" t="str">
            <v>Air Conditioner - Efficient Fan Control</v>
          </cell>
          <cell r="D297" t="str">
            <v>RES</v>
          </cell>
          <cell r="E297">
            <v>0.55000000000000004</v>
          </cell>
        </row>
        <row r="298">
          <cell r="A298" t="str">
            <v>SCE:Air Flow Adjustment Maintenance:RES</v>
          </cell>
          <cell r="B298" t="str">
            <v>SCE</v>
          </cell>
          <cell r="C298" t="str">
            <v>Air Flow Adjustment Maintenance</v>
          </cell>
          <cell r="D298" t="str">
            <v>RES</v>
          </cell>
          <cell r="E298">
            <v>0.55000000000000004</v>
          </cell>
        </row>
        <row r="299">
          <cell r="A299" t="str">
            <v>SCE:Attic Insulation &gt;=r-19:RES</v>
          </cell>
          <cell r="B299" t="str">
            <v>SCE</v>
          </cell>
          <cell r="C299" t="str">
            <v>Attic Insulation &gt;=r-19</v>
          </cell>
          <cell r="D299" t="str">
            <v>RES</v>
          </cell>
          <cell r="E299">
            <v>0.28000000000000003</v>
          </cell>
        </row>
        <row r="300">
          <cell r="A300" t="str">
            <v>SCE:Attic Insulation R-19:RES</v>
          </cell>
          <cell r="B300" t="str">
            <v>SCE</v>
          </cell>
          <cell r="C300" t="str">
            <v>Attic Insulation R-19</v>
          </cell>
          <cell r="D300" t="str">
            <v>RES</v>
          </cell>
          <cell r="E300">
            <v>0.28000000000000003</v>
          </cell>
        </row>
        <row r="301">
          <cell r="A301" t="str">
            <v>SCE:Average Size (Res) Recycling Freezer:RES</v>
          </cell>
          <cell r="B301" t="str">
            <v>SCE</v>
          </cell>
          <cell r="C301" t="str">
            <v>Average Size (Res) Recycling Freezer</v>
          </cell>
          <cell r="D301" t="str">
            <v>RES</v>
          </cell>
          <cell r="E301">
            <v>0.71</v>
          </cell>
        </row>
        <row r="302">
          <cell r="A302" t="str">
            <v>SCE:Average Size (Res) Recycling Refrigerator:RES</v>
          </cell>
          <cell r="B302" t="str">
            <v>SCE</v>
          </cell>
          <cell r="C302" t="str">
            <v>Average Size (Res) Recycling Refrigerator</v>
          </cell>
          <cell r="D302" t="str">
            <v>RES</v>
          </cell>
          <cell r="E302">
            <v>0.53</v>
          </cell>
        </row>
        <row r="303">
          <cell r="A303" t="str">
            <v>SCE:Commissioned Variable Speed Drive On Pool Pump Controls Replacing Two Speed Pool Pump:RES</v>
          </cell>
          <cell r="B303" t="str">
            <v>SCE</v>
          </cell>
          <cell r="C303" t="str">
            <v>Commissioned Variable Speed Drive On Pool Pump Controls Replacing Two Speed Pool Pump</v>
          </cell>
          <cell r="D303" t="str">
            <v>RES</v>
          </cell>
          <cell r="E303">
            <v>0.55000000000000004</v>
          </cell>
        </row>
        <row r="304">
          <cell r="A304" t="str">
            <v>SCE:EF = 2.0 40 Gallon Heat Pump Water Heater Replacing 40 Gallon Electric Storage Water Heater, EF = 0.92:RES</v>
          </cell>
          <cell r="B304" t="str">
            <v>SCE</v>
          </cell>
          <cell r="C304" t="str">
            <v>EF = 2.0 40 Gallon Heat Pump Water Heater Replacing 40 Gallon Electric Storage Water Heater, EF = 0.92</v>
          </cell>
          <cell r="D304" t="str">
            <v>RES</v>
          </cell>
          <cell r="E304">
            <v>0.23</v>
          </cell>
        </row>
        <row r="305">
          <cell r="A305" t="str">
            <v>SCE:EF = 2.0 40 Gallon Heat Pump Water Heater Replacing 40 Gallon Electric Storage Water Heater, EF = 0.948:RES</v>
          </cell>
          <cell r="B305" t="str">
            <v>SCE</v>
          </cell>
          <cell r="C305" t="str">
            <v>EF = 2.0 40 Gallon Heat Pump Water Heater Replacing 40 Gallon Electric Storage Water Heater, EF = 0.948</v>
          </cell>
          <cell r="D305" t="str">
            <v>RES</v>
          </cell>
          <cell r="E305">
            <v>0.23</v>
          </cell>
        </row>
        <row r="306">
          <cell r="A306" t="str">
            <v>SCE:Energy Star - Compact (Less Than 7.75 Ft3) With No Freezer Refrigerator:RES</v>
          </cell>
          <cell r="B306" t="str">
            <v>SCE</v>
          </cell>
          <cell r="C306" t="str">
            <v>Energy Star - Compact (Less Than 7.75 Ft3) With No Freezer Refrigerator</v>
          </cell>
          <cell r="D306" t="str">
            <v>RES</v>
          </cell>
          <cell r="E306">
            <v>0.55000000000000004</v>
          </cell>
        </row>
        <row r="307">
          <cell r="A307" t="str">
            <v>SCE:Energy Star Bottom Mount Freezer, No Ice - Large (16.5 Ft3 Or Greater) Refrigerator:RES</v>
          </cell>
          <cell r="B307" t="str">
            <v>SCE</v>
          </cell>
          <cell r="C307" t="str">
            <v>Energy Star Bottom Mount Freezer, No Ice - Large (16.5 Ft3 Or Greater) Refrigerator</v>
          </cell>
          <cell r="D307" t="str">
            <v>RES</v>
          </cell>
          <cell r="E307">
            <v>0.55000000000000004</v>
          </cell>
        </row>
        <row r="308">
          <cell r="A308" t="str">
            <v>SCE:Energy Star Bottom Mount Freezer, No Ice - Small (8-16.5 Ft3) Refrigerator:RES</v>
          </cell>
          <cell r="B308" t="str">
            <v>SCE</v>
          </cell>
          <cell r="C308" t="str">
            <v>Energy Star Bottom Mount Freezer, No Ice - Small (8-16.5 Ft3) Refrigerator</v>
          </cell>
          <cell r="D308" t="str">
            <v>RES</v>
          </cell>
          <cell r="E308">
            <v>0.55000000000000004</v>
          </cell>
        </row>
        <row r="309">
          <cell r="A309" t="str">
            <v>SCE:Energy Star Bottom Mount Freezer, With Ice - Large (16.5 Ft3 Or Greater) Refrigerator:RES</v>
          </cell>
          <cell r="B309" t="str">
            <v>SCE</v>
          </cell>
          <cell r="C309" t="str">
            <v>Energy Star Bottom Mount Freezer, With Ice - Large (16.5 Ft3 Or Greater) Refrigerator</v>
          </cell>
          <cell r="D309" t="str">
            <v>RES</v>
          </cell>
          <cell r="E309">
            <v>0.55000000000000004</v>
          </cell>
        </row>
        <row r="310">
          <cell r="A310" t="str">
            <v>SCE:Energy Star Most Efficient Clothes Washer, Mef&gt;=3.2, Wf&lt;=3.0:RES</v>
          </cell>
          <cell r="B310" t="str">
            <v>SCE</v>
          </cell>
          <cell r="C310" t="str">
            <v>Energy Star Most Efficient Clothes Washer, Mef&gt;=3.2, Wf&lt;=3.0</v>
          </cell>
          <cell r="D310" t="str">
            <v>RES</v>
          </cell>
          <cell r="E310">
            <v>0.31</v>
          </cell>
        </row>
        <row r="311">
          <cell r="A311" t="str">
            <v>SCE:Energy Star Side Mount Freezer, No Ice - Large (23 Ft3 Or Greater) Refrigerator:RES</v>
          </cell>
          <cell r="B311" t="str">
            <v>SCE</v>
          </cell>
          <cell r="C311" t="str">
            <v>Energy Star Side Mount Freezer, No Ice - Large (23 Ft3 Or Greater) Refrigerator</v>
          </cell>
          <cell r="D311" t="str">
            <v>RES</v>
          </cell>
          <cell r="E311">
            <v>0.55000000000000004</v>
          </cell>
        </row>
        <row r="312">
          <cell r="A312" t="str">
            <v>SCE:Energy Star Side Mount Freezer, No Ice - Medium (15-23 Ft3) Refrigerator:RES</v>
          </cell>
          <cell r="B312" t="str">
            <v>SCE</v>
          </cell>
          <cell r="C312" t="str">
            <v>Energy Star Side Mount Freezer, No Ice - Medium (15-23 Ft3) Refrigerator</v>
          </cell>
          <cell r="D312" t="str">
            <v>RES</v>
          </cell>
          <cell r="E312">
            <v>0.55000000000000004</v>
          </cell>
        </row>
        <row r="313">
          <cell r="A313" t="str">
            <v>SCE:Energy Star Side Mount Freezer, With Ice - Large (23 Ft3 Or Greater) Refrigerator:RES</v>
          </cell>
          <cell r="B313" t="str">
            <v>SCE</v>
          </cell>
          <cell r="C313" t="str">
            <v>Energy Star Side Mount Freezer, With Ice - Large (23 Ft3 Or Greater) Refrigerator</v>
          </cell>
          <cell r="D313" t="str">
            <v>RES</v>
          </cell>
          <cell r="E313">
            <v>0.55000000000000004</v>
          </cell>
        </row>
        <row r="314">
          <cell r="A314" t="str">
            <v>SCE:Energy Star Side Mount Freezer, With Ice - Medium (15-23 Ft3) Refrigerator:RES</v>
          </cell>
          <cell r="B314" t="str">
            <v>SCE</v>
          </cell>
          <cell r="C314" t="str">
            <v>Energy Star Side Mount Freezer, With Ice - Medium (15-23 Ft3) Refrigerator</v>
          </cell>
          <cell r="D314" t="str">
            <v>RES</v>
          </cell>
          <cell r="E314">
            <v>0.55000000000000004</v>
          </cell>
        </row>
        <row r="315">
          <cell r="A315" t="str">
            <v>SCE:Energy Star Top Mount Freezer, No Ice - Large (20 Ft3 Or Greater) Refrigerator:RES</v>
          </cell>
          <cell r="B315" t="str">
            <v>SCE</v>
          </cell>
          <cell r="C315" t="str">
            <v>Energy Star Top Mount Freezer, No Ice - Large (20 Ft3 Or Greater) Refrigerator</v>
          </cell>
          <cell r="D315" t="str">
            <v>RES</v>
          </cell>
          <cell r="E315">
            <v>0.55000000000000004</v>
          </cell>
        </row>
        <row r="316">
          <cell r="A316" t="str">
            <v>SCE:Energy Star Top Mount Freezer, No Ice - Medium (15-20 Ft3) Refrigerator:RES</v>
          </cell>
          <cell r="B316" t="str">
            <v>SCE</v>
          </cell>
          <cell r="C316" t="str">
            <v>Energy Star Top Mount Freezer, No Ice - Medium (15-20 Ft3) Refrigerator</v>
          </cell>
          <cell r="D316" t="str">
            <v>RES</v>
          </cell>
          <cell r="E316">
            <v>0.55000000000000004</v>
          </cell>
        </row>
        <row r="317">
          <cell r="A317" t="str">
            <v>SCE:Energy Star Top Mount Freezer, No Ice - Small (10-15 Ft3) Refrigerator:RES</v>
          </cell>
          <cell r="B317" t="str">
            <v>SCE</v>
          </cell>
          <cell r="C317" t="str">
            <v>Energy Star Top Mount Freezer, No Ice - Small (10-15 Ft3) Refrigerator</v>
          </cell>
          <cell r="D317" t="str">
            <v>RES</v>
          </cell>
          <cell r="E317">
            <v>0.55000000000000004</v>
          </cell>
        </row>
        <row r="318">
          <cell r="A318" t="str">
            <v>SCE:Energy Star With No Freezer (11 - 23 Ft3) Refrigerator:RES</v>
          </cell>
          <cell r="B318" t="str">
            <v>SCE</v>
          </cell>
          <cell r="C318" t="str">
            <v>Energy Star With No Freezer (11 - 23 Ft3) Refrigerator</v>
          </cell>
          <cell r="D318" t="str">
            <v>RES</v>
          </cell>
          <cell r="E318">
            <v>0.55000000000000004</v>
          </cell>
        </row>
        <row r="319">
          <cell r="A319" t="str">
            <v>SCE:ES Most Efficient Bottom Mount Freezer, No Ice - Large (18.1-22.5 Ft3) Refrigerator:RES</v>
          </cell>
          <cell r="B319" t="str">
            <v>SCE</v>
          </cell>
          <cell r="C319" t="str">
            <v>ES Most Efficient Bottom Mount Freezer, No Ice - Large (18.1-22.5 Ft3) Refrigerator</v>
          </cell>
          <cell r="D319" t="str">
            <v>RES</v>
          </cell>
          <cell r="E319">
            <v>0.55000000000000004</v>
          </cell>
        </row>
        <row r="320">
          <cell r="A320" t="str">
            <v>SCE:ES Most Efficient Bottom Mount Freezer, No Ice - Medium (18.0 Ft3 Or Less) Refrigerator:RES</v>
          </cell>
          <cell r="B320" t="str">
            <v>SCE</v>
          </cell>
          <cell r="C320" t="str">
            <v>ES Most Efficient Bottom Mount Freezer, No Ice - Medium (18.0 Ft3 Or Less) Refrigerator</v>
          </cell>
          <cell r="D320" t="str">
            <v>RES</v>
          </cell>
          <cell r="E320">
            <v>0.55000000000000004</v>
          </cell>
        </row>
        <row r="321">
          <cell r="A321" t="str">
            <v>SCE:ES Most Efficient Bottom Mount Freezer, No Ice - X-Large (Greater Than 22.5 Ft3) Refrigerator:RES</v>
          </cell>
          <cell r="B321" t="str">
            <v>SCE</v>
          </cell>
          <cell r="C321" t="str">
            <v>ES Most Efficient Bottom Mount Freezer, No Ice - X-Large (Greater Than 22.5 Ft3) Refrigerator</v>
          </cell>
          <cell r="D321" t="str">
            <v>RES</v>
          </cell>
          <cell r="E321">
            <v>0.55000000000000004</v>
          </cell>
        </row>
        <row r="322">
          <cell r="A322" t="str">
            <v>SCE:ES Most Efficient Bottom Mount Freezer, With Ice - X-Large (Greater Than 22.5 Ft3) Refrigerator:RES</v>
          </cell>
          <cell r="B322" t="str">
            <v>SCE</v>
          </cell>
          <cell r="C322" t="str">
            <v>ES Most Efficient Bottom Mount Freezer, With Ice - X-Large (Greater Than 22.5 Ft3) Refrigerator</v>
          </cell>
          <cell r="D322" t="str">
            <v>RES</v>
          </cell>
          <cell r="E322">
            <v>0.55000000000000004</v>
          </cell>
        </row>
        <row r="323">
          <cell r="A323" t="str">
            <v>SCE:ES Most Efficient Clothes Washer, Mef&gt;=3.2, Wf&lt;=3.0:RES</v>
          </cell>
          <cell r="B323" t="str">
            <v>SCE</v>
          </cell>
          <cell r="C323" t="str">
            <v>ES Most Efficient Clothes Washer, Mef&gt;=3.2, Wf&lt;=3.0</v>
          </cell>
          <cell r="D323" t="str">
            <v>RES</v>
          </cell>
          <cell r="E323">
            <v>0.31</v>
          </cell>
        </row>
        <row r="324">
          <cell r="A324" t="str">
            <v>SCE:ES Most Efficient Top Mount Freezer, No Ice - Large (18.1-22.5 Ft3) Refrigerator:RES</v>
          </cell>
          <cell r="B324" t="str">
            <v>SCE</v>
          </cell>
          <cell r="C324" t="str">
            <v>ES Most Efficient Top Mount Freezer, No Ice - Large (18.1-22.5 Ft3) Refrigerator</v>
          </cell>
          <cell r="D324" t="str">
            <v>RES</v>
          </cell>
          <cell r="E324">
            <v>0.55000000000000004</v>
          </cell>
        </row>
        <row r="325">
          <cell r="A325" t="str">
            <v>SCE:Faucet Aerator Replacing No Faucet Aerator:RES</v>
          </cell>
          <cell r="B325" t="str">
            <v>SCE</v>
          </cell>
          <cell r="C325" t="str">
            <v>Faucet Aerator Replacing No Faucet Aerator</v>
          </cell>
          <cell r="D325" t="str">
            <v>RES</v>
          </cell>
          <cell r="E325">
            <v>0.55000000000000004</v>
          </cell>
        </row>
        <row r="326">
          <cell r="A326" t="str">
            <v>SCE:High-Efficiency Clothes Washer, Mef&gt;=2.4, Wf&lt;=4.0:RES</v>
          </cell>
          <cell r="B326" t="str">
            <v>SCE</v>
          </cell>
          <cell r="C326" t="str">
            <v>High-Efficiency Clothes Washer, Mef&gt;=2.4, Wf&lt;=4.0</v>
          </cell>
          <cell r="D326" t="str">
            <v>RES</v>
          </cell>
          <cell r="E326">
            <v>0.31</v>
          </cell>
        </row>
        <row r="327">
          <cell r="A327" t="str">
            <v>SCE:Higher-Efficiency Energy Star Clothes Washer, Mef&gt;=2.4, Wf&lt;=4.0:RES</v>
          </cell>
          <cell r="B327" t="str">
            <v>SCE</v>
          </cell>
          <cell r="C327" t="str">
            <v>Higher-Efficiency Energy Star Clothes Washer, Mef&gt;=2.4, Wf&lt;=4.0</v>
          </cell>
          <cell r="D327" t="str">
            <v>RES</v>
          </cell>
          <cell r="E327">
            <v>0.31</v>
          </cell>
        </row>
        <row r="328">
          <cell r="A328" t="str">
            <v>SCE:Long Online Survey:RES</v>
          </cell>
          <cell r="B328" t="str">
            <v>SCE</v>
          </cell>
          <cell r="C328" t="str">
            <v>Long Online Survey</v>
          </cell>
          <cell r="D328" t="str">
            <v>RES</v>
          </cell>
          <cell r="E328">
            <v>0.55000000000000004</v>
          </cell>
        </row>
        <row r="329">
          <cell r="A329" t="str">
            <v>SCE:Low Flow Showerhead Replacing No Faucet Aerator:RES</v>
          </cell>
          <cell r="B329" t="str">
            <v>SCE</v>
          </cell>
          <cell r="C329" t="str">
            <v>Low Flow Showerhead Replacing No Faucet Aerator</v>
          </cell>
          <cell r="D329" t="str">
            <v>RES</v>
          </cell>
          <cell r="E329">
            <v>0.55000000000000004</v>
          </cell>
        </row>
        <row r="330">
          <cell r="A330" t="str">
            <v>SCE:Low Flow Showerhead Replacing Standard Showerhead:RES</v>
          </cell>
          <cell r="B330" t="str">
            <v>SCE</v>
          </cell>
          <cell r="C330" t="str">
            <v>Low Flow Showerhead Replacing Standard Showerhead</v>
          </cell>
          <cell r="D330" t="str">
            <v>RES</v>
          </cell>
          <cell r="E330">
            <v>0.55000000000000004</v>
          </cell>
        </row>
        <row r="331">
          <cell r="A331" t="str">
            <v>SCE:Mef = 2.0 And Wf = 6.0 Energy Star Clothes Washer:RES</v>
          </cell>
          <cell r="B331" t="str">
            <v>SCE</v>
          </cell>
          <cell r="C331" t="str">
            <v>Mef = 2.0 And Wf = 6.0 Energy Star Clothes Washer</v>
          </cell>
          <cell r="D331" t="str">
            <v>RES</v>
          </cell>
          <cell r="E331">
            <v>0.31</v>
          </cell>
        </row>
        <row r="332">
          <cell r="A332" t="str">
            <v>SCE:Na:RES</v>
          </cell>
          <cell r="B332" t="str">
            <v>SCE</v>
          </cell>
          <cell r="C332" t="str">
            <v>Na</v>
          </cell>
          <cell r="D332" t="str">
            <v>RES</v>
          </cell>
          <cell r="E332">
            <v>0.55000000000000004</v>
          </cell>
        </row>
        <row r="333">
          <cell r="A333" t="str">
            <v>SCE:Online Survey:RES</v>
          </cell>
          <cell r="B333" t="str">
            <v>SCE</v>
          </cell>
          <cell r="C333" t="str">
            <v>Online Survey</v>
          </cell>
          <cell r="D333" t="str">
            <v>RES</v>
          </cell>
          <cell r="E333">
            <v>0.55000000000000004</v>
          </cell>
        </row>
        <row r="334">
          <cell r="A334" t="str">
            <v>SCE:Pool Contractor Incentive:RES</v>
          </cell>
          <cell r="B334" t="str">
            <v>SCE</v>
          </cell>
          <cell r="C334" t="str">
            <v>Pool Contractor Incentive</v>
          </cell>
          <cell r="D334" t="str">
            <v>RES</v>
          </cell>
          <cell r="E334">
            <v>0.55000000000000004</v>
          </cell>
        </row>
        <row r="335">
          <cell r="A335" t="str">
            <v>SCE:Programmable Variable Speed Drive On Pool Pump Control Replacing Single Speed Pool Pump:RES</v>
          </cell>
          <cell r="B335" t="str">
            <v>SCE</v>
          </cell>
          <cell r="C335" t="str">
            <v>Programmable Variable Speed Drive On Pool Pump Control Replacing Single Speed Pool Pump</v>
          </cell>
          <cell r="D335" t="str">
            <v>RES</v>
          </cell>
          <cell r="E335">
            <v>0.55000000000000004</v>
          </cell>
        </row>
        <row r="336">
          <cell r="A336" t="str">
            <v>SCE:Variable Speed Drive On Pool Pump Controls Replacing Two Speed Pool Pump:RES</v>
          </cell>
          <cell r="B336" t="str">
            <v>SCE</v>
          </cell>
          <cell r="C336" t="str">
            <v>Variable Speed Drive On Pool Pump Controls Replacing Two Speed Pool Pump</v>
          </cell>
          <cell r="D336" t="str">
            <v>RES</v>
          </cell>
          <cell r="E336">
            <v>0.55000000000000004</v>
          </cell>
        </row>
        <row r="337">
          <cell r="A337" t="str">
            <v>SCE:Vendor Payment - Pool Pump Surcharge:RES</v>
          </cell>
          <cell r="B337" t="str">
            <v>SCE</v>
          </cell>
          <cell r="C337" t="str">
            <v>Vendor Payment - Pool Pump Surcharge</v>
          </cell>
          <cell r="D337" t="str">
            <v>RES</v>
          </cell>
          <cell r="E337">
            <v>0.55000000000000004</v>
          </cell>
        </row>
        <row r="338">
          <cell r="A338" t="str">
            <v>SCE:Wall Blow-In R-0 To R-13 Insulation:RES</v>
          </cell>
          <cell r="B338" t="str">
            <v>SCE</v>
          </cell>
          <cell r="C338" t="str">
            <v>Wall Blow-In R-0 To R-13 Insulation</v>
          </cell>
          <cell r="D338" t="str">
            <v>RES</v>
          </cell>
          <cell r="E338">
            <v>0.28000000000000003</v>
          </cell>
        </row>
        <row r="339">
          <cell r="A339" t="str">
            <v>SCE:Whole House Fan:RES</v>
          </cell>
          <cell r="B339" t="str">
            <v>SCE</v>
          </cell>
          <cell r="C339" t="str">
            <v>Whole House Fan</v>
          </cell>
          <cell r="D339" t="str">
            <v>RES</v>
          </cell>
          <cell r="E339">
            <v>0.55000000000000004</v>
          </cell>
        </row>
        <row r="340">
          <cell r="A340" t="str">
            <v>SCE:&gt;= 65 kBTU/Hr Variable Refrigerant Flow Heat Pump DX Equipment Replacing Package Variable Air Volume:</v>
          </cell>
          <cell r="B340" t="str">
            <v>SCE</v>
          </cell>
          <cell r="C340" t="str">
            <v>&gt;= 65 kBTU/Hr Variable Refrigerant Flow Heat Pump DX Equipment Replacing Package Variable Air Volume</v>
          </cell>
          <cell r="D340" t="str">
            <v>COM</v>
          </cell>
          <cell r="E340">
            <v>0.85</v>
          </cell>
        </row>
        <row r="341">
          <cell r="A341" t="str">
            <v>SCE:&gt;= 65 kBTU/Hr Variable Refrigerant Flow Heat Pump DX Equipment Replacing Single Zone Package AC:</v>
          </cell>
          <cell r="B341" t="str">
            <v>SCE</v>
          </cell>
          <cell r="C341" t="str">
            <v>&gt;= 65 kBTU/Hr Variable Refrigerant Flow Heat Pump DX Equipment Replacing Single Zone Package AC</v>
          </cell>
          <cell r="D341" t="str">
            <v>COM</v>
          </cell>
          <cell r="E341">
            <v>0.85</v>
          </cell>
        </row>
        <row r="342">
          <cell r="A342" t="str">
            <v>SCE:&gt;= 65 kBTU/Hr Variable Refrigerant Flow Heat Recovery DX Equipment Replacing Single Zone Package AC:</v>
          </cell>
          <cell r="B342" t="str">
            <v>SCE</v>
          </cell>
          <cell r="C342" t="str">
            <v>&gt;= 65 kBTU/Hr Variable Refrigerant Flow Heat Recovery DX Equipment Replacing Single Zone Package AC</v>
          </cell>
          <cell r="D342" t="str">
            <v>COM</v>
          </cell>
          <cell r="E342">
            <v>0.85</v>
          </cell>
        </row>
        <row r="343">
          <cell r="A343" t="str">
            <v>SCE:72 Watt Interior Fixture (Common Area) CFL Replacing Incandescent Average Watts = 249.84:</v>
          </cell>
          <cell r="B343" t="str">
            <v>SCE</v>
          </cell>
          <cell r="C343" t="str">
            <v>72 Watt Interior Fixture (Common Area) CFL Replacing Incandescent Average Watts = 249.84</v>
          </cell>
          <cell r="D343" t="str">
            <v>RES</v>
          </cell>
          <cell r="E343">
            <v>0.55000000000000004</v>
          </cell>
        </row>
        <row r="344">
          <cell r="A344" t="str">
            <v>SCE:Gas/Elec Demand Controlled Ventilation Incentive:</v>
          </cell>
          <cell r="B344" t="str">
            <v>SCE</v>
          </cell>
          <cell r="C344" t="str">
            <v>Gas/Elec Demand Controlled Ventilation Incentive</v>
          </cell>
          <cell r="D344" t="str">
            <v>COM</v>
          </cell>
          <cell r="E344">
            <v>0.7</v>
          </cell>
        </row>
        <row r="345">
          <cell r="A345" t="str">
            <v>SCE:Gas/Elec Demand Controlled Ventilation Incentive:</v>
          </cell>
          <cell r="B345" t="str">
            <v>SCE</v>
          </cell>
          <cell r="C345" t="str">
            <v>Gas/Elec Demand Controlled Ventilation Incentive</v>
          </cell>
          <cell r="D345" t="str">
            <v>COM</v>
          </cell>
          <cell r="E345">
            <v>0.7</v>
          </cell>
        </row>
        <row r="346">
          <cell r="A346" t="str">
            <v>SCE:&gt;= 65 kBTU/Hr Variable Refrigerant Flow Heat Recovery DX Equipment Replacing Package Variable Air Volume:</v>
          </cell>
          <cell r="B346" t="str">
            <v>SCE</v>
          </cell>
          <cell r="C346" t="str">
            <v>&gt;= 65 kBTU/Hr Variable Refrigerant Flow Heat Recovery DX Equipment Replacing Package Variable Air Volume</v>
          </cell>
          <cell r="D346" t="str">
            <v>COM</v>
          </cell>
          <cell r="E346">
            <v>0.85</v>
          </cell>
        </row>
        <row r="347">
          <cell r="A347" t="str">
            <v>SCE:Window EVAP Cooler:RES</v>
          </cell>
          <cell r="B347" t="str">
            <v>SCE</v>
          </cell>
          <cell r="C347" t="str">
            <v>Window EVAP Cooler</v>
          </cell>
          <cell r="D347" t="str">
            <v>RES</v>
          </cell>
          <cell r="E347">
            <v>0.55000000000000004</v>
          </cell>
        </row>
      </sheetData>
      <sheetData sheetId="12">
        <row r="1">
          <cell r="A1" t="str">
            <v>Key</v>
          </cell>
          <cell r="B1" t="str">
            <v>PA</v>
          </cell>
          <cell r="C1" t="str">
            <v>ProgramID</v>
          </cell>
          <cell r="D1" t="str">
            <v>ProgramName</v>
          </cell>
          <cell r="E1" t="str">
            <v>MeasAppType</v>
          </cell>
          <cell r="F1" t="str">
            <v>MeasureName</v>
          </cell>
          <cell r="G1" t="str">
            <v>Sector</v>
          </cell>
          <cell r="H1" t="str">
            <v>BldgType</v>
          </cell>
          <cell r="I1" t="str">
            <v>EUL</v>
          </cell>
          <cell r="J1" t="str">
            <v>RUL</v>
          </cell>
          <cell r="K1" t="str">
            <v>NTG_ID</v>
          </cell>
          <cell r="L1" t="str">
            <v>Allowed?</v>
          </cell>
          <cell r="M1" t="str">
            <v>Reason</v>
          </cell>
          <cell r="N1" t="str">
            <v>NTG</v>
          </cell>
        </row>
        <row r="2">
          <cell r="A2" t="str">
            <v>PGE:PGE21009:23 Watt Int Screw-In CFL:RES:SFM:Res-Default-HTR-di</v>
          </cell>
          <cell r="B2" t="str">
            <v>PGE</v>
          </cell>
          <cell r="C2" t="str">
            <v>PGE21009</v>
          </cell>
          <cell r="D2" t="str">
            <v>DIRECT INSTALL FOR MANUFACTURED AND MOBILE HOMES</v>
          </cell>
          <cell r="E2" t="str">
            <v>ROB</v>
          </cell>
          <cell r="F2" t="str">
            <v>23 Watt Int Screw-In CFL</v>
          </cell>
          <cell r="G2" t="str">
            <v>RES</v>
          </cell>
          <cell r="H2" t="str">
            <v>SFM</v>
          </cell>
          <cell r="I2">
            <v>9.6999999999999993</v>
          </cell>
          <cell r="J2">
            <v>0</v>
          </cell>
          <cell r="K2" t="str">
            <v>Res-Default-HTR-di</v>
          </cell>
          <cell r="L2" t="b">
            <v>0</v>
          </cell>
          <cell r="M2" t="str">
            <v>Only allows renters in MFM or DMO</v>
          </cell>
          <cell r="N2">
            <v>0.55000000000000004</v>
          </cell>
        </row>
        <row r="3">
          <cell r="A3" t="str">
            <v>PGE:PGE21009:Faucet Aerators - 1.5 Gpm Bathroom (Gas Wh):RES:SFM:Res-Default-HTR-di</v>
          </cell>
          <cell r="B3" t="str">
            <v>PGE</v>
          </cell>
          <cell r="C3" t="str">
            <v>PGE21009</v>
          </cell>
          <cell r="D3" t="str">
            <v>DIRECT INSTALL FOR MANUFACTURED AND MOBILE HOMES</v>
          </cell>
          <cell r="E3" t="str">
            <v>ROB</v>
          </cell>
          <cell r="F3" t="str">
            <v>Faucet Aerators - 1.5 Gpm Bathroom (Gas Wh)</v>
          </cell>
          <cell r="G3" t="str">
            <v>RES</v>
          </cell>
          <cell r="H3" t="str">
            <v>SFM</v>
          </cell>
          <cell r="I3">
            <v>10</v>
          </cell>
          <cell r="J3">
            <v>0</v>
          </cell>
          <cell r="K3" t="str">
            <v>Res-Default-HTR-di</v>
          </cell>
          <cell r="L3" t="b">
            <v>0</v>
          </cell>
          <cell r="M3" t="str">
            <v>Only allows renters in MFM or DMO</v>
          </cell>
          <cell r="N3">
            <v>0.59</v>
          </cell>
        </row>
        <row r="4">
          <cell r="A4" t="str">
            <v>PGE:PGE21009:14 Watt Int Screw-In CFL:RES:SFM:Res-Default-HTR-di</v>
          </cell>
          <cell r="B4" t="str">
            <v>PGE</v>
          </cell>
          <cell r="C4" t="str">
            <v>PGE21009</v>
          </cell>
          <cell r="D4" t="str">
            <v>DIRECT INSTALL FOR MANUFACTURED AND MOBILE HOMES</v>
          </cell>
          <cell r="E4" t="str">
            <v>ROB</v>
          </cell>
          <cell r="F4" t="str">
            <v>14 Watt Int Screw-In CFL</v>
          </cell>
          <cell r="G4" t="str">
            <v>RES</v>
          </cell>
          <cell r="H4" t="str">
            <v>SFM</v>
          </cell>
          <cell r="I4">
            <v>9.6999999999999993</v>
          </cell>
          <cell r="J4">
            <v>0</v>
          </cell>
          <cell r="K4" t="str">
            <v>Res-Default-HTR-di</v>
          </cell>
          <cell r="L4" t="b">
            <v>0</v>
          </cell>
          <cell r="M4" t="str">
            <v>Only allows renters in MFM or DMO</v>
          </cell>
          <cell r="N4">
            <v>0.55000000000000004</v>
          </cell>
        </row>
        <row r="5">
          <cell r="A5" t="str">
            <v>PGE:PGE21009:Lowflow Showerhead (1.6 Gpm) For Natural Gas Waterheater Unit:RES:SFM:Res-Default-HTR-di</v>
          </cell>
          <cell r="B5" t="str">
            <v>PGE</v>
          </cell>
          <cell r="C5" t="str">
            <v>PGE21009</v>
          </cell>
          <cell r="D5" t="str">
            <v>DIRECT INSTALL FOR MANUFACTURED AND MOBILE HOMES</v>
          </cell>
          <cell r="E5" t="str">
            <v>ROB</v>
          </cell>
          <cell r="F5" t="str">
            <v>Lowflow Showerhead (1.6 Gpm) For Natural Gas Waterheater Unit</v>
          </cell>
          <cell r="G5" t="str">
            <v>RES</v>
          </cell>
          <cell r="H5" t="str">
            <v>SFM</v>
          </cell>
          <cell r="I5">
            <v>10</v>
          </cell>
          <cell r="J5">
            <v>0</v>
          </cell>
          <cell r="K5" t="str">
            <v>Res-Default-HTR-di</v>
          </cell>
          <cell r="L5" t="b">
            <v>0</v>
          </cell>
          <cell r="M5" t="str">
            <v>Only allows renters in MFM or DMO</v>
          </cell>
          <cell r="N5">
            <v>0.7</v>
          </cell>
        </row>
        <row r="6">
          <cell r="A6" t="str">
            <v>PGE:PGE21009:Water Saving Showerheads - Gas Water Htr:RES:SFM:Res-Default-HTR-di</v>
          </cell>
          <cell r="B6" t="str">
            <v>PGE</v>
          </cell>
          <cell r="C6" t="str">
            <v>PGE21009</v>
          </cell>
          <cell r="D6" t="str">
            <v>DIRECT INSTALL FOR MANUFACTURED AND MOBILE HOMES</v>
          </cell>
          <cell r="E6" t="str">
            <v>ROB</v>
          </cell>
          <cell r="F6" t="str">
            <v>Water Saving Showerheads - Gas Water Htr</v>
          </cell>
          <cell r="G6" t="str">
            <v>RES</v>
          </cell>
          <cell r="H6" t="str">
            <v>SFM</v>
          </cell>
          <cell r="I6">
            <v>10</v>
          </cell>
          <cell r="J6">
            <v>0</v>
          </cell>
          <cell r="K6" t="str">
            <v>Res-Default-HTR-di</v>
          </cell>
          <cell r="L6" t="b">
            <v>0</v>
          </cell>
          <cell r="M6" t="str">
            <v>Only allows renters in MFM or DMO</v>
          </cell>
          <cell r="N6">
            <v>0.7</v>
          </cell>
        </row>
        <row r="7">
          <cell r="A7" t="str">
            <v>PGE:PGE21009:Faucet Aerators - 1.0 Gpm Bathroom (Gas Wh):RES:SFM:Res-Default-HTR-di</v>
          </cell>
          <cell r="B7" t="str">
            <v>PGE</v>
          </cell>
          <cell r="C7" t="str">
            <v>PGE21009</v>
          </cell>
          <cell r="D7" t="str">
            <v>DIRECT INSTALL FOR MANUFACTURED AND MOBILE HOMES</v>
          </cell>
          <cell r="E7" t="str">
            <v>ROB</v>
          </cell>
          <cell r="F7" t="str">
            <v>Faucet Aerators - 1.0 Gpm Bathroom (Gas Wh)</v>
          </cell>
          <cell r="G7" t="str">
            <v>RES</v>
          </cell>
          <cell r="H7" t="str">
            <v>SFM</v>
          </cell>
          <cell r="I7">
            <v>10</v>
          </cell>
          <cell r="J7">
            <v>0</v>
          </cell>
          <cell r="K7" t="str">
            <v>Res-Default-HTR-di</v>
          </cell>
          <cell r="L7" t="b">
            <v>0</v>
          </cell>
          <cell r="M7" t="str">
            <v>Only allows renters in MFM or DMO</v>
          </cell>
          <cell r="N7">
            <v>0.59</v>
          </cell>
        </row>
        <row r="8">
          <cell r="A8" t="str">
            <v>PGE:PGE21009:14 Watt Ext Screw-In CFL Res:RES:SFM:Res-Default-HTR-di</v>
          </cell>
          <cell r="B8" t="str">
            <v>PGE</v>
          </cell>
          <cell r="C8" t="str">
            <v>PGE21009</v>
          </cell>
          <cell r="D8" t="str">
            <v>DIRECT INSTALL FOR MANUFACTURED AND MOBILE HOMES</v>
          </cell>
          <cell r="E8" t="str">
            <v>ROB</v>
          </cell>
          <cell r="F8" t="str">
            <v>14 Watt Ext Screw-In CFL Res</v>
          </cell>
          <cell r="G8" t="str">
            <v>RES</v>
          </cell>
          <cell r="H8" t="str">
            <v>SFM</v>
          </cell>
          <cell r="I8">
            <v>8.8000000000000007</v>
          </cell>
          <cell r="J8">
            <v>0</v>
          </cell>
          <cell r="K8" t="str">
            <v>Res-Default-HTR-di</v>
          </cell>
          <cell r="L8" t="b">
            <v>0</v>
          </cell>
          <cell r="M8" t="str">
            <v>Only allows renters in MFM or DMO</v>
          </cell>
          <cell r="N8">
            <v>0.55000000000000004</v>
          </cell>
        </row>
        <row r="9">
          <cell r="A9" t="str">
            <v>PGE:PGE21008:Enhanced Time Delay Relay:RES:SFM:Res-Default-HTR-di</v>
          </cell>
          <cell r="B9" t="str">
            <v>PGE</v>
          </cell>
          <cell r="C9" t="str">
            <v>PGE21008</v>
          </cell>
          <cell r="D9" t="str">
            <v>ENHANCE TIME DELAY RELAY</v>
          </cell>
          <cell r="E9" t="str">
            <v>REA</v>
          </cell>
          <cell r="F9" t="str">
            <v>Enhanced Time Delay Relay</v>
          </cell>
          <cell r="G9" t="str">
            <v>RES</v>
          </cell>
          <cell r="H9" t="str">
            <v>SFM</v>
          </cell>
          <cell r="I9">
            <v>5</v>
          </cell>
          <cell r="J9">
            <v>0</v>
          </cell>
          <cell r="K9" t="str">
            <v>Res-Default-HTR-di</v>
          </cell>
          <cell r="L9" t="b">
            <v>0</v>
          </cell>
          <cell r="M9" t="str">
            <v>Only allows renters in MFM or DMO</v>
          </cell>
          <cell r="N9">
            <v>0.55000000000000004</v>
          </cell>
        </row>
        <row r="10">
          <cell r="A10" t="str">
            <v>SDGE:SDGE3211:M08: Torchiere Lamp:RES:MFM:Res-Default-HTR-di</v>
          </cell>
          <cell r="B10" t="str">
            <v>SDGE</v>
          </cell>
          <cell r="C10" t="str">
            <v>SDGE3211</v>
          </cell>
          <cell r="D10" t="str">
            <v>LOCAL-CALS - MIDDLE INCOME DIRECT INSTALL (MIDI)</v>
          </cell>
          <cell r="E10" t="str">
            <v>RET</v>
          </cell>
          <cell r="F10" t="str">
            <v>M08: Torchiere Lamp</v>
          </cell>
          <cell r="G10" t="str">
            <v>RES</v>
          </cell>
          <cell r="H10" t="str">
            <v>MFM</v>
          </cell>
          <cell r="I10">
            <v>9.6700000762939506</v>
          </cell>
          <cell r="J10">
            <v>0</v>
          </cell>
          <cell r="K10" t="str">
            <v>Res-Default-HTR-di</v>
          </cell>
          <cell r="L10" t="b">
            <v>0</v>
          </cell>
          <cell r="M10" t="str">
            <v>Minimum for program too high; also in major metro area</v>
          </cell>
          <cell r="N10">
            <v>0.55000000000000004</v>
          </cell>
        </row>
        <row r="11">
          <cell r="A11" t="str">
            <v>SDGE:SDGE3211:M04: CFL, 23w Lamp:RES:MFM:Res-Default-HTR-di</v>
          </cell>
          <cell r="B11" t="str">
            <v>SDGE</v>
          </cell>
          <cell r="C11" t="str">
            <v>SDGE3211</v>
          </cell>
          <cell r="D11" t="str">
            <v>LOCAL-CALS - MIDDLE INCOME DIRECT INSTALL (MIDI)</v>
          </cell>
          <cell r="E11" t="str">
            <v>ROB</v>
          </cell>
          <cell r="F11" t="str">
            <v>M04: CFL, 23w Lamp</v>
          </cell>
          <cell r="G11" t="str">
            <v>RES</v>
          </cell>
          <cell r="H11" t="str">
            <v>MFM</v>
          </cell>
          <cell r="I11">
            <v>9.6700000762939506</v>
          </cell>
          <cell r="J11">
            <v>0</v>
          </cell>
          <cell r="K11" t="str">
            <v>Res-Default-HTR-di</v>
          </cell>
          <cell r="L11" t="b">
            <v>0</v>
          </cell>
          <cell r="M11" t="str">
            <v>Minimum for program too high; also in major metro area</v>
          </cell>
          <cell r="N11">
            <v>0.55000000000000004</v>
          </cell>
        </row>
        <row r="12">
          <cell r="A12" t="str">
            <v>SDGE:SDGE3211:M01:led Night Light:RES:MFM:Res-Default-HTR-di</v>
          </cell>
          <cell r="B12" t="str">
            <v>SDGE</v>
          </cell>
          <cell r="C12" t="str">
            <v>SDGE3211</v>
          </cell>
          <cell r="D12" t="str">
            <v>LOCAL-CALS - MIDDLE INCOME DIRECT INSTALL (MIDI)</v>
          </cell>
          <cell r="E12" t="str">
            <v>RET</v>
          </cell>
          <cell r="F12" t="str">
            <v>M01:led Night Light</v>
          </cell>
          <cell r="G12" t="str">
            <v>RES</v>
          </cell>
          <cell r="H12" t="str">
            <v>MFM</v>
          </cell>
          <cell r="I12">
            <v>16</v>
          </cell>
          <cell r="J12">
            <v>0</v>
          </cell>
          <cell r="K12" t="str">
            <v>Res-Default-HTR-di</v>
          </cell>
          <cell r="L12" t="b">
            <v>0</v>
          </cell>
          <cell r="M12" t="str">
            <v>Minimum for program too high; also in major metro area</v>
          </cell>
          <cell r="N12">
            <v>0.55000000000000004</v>
          </cell>
        </row>
        <row r="13">
          <cell r="A13" t="str">
            <v>SDGE:SDGE3211:M14b:air Sealing W/AC:RES:MFM:Res-Default-HTR-di</v>
          </cell>
          <cell r="B13" t="str">
            <v>SDGE</v>
          </cell>
          <cell r="C13" t="str">
            <v>SDGE3211</v>
          </cell>
          <cell r="D13" t="str">
            <v>LOCAL-CALS - MIDDLE INCOME DIRECT INSTALL (MIDI)</v>
          </cell>
          <cell r="E13" t="str">
            <v>RET</v>
          </cell>
          <cell r="F13" t="str">
            <v>M14b:air Sealing W/AC</v>
          </cell>
          <cell r="G13" t="str">
            <v>RES</v>
          </cell>
          <cell r="H13" t="str">
            <v>MFM</v>
          </cell>
          <cell r="I13">
            <v>11</v>
          </cell>
          <cell r="J13">
            <v>0</v>
          </cell>
          <cell r="K13" t="str">
            <v>Res-Default-HTR-di</v>
          </cell>
          <cell r="L13" t="b">
            <v>0</v>
          </cell>
          <cell r="M13" t="str">
            <v>Minimum for program too high; also in major metro area</v>
          </cell>
          <cell r="N13">
            <v>0.55000000000000004</v>
          </cell>
        </row>
        <row r="14">
          <cell r="A14" t="str">
            <v>SDGE:SDGE3211:M02: CFL, 14w Lamp:RES:MFM:Res-Default-HTR-di</v>
          </cell>
          <cell r="B14" t="str">
            <v>SDGE</v>
          </cell>
          <cell r="C14" t="str">
            <v>SDGE3211</v>
          </cell>
          <cell r="D14" t="str">
            <v>LOCAL-CALS - MIDDLE INCOME DIRECT INSTALL (MIDI)</v>
          </cell>
          <cell r="E14" t="str">
            <v>ROB</v>
          </cell>
          <cell r="F14" t="str">
            <v>M02: CFL, 14w Lamp</v>
          </cell>
          <cell r="G14" t="str">
            <v>RES</v>
          </cell>
          <cell r="H14" t="str">
            <v>MFM</v>
          </cell>
          <cell r="I14">
            <v>9.6700000762939506</v>
          </cell>
          <cell r="J14">
            <v>0</v>
          </cell>
          <cell r="K14" t="str">
            <v>Res-Default-HTR-di</v>
          </cell>
          <cell r="L14" t="b">
            <v>0</v>
          </cell>
          <cell r="M14" t="str">
            <v>Minimum for program too high; also in major metro area</v>
          </cell>
          <cell r="N14">
            <v>0.55000000000000004</v>
          </cell>
        </row>
        <row r="15">
          <cell r="A15" t="str">
            <v>SDGE:SDGE3211:M14a:air Sealing No/AC:RES:MFM:Res-Default-HTR-di</v>
          </cell>
          <cell r="B15" t="str">
            <v>SDGE</v>
          </cell>
          <cell r="C15" t="str">
            <v>SDGE3211</v>
          </cell>
          <cell r="D15" t="str">
            <v>LOCAL-CALS - MIDDLE INCOME DIRECT INSTALL (MIDI)</v>
          </cell>
          <cell r="E15" t="str">
            <v>RET</v>
          </cell>
          <cell r="F15" t="str">
            <v>M14a:air Sealing No/AC</v>
          </cell>
          <cell r="G15" t="str">
            <v>RES</v>
          </cell>
          <cell r="H15" t="str">
            <v>MFM</v>
          </cell>
          <cell r="I15">
            <v>11</v>
          </cell>
          <cell r="J15">
            <v>0</v>
          </cell>
          <cell r="K15" t="str">
            <v>Res-Default-HTR-di</v>
          </cell>
          <cell r="L15" t="b">
            <v>0</v>
          </cell>
          <cell r="M15" t="str">
            <v>Minimum for program too high; also in major metro area</v>
          </cell>
          <cell r="N15">
            <v>0.55000000000000004</v>
          </cell>
        </row>
        <row r="16">
          <cell r="A16" t="str">
            <v>SDGE:SDGE3211:M06: 36w Cf Fixture:RES:MFM:Res-Default-HTR-di</v>
          </cell>
          <cell r="B16" t="str">
            <v>SDGE</v>
          </cell>
          <cell r="C16" t="str">
            <v>SDGE3211</v>
          </cell>
          <cell r="D16" t="str">
            <v>LOCAL-CALS - MIDDLE INCOME DIRECT INSTALL (MIDI)</v>
          </cell>
          <cell r="E16" t="str">
            <v>ROB</v>
          </cell>
          <cell r="F16" t="str">
            <v>M06: 36w Cf Fixture</v>
          </cell>
          <cell r="G16" t="str">
            <v>RES</v>
          </cell>
          <cell r="H16" t="str">
            <v>MFM</v>
          </cell>
          <cell r="I16">
            <v>9.6700000762939506</v>
          </cell>
          <cell r="J16">
            <v>0</v>
          </cell>
          <cell r="K16" t="str">
            <v>Res-Default-HTR-di</v>
          </cell>
          <cell r="L16" t="b">
            <v>0</v>
          </cell>
          <cell r="M16" t="str">
            <v>Minimum for program too high; also in major metro area</v>
          </cell>
          <cell r="N16">
            <v>0.55000000000000004</v>
          </cell>
        </row>
        <row r="17">
          <cell r="A17" t="str">
            <v>SDGE:SDGE3211:M07: Porch Light 18 Watt:RES:SFM:Res-Default-HTR-di</v>
          </cell>
          <cell r="B17" t="str">
            <v>SDGE</v>
          </cell>
          <cell r="C17" t="str">
            <v>SDGE3211</v>
          </cell>
          <cell r="D17" t="str">
            <v>LOCAL-CALS - MIDDLE INCOME DIRECT INSTALL (MIDI)</v>
          </cell>
          <cell r="E17" t="str">
            <v>RET</v>
          </cell>
          <cell r="F17" t="str">
            <v>M07: Porch Light 18 Watt</v>
          </cell>
          <cell r="G17" t="str">
            <v>RES</v>
          </cell>
          <cell r="H17" t="str">
            <v>SFM</v>
          </cell>
          <cell r="I17">
            <v>9.6700000762939506</v>
          </cell>
          <cell r="J17">
            <v>0</v>
          </cell>
          <cell r="K17" t="str">
            <v>Res-Default-HTR-di</v>
          </cell>
          <cell r="L17" t="b">
            <v>0</v>
          </cell>
          <cell r="M17" t="str">
            <v>Only allows renters in MFM or DMO</v>
          </cell>
          <cell r="N17">
            <v>0.55000000000000004</v>
          </cell>
        </row>
        <row r="18">
          <cell r="A18" t="str">
            <v>SDGE:SDGE3211:M08: Torchiere Lamp:RES:SFM:Res-Default-HTR-di</v>
          </cell>
          <cell r="B18" t="str">
            <v>SDGE</v>
          </cell>
          <cell r="C18" t="str">
            <v>SDGE3211</v>
          </cell>
          <cell r="D18" t="str">
            <v>LOCAL-CALS - MIDDLE INCOME DIRECT INSTALL (MIDI)</v>
          </cell>
          <cell r="E18" t="str">
            <v>RET</v>
          </cell>
          <cell r="F18" t="str">
            <v>M08: Torchiere Lamp</v>
          </cell>
          <cell r="G18" t="str">
            <v>RES</v>
          </cell>
          <cell r="H18" t="str">
            <v>SFM</v>
          </cell>
          <cell r="I18">
            <v>9.6700000762939506</v>
          </cell>
          <cell r="J18">
            <v>0</v>
          </cell>
          <cell r="K18" t="str">
            <v>Res-Default-HTR-di</v>
          </cell>
          <cell r="L18" t="b">
            <v>0</v>
          </cell>
          <cell r="M18" t="str">
            <v>Minimum for program too high; also in major metro area</v>
          </cell>
          <cell r="N18">
            <v>0.55000000000000004</v>
          </cell>
        </row>
        <row r="19">
          <cell r="A19" t="str">
            <v>SDGE:SDGE3211:M09: R19-R38 Attic Insulation:RES:SFM:Res-Default-HTR-di</v>
          </cell>
          <cell r="B19" t="str">
            <v>SDGE</v>
          </cell>
          <cell r="C19" t="str">
            <v>SDGE3211</v>
          </cell>
          <cell r="D19" t="str">
            <v>LOCAL-CALS - MIDDLE INCOME DIRECT INSTALL (MIDI)</v>
          </cell>
          <cell r="E19" t="str">
            <v>RET</v>
          </cell>
          <cell r="F19" t="str">
            <v>M09: R19-R38 Attic Insulation</v>
          </cell>
          <cell r="G19" t="str">
            <v>RES</v>
          </cell>
          <cell r="H19" t="str">
            <v>SFM</v>
          </cell>
          <cell r="I19">
            <v>20</v>
          </cell>
          <cell r="J19">
            <v>0</v>
          </cell>
          <cell r="K19" t="str">
            <v>Res-Default-HTR-di</v>
          </cell>
          <cell r="L19" t="b">
            <v>0</v>
          </cell>
          <cell r="M19" t="str">
            <v>Minimum for program too high; also in major metro area</v>
          </cell>
          <cell r="N19">
            <v>0.55000000000000004</v>
          </cell>
        </row>
        <row r="20">
          <cell r="A20" t="str">
            <v>SDGE:SDGE3211:M10: R11-R38 Attic Insulation:RES:SFM:Res-Default-HTR-di</v>
          </cell>
          <cell r="B20" t="str">
            <v>SDGE</v>
          </cell>
          <cell r="C20" t="str">
            <v>SDGE3211</v>
          </cell>
          <cell r="D20" t="str">
            <v>LOCAL-CALS - MIDDLE INCOME DIRECT INSTALL (MIDI)</v>
          </cell>
          <cell r="E20" t="str">
            <v>RET</v>
          </cell>
          <cell r="F20" t="str">
            <v>M10: R11-R38 Attic Insulation</v>
          </cell>
          <cell r="G20" t="str">
            <v>RES</v>
          </cell>
          <cell r="H20" t="str">
            <v>SFM</v>
          </cell>
          <cell r="I20">
            <v>20</v>
          </cell>
          <cell r="J20">
            <v>0</v>
          </cell>
          <cell r="K20" t="str">
            <v>Res-Default-HTR-di</v>
          </cell>
          <cell r="L20" t="b">
            <v>0</v>
          </cell>
          <cell r="M20" t="str">
            <v>Minimum for program too high; also in major metro area</v>
          </cell>
          <cell r="N20">
            <v>0.55000000000000004</v>
          </cell>
        </row>
        <row r="21">
          <cell r="A21" t="str">
            <v>SDGE:SDGE3211:M11: R0-R38 Attic Insulation:RES:SFM:Res-Default-HTR-di</v>
          </cell>
          <cell r="B21" t="str">
            <v>SDGE</v>
          </cell>
          <cell r="C21" t="str">
            <v>SDGE3211</v>
          </cell>
          <cell r="D21" t="str">
            <v>LOCAL-CALS - MIDDLE INCOME DIRECT INSTALL (MIDI)</v>
          </cell>
          <cell r="E21" t="str">
            <v>RET</v>
          </cell>
          <cell r="F21" t="str">
            <v>M11: R0-R38 Attic Insulation</v>
          </cell>
          <cell r="G21" t="str">
            <v>RES</v>
          </cell>
          <cell r="H21" t="str">
            <v>SFM</v>
          </cell>
          <cell r="I21">
            <v>20</v>
          </cell>
          <cell r="J21">
            <v>0</v>
          </cell>
          <cell r="K21" t="str">
            <v>Res-Default-HTR-di</v>
          </cell>
          <cell r="L21" t="b">
            <v>0</v>
          </cell>
          <cell r="M21" t="str">
            <v>Minimum for program too high; also in major metro area</v>
          </cell>
          <cell r="N21">
            <v>0.55000000000000004</v>
          </cell>
        </row>
        <row r="22">
          <cell r="A22" t="str">
            <v>SDGE:SDGE3211:M12: Knee Wall Insulation R19:RES:SFM:Res-Default-HTR-di</v>
          </cell>
          <cell r="B22" t="str">
            <v>SDGE</v>
          </cell>
          <cell r="C22" t="str">
            <v>SDGE3211</v>
          </cell>
          <cell r="D22" t="str">
            <v>LOCAL-CALS - MIDDLE INCOME DIRECT INSTALL (MIDI)</v>
          </cell>
          <cell r="E22" t="str">
            <v>RET</v>
          </cell>
          <cell r="F22" t="str">
            <v>M12: Knee Wall Insulation R19</v>
          </cell>
          <cell r="G22" t="str">
            <v>RES</v>
          </cell>
          <cell r="H22" t="str">
            <v>SFM</v>
          </cell>
          <cell r="I22">
            <v>20</v>
          </cell>
          <cell r="J22">
            <v>0</v>
          </cell>
          <cell r="K22" t="str">
            <v>Res-Default-HTR-di</v>
          </cell>
          <cell r="L22" t="b">
            <v>0</v>
          </cell>
          <cell r="M22" t="str">
            <v>Minimum for program too high; also in major metro area</v>
          </cell>
          <cell r="N22">
            <v>0.55000000000000004</v>
          </cell>
        </row>
        <row r="23">
          <cell r="A23" t="str">
            <v>SDGE:SDGE3211:M14a:air Sealing No/AC:RES:SFM:Res-Default-HTR-di</v>
          </cell>
          <cell r="B23" t="str">
            <v>SDGE</v>
          </cell>
          <cell r="C23" t="str">
            <v>SDGE3211</v>
          </cell>
          <cell r="D23" t="str">
            <v>LOCAL-CALS - MIDDLE INCOME DIRECT INSTALL (MIDI)</v>
          </cell>
          <cell r="E23" t="str">
            <v>RET</v>
          </cell>
          <cell r="F23" t="str">
            <v>M14a:air Sealing No/AC</v>
          </cell>
          <cell r="G23" t="str">
            <v>RES</v>
          </cell>
          <cell r="H23" t="str">
            <v>SFM</v>
          </cell>
          <cell r="I23">
            <v>11</v>
          </cell>
          <cell r="J23">
            <v>0</v>
          </cell>
          <cell r="K23" t="str">
            <v>Res-Default-HTR-di</v>
          </cell>
          <cell r="L23" t="b">
            <v>0</v>
          </cell>
          <cell r="M23" t="str">
            <v>Minimum for program too high; also in major metro area</v>
          </cell>
          <cell r="N23">
            <v>0.55000000000000004</v>
          </cell>
        </row>
        <row r="24">
          <cell r="A24" t="str">
            <v>SDGE:SDGE3211:M02: CFL, 14w Lamp:RES:SFM:Res-Default-HTR-di</v>
          </cell>
          <cell r="B24" t="str">
            <v>SDGE</v>
          </cell>
          <cell r="C24" t="str">
            <v>SDGE3211</v>
          </cell>
          <cell r="D24" t="str">
            <v>LOCAL-CALS - MIDDLE INCOME DIRECT INSTALL (MIDI)</v>
          </cell>
          <cell r="E24" t="str">
            <v>ROB</v>
          </cell>
          <cell r="F24" t="str">
            <v>M02: CFL, 14w Lamp</v>
          </cell>
          <cell r="G24" t="str">
            <v>RES</v>
          </cell>
          <cell r="H24" t="str">
            <v>SFM</v>
          </cell>
          <cell r="I24">
            <v>9.6700000762939506</v>
          </cell>
          <cell r="J24">
            <v>0</v>
          </cell>
          <cell r="K24" t="str">
            <v>Res-Default-HTR-di</v>
          </cell>
          <cell r="L24" t="b">
            <v>0</v>
          </cell>
          <cell r="M24" t="str">
            <v>Minimum for program too high; also in major metro area</v>
          </cell>
          <cell r="N24">
            <v>0.55000000000000004</v>
          </cell>
        </row>
        <row r="25">
          <cell r="A25" t="str">
            <v>SDGE:SDGE3211:M04: CFL, 23w Lamp:RES:SFM:Res-Default-HTR-di</v>
          </cell>
          <cell r="B25" t="str">
            <v>SDGE</v>
          </cell>
          <cell r="C25" t="str">
            <v>SDGE3211</v>
          </cell>
          <cell r="D25" t="str">
            <v>LOCAL-CALS - MIDDLE INCOME DIRECT INSTALL (MIDI)</v>
          </cell>
          <cell r="E25" t="str">
            <v>ROB</v>
          </cell>
          <cell r="F25" t="str">
            <v>M04: CFL, 23w Lamp</v>
          </cell>
          <cell r="G25" t="str">
            <v>RES</v>
          </cell>
          <cell r="H25" t="str">
            <v>SFM</v>
          </cell>
          <cell r="I25">
            <v>9.6700000762939506</v>
          </cell>
          <cell r="J25">
            <v>0</v>
          </cell>
          <cell r="K25" t="str">
            <v>Res-Default-HTR-di</v>
          </cell>
          <cell r="L25" t="b">
            <v>0</v>
          </cell>
          <cell r="M25" t="str">
            <v>Minimum for program too high; also in major metro area</v>
          </cell>
          <cell r="N25">
            <v>0.55000000000000004</v>
          </cell>
        </row>
        <row r="26">
          <cell r="A26" t="str">
            <v>SDGE:SDGE3211:M06: 36w Cf Fixture:RES:SFM:Res-Default-HTR-di</v>
          </cell>
          <cell r="B26" t="str">
            <v>SDGE</v>
          </cell>
          <cell r="C26" t="str">
            <v>SDGE3211</v>
          </cell>
          <cell r="D26" t="str">
            <v>LOCAL-CALS - MIDDLE INCOME DIRECT INSTALL (MIDI)</v>
          </cell>
          <cell r="E26" t="str">
            <v>ROB</v>
          </cell>
          <cell r="F26" t="str">
            <v>M06: 36w Cf Fixture</v>
          </cell>
          <cell r="G26" t="str">
            <v>RES</v>
          </cell>
          <cell r="H26" t="str">
            <v>SFM</v>
          </cell>
          <cell r="I26">
            <v>9.6700000762939506</v>
          </cell>
          <cell r="J26">
            <v>0</v>
          </cell>
          <cell r="K26" t="str">
            <v>Res-Default-HTR-di</v>
          </cell>
          <cell r="L26" t="b">
            <v>0</v>
          </cell>
          <cell r="M26" t="str">
            <v>Minimum for program too high; also in major metro area</v>
          </cell>
          <cell r="N26">
            <v>0.55000000000000004</v>
          </cell>
        </row>
        <row r="27">
          <cell r="A27" t="str">
            <v>SDGE:SDGE3211:M01:led Night Light:RES:SFM:Res-Default-HTR-di</v>
          </cell>
          <cell r="B27" t="str">
            <v>SDGE</v>
          </cell>
          <cell r="C27" t="str">
            <v>SDGE3211</v>
          </cell>
          <cell r="D27" t="str">
            <v>LOCAL-CALS - MIDDLE INCOME DIRECT INSTALL (MIDI)</v>
          </cell>
          <cell r="E27" t="str">
            <v>RET</v>
          </cell>
          <cell r="F27" t="str">
            <v>M01:led Night Light</v>
          </cell>
          <cell r="G27" t="str">
            <v>RES</v>
          </cell>
          <cell r="H27" t="str">
            <v>SFM</v>
          </cell>
          <cell r="I27">
            <v>16</v>
          </cell>
          <cell r="J27">
            <v>0</v>
          </cell>
          <cell r="K27" t="str">
            <v>Res-Default-HTR-di</v>
          </cell>
          <cell r="L27" t="b">
            <v>0</v>
          </cell>
          <cell r="M27" t="str">
            <v>Minimum for program too high; also in major metro area</v>
          </cell>
          <cell r="N27">
            <v>0.55000000000000004</v>
          </cell>
        </row>
        <row r="28">
          <cell r="A28" t="str">
            <v>SDGE:SDGE3211:M14b:air Sealing W/AC:RES:SFM:Res-Default-HTR-di</v>
          </cell>
          <cell r="B28" t="str">
            <v>SDGE</v>
          </cell>
          <cell r="C28" t="str">
            <v>SDGE3211</v>
          </cell>
          <cell r="D28" t="str">
            <v>LOCAL-CALS - MIDDLE INCOME DIRECT INSTALL (MIDI)</v>
          </cell>
          <cell r="E28" t="str">
            <v>RET</v>
          </cell>
          <cell r="F28" t="str">
            <v>M14b:air Sealing W/AC</v>
          </cell>
          <cell r="G28" t="str">
            <v>RES</v>
          </cell>
          <cell r="H28" t="str">
            <v>SFM</v>
          </cell>
          <cell r="I28">
            <v>11</v>
          </cell>
          <cell r="J28">
            <v>0</v>
          </cell>
          <cell r="K28" t="str">
            <v>Res-Default-HTR-di</v>
          </cell>
          <cell r="L28" t="b">
            <v>0</v>
          </cell>
          <cell r="M28" t="str">
            <v>Minimum for program too high; also in major metro area</v>
          </cell>
          <cell r="N28">
            <v>0.55000000000000004</v>
          </cell>
        </row>
        <row r="29">
          <cell r="A29" t="str">
            <v>PGE:PGE21008:Enhanced Time Delay Relay:RES:MFM:Res-Default-HTR-di</v>
          </cell>
          <cell r="B29" t="str">
            <v>PGE</v>
          </cell>
          <cell r="C29" t="str">
            <v>PGE21008</v>
          </cell>
          <cell r="D29" t="str">
            <v>ENHANCE TIME DELAY RELAY</v>
          </cell>
          <cell r="E29" t="str">
            <v>REA</v>
          </cell>
          <cell r="F29" t="str">
            <v>Enhanced Time Delay Relay</v>
          </cell>
          <cell r="G29" t="str">
            <v>RES</v>
          </cell>
          <cell r="H29" t="str">
            <v>MFM</v>
          </cell>
          <cell r="I29">
            <v>5</v>
          </cell>
          <cell r="J29">
            <v>0</v>
          </cell>
          <cell r="K29" t="str">
            <v>Res-Default-HTR-di</v>
          </cell>
          <cell r="L29" t="b">
            <v>1</v>
          </cell>
          <cell r="N29">
            <v>0.85</v>
          </cell>
        </row>
        <row r="30">
          <cell r="A30" t="str">
            <v>PGE:PGE211007:Vending Machine Controller - Reach-In Unit:RES:COM:Res-Default-HTR-di</v>
          </cell>
          <cell r="B30" t="str">
            <v>PGE</v>
          </cell>
          <cell r="C30" t="str">
            <v>PGE211007</v>
          </cell>
          <cell r="D30" t="str">
            <v>ASSOCIATION OF MONTEREY BAY AREA GOVERNMENTS (AMBAG)</v>
          </cell>
          <cell r="E30" t="str">
            <v>ROB</v>
          </cell>
          <cell r="F30" t="str">
            <v>Vending Machine Controller - Reach-In Unit</v>
          </cell>
          <cell r="G30" t="str">
            <v>RES</v>
          </cell>
          <cell r="H30" t="str">
            <v>COM</v>
          </cell>
          <cell r="I30">
            <v>5</v>
          </cell>
          <cell r="J30">
            <v>0</v>
          </cell>
          <cell r="K30" t="str">
            <v>Res-Default-HTR-di</v>
          </cell>
          <cell r="L30" t="b">
            <v>1</v>
          </cell>
          <cell r="N30">
            <v>0.85</v>
          </cell>
        </row>
        <row r="31">
          <cell r="A31" t="str">
            <v>PGE:PGE211007:Vending Machine Controller:RES:RES:Res-Default-HTR-di</v>
          </cell>
          <cell r="B31" t="str">
            <v>PGE</v>
          </cell>
          <cell r="C31" t="str">
            <v>PGE211007</v>
          </cell>
          <cell r="D31" t="str">
            <v>ASSOCIATION OF MONTEREY BAY AREA GOVERNMENTS (AMBAG)</v>
          </cell>
          <cell r="E31" t="str">
            <v>REA</v>
          </cell>
          <cell r="F31" t="str">
            <v>Vending Machine Controller</v>
          </cell>
          <cell r="G31" t="str">
            <v>RES</v>
          </cell>
          <cell r="H31" t="str">
            <v>RES</v>
          </cell>
          <cell r="I31">
            <v>5</v>
          </cell>
          <cell r="J31">
            <v>0</v>
          </cell>
          <cell r="K31" t="str">
            <v>Res-Default-HTR-di</v>
          </cell>
          <cell r="L31" t="b">
            <v>1</v>
          </cell>
          <cell r="N31">
            <v>0.85</v>
          </cell>
        </row>
        <row r="32">
          <cell r="A32" t="str">
            <v>PGE:PGE21009:Enhanced Time Delay Relay:RES:DMO:Res-Default-HTR-di</v>
          </cell>
          <cell r="B32" t="str">
            <v>PGE</v>
          </cell>
          <cell r="C32" t="str">
            <v>PGE21009</v>
          </cell>
          <cell r="D32" t="str">
            <v>DIRECT INSTALL FOR MANUFACTURED AND MOBILE HOMES</v>
          </cell>
          <cell r="E32" t="str">
            <v>REA</v>
          </cell>
          <cell r="F32" t="str">
            <v>Enhanced Time Delay Relay</v>
          </cell>
          <cell r="G32" t="str">
            <v>RES</v>
          </cell>
          <cell r="H32" t="str">
            <v>DMO</v>
          </cell>
          <cell r="I32">
            <v>5</v>
          </cell>
          <cell r="J32">
            <v>0</v>
          </cell>
          <cell r="K32" t="str">
            <v>Res-Default-HTR-di</v>
          </cell>
          <cell r="L32" t="b">
            <v>1</v>
          </cell>
          <cell r="N32">
            <v>0.85</v>
          </cell>
        </row>
        <row r="33">
          <cell r="A33" t="str">
            <v>PGE:PGE21009:14 Watt Int Screw-In CFL:RES:MFM:Res-Default-HTR-di</v>
          </cell>
          <cell r="B33" t="str">
            <v>PGE</v>
          </cell>
          <cell r="C33" t="str">
            <v>PGE21009</v>
          </cell>
          <cell r="D33" t="str">
            <v>DIRECT INSTALL FOR MANUFACTURED AND MOBILE HOMES</v>
          </cell>
          <cell r="E33" t="str">
            <v>ROB</v>
          </cell>
          <cell r="F33" t="str">
            <v>14 Watt Int Screw-In CFL</v>
          </cell>
          <cell r="G33" t="str">
            <v>RES</v>
          </cell>
          <cell r="H33" t="str">
            <v>MFM</v>
          </cell>
          <cell r="I33">
            <v>9.6999999999999993</v>
          </cell>
          <cell r="J33">
            <v>0</v>
          </cell>
          <cell r="K33" t="str">
            <v>Res-Default-HTR-di</v>
          </cell>
          <cell r="L33" t="b">
            <v>1</v>
          </cell>
          <cell r="N33">
            <v>0.85</v>
          </cell>
        </row>
        <row r="34">
          <cell r="A34" t="str">
            <v>PGE:PGE21009:Water Saving Showerheads - Gas Water Htr:RES:MFM:Res-Default-HTR-di</v>
          </cell>
          <cell r="B34" t="str">
            <v>PGE</v>
          </cell>
          <cell r="C34" t="str">
            <v>PGE21009</v>
          </cell>
          <cell r="D34" t="str">
            <v>DIRECT INSTALL FOR MANUFACTURED AND MOBILE HOMES</v>
          </cell>
          <cell r="E34" t="str">
            <v>ROB</v>
          </cell>
          <cell r="F34" t="str">
            <v>Water Saving Showerheads - Gas Water Htr</v>
          </cell>
          <cell r="G34" t="str">
            <v>RES</v>
          </cell>
          <cell r="H34" t="str">
            <v>MFM</v>
          </cell>
          <cell r="I34">
            <v>10</v>
          </cell>
          <cell r="J34">
            <v>0</v>
          </cell>
          <cell r="K34" t="str">
            <v>Res-Default-HTR-di</v>
          </cell>
          <cell r="L34" t="b">
            <v>1</v>
          </cell>
          <cell r="N34">
            <v>0.85</v>
          </cell>
        </row>
        <row r="35">
          <cell r="A35" t="str">
            <v>PGE:PGE21009:23 Watt Int Screw-In CFL:RES:MFM:Res-Default-HTR-di</v>
          </cell>
          <cell r="B35" t="str">
            <v>PGE</v>
          </cell>
          <cell r="C35" t="str">
            <v>PGE21009</v>
          </cell>
          <cell r="D35" t="str">
            <v>DIRECT INSTALL FOR MANUFACTURED AND MOBILE HOMES</v>
          </cell>
          <cell r="E35" t="str">
            <v>ROB</v>
          </cell>
          <cell r="F35" t="str">
            <v>23 Watt Int Screw-In CFL</v>
          </cell>
          <cell r="G35" t="str">
            <v>RES</v>
          </cell>
          <cell r="H35" t="str">
            <v>MFM</v>
          </cell>
          <cell r="I35">
            <v>9.6999999999999993</v>
          </cell>
          <cell r="J35">
            <v>0</v>
          </cell>
          <cell r="K35" t="str">
            <v>Res-Default-HTR-di</v>
          </cell>
          <cell r="L35" t="b">
            <v>1</v>
          </cell>
          <cell r="N35">
            <v>0.85</v>
          </cell>
        </row>
        <row r="36">
          <cell r="A36" t="str">
            <v>PGE:PGE21009:Lowflow Showerhead (1.6 Gpm) For Natural Gas Waterheater Unit:RES:MFM:Res-Default-HTR-di</v>
          </cell>
          <cell r="B36" t="str">
            <v>PGE</v>
          </cell>
          <cell r="C36" t="str">
            <v>PGE21009</v>
          </cell>
          <cell r="D36" t="str">
            <v>DIRECT INSTALL FOR MANUFACTURED AND MOBILE HOMES</v>
          </cell>
          <cell r="E36" t="str">
            <v>ROB</v>
          </cell>
          <cell r="F36" t="str">
            <v>Lowflow Showerhead (1.6 Gpm) For Natural Gas Waterheater Unit</v>
          </cell>
          <cell r="G36" t="str">
            <v>RES</v>
          </cell>
          <cell r="H36" t="str">
            <v>MFM</v>
          </cell>
          <cell r="I36">
            <v>10</v>
          </cell>
          <cell r="J36">
            <v>0</v>
          </cell>
          <cell r="K36" t="str">
            <v>Res-Default-HTR-di</v>
          </cell>
          <cell r="L36" t="b">
            <v>1</v>
          </cell>
          <cell r="N36">
            <v>0.85</v>
          </cell>
        </row>
        <row r="37">
          <cell r="A37" t="str">
            <v>PGE:PGE21009:Aps Tier 2 - IR And Power Sensing:RES:RES:Res-Default-HTR-di</v>
          </cell>
          <cell r="B37" t="str">
            <v>PGE</v>
          </cell>
          <cell r="C37" t="str">
            <v>PGE21009</v>
          </cell>
          <cell r="D37" t="str">
            <v>DIRECT INSTALL FOR MANUFACTURED AND MOBILE HOMES</v>
          </cell>
          <cell r="E37" t="str">
            <v>REA</v>
          </cell>
          <cell r="F37" t="str">
            <v>Aps Tier 2 - IR And Power Sensing</v>
          </cell>
          <cell r="G37" t="str">
            <v>RES</v>
          </cell>
          <cell r="H37" t="str">
            <v>RES</v>
          </cell>
          <cell r="I37">
            <v>5</v>
          </cell>
          <cell r="J37">
            <v>0</v>
          </cell>
          <cell r="K37" t="str">
            <v>Res-Default-HTR-di</v>
          </cell>
          <cell r="L37" t="b">
            <v>1</v>
          </cell>
          <cell r="N37">
            <v>0.85</v>
          </cell>
        </row>
        <row r="38">
          <cell r="A38" t="str">
            <v>PGE:PGE21009:Faucet Aerators - 1.0 Gpm Bathroom (Gas Wh):RES:RES:Res-Default-HTR-di</v>
          </cell>
          <cell r="B38" t="str">
            <v>PGE</v>
          </cell>
          <cell r="C38" t="str">
            <v>PGE21009</v>
          </cell>
          <cell r="D38" t="str">
            <v>DIRECT INSTALL FOR MANUFACTURED AND MOBILE HOMES</v>
          </cell>
          <cell r="E38" t="str">
            <v>ROB</v>
          </cell>
          <cell r="F38" t="str">
            <v>Faucet Aerators - 1.0 Gpm Bathroom (Gas Wh)</v>
          </cell>
          <cell r="G38" t="str">
            <v>RES</v>
          </cell>
          <cell r="H38" t="str">
            <v>RES</v>
          </cell>
          <cell r="I38">
            <v>10</v>
          </cell>
          <cell r="J38">
            <v>0</v>
          </cell>
          <cell r="K38" t="str">
            <v>Res-Default-HTR-di</v>
          </cell>
          <cell r="L38" t="b">
            <v>1</v>
          </cell>
          <cell r="N38">
            <v>0.85</v>
          </cell>
        </row>
        <row r="39">
          <cell r="A39" t="str">
            <v>PGE:PGE21009:14 Watt Ext Screw-In CFL Res:RES:RES:Res-Default-HTR-di</v>
          </cell>
          <cell r="B39" t="str">
            <v>PGE</v>
          </cell>
          <cell r="C39" t="str">
            <v>PGE21009</v>
          </cell>
          <cell r="D39" t="str">
            <v>DIRECT INSTALL FOR MANUFACTURED AND MOBILE HOMES</v>
          </cell>
          <cell r="E39" t="str">
            <v>ROB</v>
          </cell>
          <cell r="F39" t="str">
            <v>14 Watt Ext Screw-In CFL Res</v>
          </cell>
          <cell r="G39" t="str">
            <v>RES</v>
          </cell>
          <cell r="H39" t="str">
            <v>RES</v>
          </cell>
          <cell r="I39">
            <v>8.8000000000000007</v>
          </cell>
          <cell r="J39">
            <v>0</v>
          </cell>
          <cell r="K39" t="str">
            <v>Res-Default-HTR-di</v>
          </cell>
          <cell r="L39" t="b">
            <v>1</v>
          </cell>
          <cell r="N39">
            <v>0.85</v>
          </cell>
        </row>
        <row r="40">
          <cell r="A40" t="str">
            <v>PGE:PGE21009:Faucet Aerators - 1.5 Gpm Bathroom (Gas Wh):RES:RES:Res-Default-HTR-di</v>
          </cell>
          <cell r="B40" t="str">
            <v>PGE</v>
          </cell>
          <cell r="C40" t="str">
            <v>PGE21009</v>
          </cell>
          <cell r="D40" t="str">
            <v>DIRECT INSTALL FOR MANUFACTURED AND MOBILE HOMES</v>
          </cell>
          <cell r="E40" t="str">
            <v>ROB</v>
          </cell>
          <cell r="F40" t="str">
            <v>Faucet Aerators - 1.5 Gpm Bathroom (Gas Wh)</v>
          </cell>
          <cell r="G40" t="str">
            <v>RES</v>
          </cell>
          <cell r="H40" t="str">
            <v>RES</v>
          </cell>
          <cell r="I40">
            <v>10</v>
          </cell>
          <cell r="J40">
            <v>0</v>
          </cell>
          <cell r="K40" t="str">
            <v>Res-Default-HTR-di</v>
          </cell>
          <cell r="L40" t="b">
            <v>1</v>
          </cell>
          <cell r="N40">
            <v>0.85</v>
          </cell>
        </row>
        <row r="41">
          <cell r="A41" t="str">
            <v>PGE:PGE21008:Enhanced Time Delay Relay:RES:DMO:Res-Default-HTR-di</v>
          </cell>
          <cell r="B41" t="str">
            <v>PGE</v>
          </cell>
          <cell r="C41" t="str">
            <v>PGE21008</v>
          </cell>
          <cell r="D41" t="str">
            <v>ENHANCE TIME DELAY RELAY</v>
          </cell>
          <cell r="E41" t="str">
            <v>REA</v>
          </cell>
          <cell r="F41" t="str">
            <v>Enhanced Time Delay Relay</v>
          </cell>
          <cell r="G41" t="str">
            <v>RES</v>
          </cell>
          <cell r="H41" t="str">
            <v>DMO</v>
          </cell>
          <cell r="I41">
            <v>5</v>
          </cell>
          <cell r="J41">
            <v>0</v>
          </cell>
          <cell r="K41" t="str">
            <v>Res-Default-HTR-di</v>
          </cell>
          <cell r="L41" t="b">
            <v>1</v>
          </cell>
          <cell r="N41">
            <v>0.85</v>
          </cell>
        </row>
        <row r="42">
          <cell r="A42" t="str">
            <v>PGE:PGE211010:13 Watt Int Screw-In CFL:RES:GRO:Res-Default-HTR-di</v>
          </cell>
          <cell r="B42" t="str">
            <v>PGE</v>
          </cell>
          <cell r="C42" t="str">
            <v>PGE211010</v>
          </cell>
          <cell r="D42" t="str">
            <v>FRESNO</v>
          </cell>
          <cell r="E42" t="str">
            <v>ROB</v>
          </cell>
          <cell r="F42" t="str">
            <v>13 Watt Int Screw-In CFL</v>
          </cell>
          <cell r="G42" t="str">
            <v>RES</v>
          </cell>
          <cell r="H42" t="str">
            <v>GRO</v>
          </cell>
          <cell r="I42">
            <v>2.6</v>
          </cell>
          <cell r="J42">
            <v>0</v>
          </cell>
          <cell r="K42" t="str">
            <v>Res-Default-HTR-di</v>
          </cell>
          <cell r="L42" t="b">
            <v>1</v>
          </cell>
          <cell r="N42">
            <v>0.85</v>
          </cell>
        </row>
        <row r="43">
          <cell r="A43" t="str">
            <v>PGE:PGE211010:LED Open Sign:RES:GRO:Res-Default-HTR-di</v>
          </cell>
          <cell r="B43" t="str">
            <v>PGE</v>
          </cell>
          <cell r="C43" t="str">
            <v>PGE211010</v>
          </cell>
          <cell r="D43" t="str">
            <v>FRESNO</v>
          </cell>
          <cell r="E43" t="str">
            <v>ROB</v>
          </cell>
          <cell r="F43" t="str">
            <v>LED Open Sign</v>
          </cell>
          <cell r="G43" t="str">
            <v>RES</v>
          </cell>
          <cell r="H43" t="str">
            <v>GRO</v>
          </cell>
          <cell r="I43">
            <v>16</v>
          </cell>
          <cell r="J43">
            <v>0</v>
          </cell>
          <cell r="K43" t="str">
            <v>Res-Default-HTR-di</v>
          </cell>
          <cell r="L43" t="b">
            <v>1</v>
          </cell>
          <cell r="N43">
            <v>0.85</v>
          </cell>
        </row>
        <row r="44">
          <cell r="A44" t="str">
            <v>PGE:PGE211010:Lin Ft T1 LED Ltbar &lt;= 5ft Unit No Occ Sens Ctrl Replace Mult Lamp Profile:RES:GRO:Res-Default-HTR-di</v>
          </cell>
          <cell r="B44" t="str">
            <v>PGE</v>
          </cell>
          <cell r="C44" t="str">
            <v>PGE211010</v>
          </cell>
          <cell r="D44" t="str">
            <v>FRESNO</v>
          </cell>
          <cell r="E44" t="str">
            <v>ROB</v>
          </cell>
          <cell r="F44" t="str">
            <v>Lin Ft T1 LED Ltbar &lt;= 5ft Unit No Occ Sens Ctrl Replace Mult Lamp Profile</v>
          </cell>
          <cell r="G44" t="str">
            <v>RES</v>
          </cell>
          <cell r="H44" t="str">
            <v>GRO</v>
          </cell>
          <cell r="I44">
            <v>16</v>
          </cell>
          <cell r="J44">
            <v>0</v>
          </cell>
          <cell r="K44" t="str">
            <v>Res-Default-HTR-di</v>
          </cell>
          <cell r="L44" t="b">
            <v>1</v>
          </cell>
          <cell r="N44">
            <v>0.85</v>
          </cell>
        </row>
        <row r="45">
          <cell r="A45" t="str">
            <v>PGE:PGE211010:Lin Ft T1 LED Ltbar &gt; 5ft Unit No Occ Sens Ctrl Replace Mult Lamp Profile:RES:GRO:Res-Default-HTR-di</v>
          </cell>
          <cell r="B45" t="str">
            <v>PGE</v>
          </cell>
          <cell r="C45" t="str">
            <v>PGE211010</v>
          </cell>
          <cell r="D45" t="str">
            <v>FRESNO</v>
          </cell>
          <cell r="E45" t="str">
            <v>ROB</v>
          </cell>
          <cell r="F45" t="str">
            <v>Lin Ft T1 LED Ltbar &gt; 5ft Unit No Occ Sens Ctrl Replace Mult Lamp Profile</v>
          </cell>
          <cell r="G45" t="str">
            <v>RES</v>
          </cell>
          <cell r="H45" t="str">
            <v>GRO</v>
          </cell>
          <cell r="I45">
            <v>16</v>
          </cell>
          <cell r="J45">
            <v>0</v>
          </cell>
          <cell r="K45" t="str">
            <v>Res-Default-HTR-di</v>
          </cell>
          <cell r="L45" t="b">
            <v>1</v>
          </cell>
          <cell r="N45">
            <v>0.85</v>
          </cell>
        </row>
        <row r="46">
          <cell r="A46" t="str">
            <v>PGE:PGE211010:Humidistat Control For Anti-Sweat Heaters:RES:GRO:Res-Default-HTR-di</v>
          </cell>
          <cell r="B46" t="str">
            <v>PGE</v>
          </cell>
          <cell r="C46" t="str">
            <v>PGE211010</v>
          </cell>
          <cell r="D46" t="str">
            <v>FRESNO</v>
          </cell>
          <cell r="E46" t="str">
            <v>ROB</v>
          </cell>
          <cell r="F46" t="str">
            <v>Humidistat Control For Anti-Sweat Heaters</v>
          </cell>
          <cell r="G46" t="str">
            <v>RES</v>
          </cell>
          <cell r="H46" t="str">
            <v>GRO</v>
          </cell>
          <cell r="I46">
            <v>12</v>
          </cell>
          <cell r="J46">
            <v>0</v>
          </cell>
          <cell r="K46" t="str">
            <v>Res-Default-HTR-di</v>
          </cell>
          <cell r="L46" t="b">
            <v>1</v>
          </cell>
          <cell r="N46">
            <v>0.85</v>
          </cell>
        </row>
        <row r="47">
          <cell r="A47" t="str">
            <v>PGE:PGE211010:ECM For Walk-In Evaporator Fan - 1/15hp + 1/20hp:RES:RES:Res-Default-HTR-di</v>
          </cell>
          <cell r="B47" t="str">
            <v>PGE</v>
          </cell>
          <cell r="C47" t="str">
            <v>PGE211010</v>
          </cell>
          <cell r="D47" t="str">
            <v>FRESNO</v>
          </cell>
          <cell r="E47" t="str">
            <v>ROB</v>
          </cell>
          <cell r="F47" t="str">
            <v>ECM For Walk-In Evaporator Fan - 1/15hp + 1/20hp</v>
          </cell>
          <cell r="G47" t="str">
            <v>RES</v>
          </cell>
          <cell r="H47" t="str">
            <v>RES</v>
          </cell>
          <cell r="I47">
            <v>15</v>
          </cell>
          <cell r="J47">
            <v>0</v>
          </cell>
          <cell r="K47" t="str">
            <v>Res-Default-HTR-di</v>
          </cell>
          <cell r="L47" t="b">
            <v>1</v>
          </cell>
          <cell r="N47">
            <v>0.85</v>
          </cell>
        </row>
        <row r="48">
          <cell r="A48" t="str">
            <v>PGE:PGE211010:Vending Machine Controller:RES:RES:Res-Default-HTR-di</v>
          </cell>
          <cell r="B48" t="str">
            <v>PGE</v>
          </cell>
          <cell r="C48" t="str">
            <v>PGE211010</v>
          </cell>
          <cell r="D48" t="str">
            <v>FRESNO</v>
          </cell>
          <cell r="E48" t="str">
            <v>REA</v>
          </cell>
          <cell r="F48" t="str">
            <v>Vending Machine Controller</v>
          </cell>
          <cell r="G48" t="str">
            <v>RES</v>
          </cell>
          <cell r="H48" t="str">
            <v>RES</v>
          </cell>
          <cell r="I48">
            <v>5</v>
          </cell>
          <cell r="J48">
            <v>0</v>
          </cell>
          <cell r="K48" t="str">
            <v>Res-Default-HTR-di</v>
          </cell>
          <cell r="L48" t="b">
            <v>1</v>
          </cell>
          <cell r="N48">
            <v>0.85</v>
          </cell>
        </row>
        <row r="49">
          <cell r="A49" t="str">
            <v>PGE:PGE211010:23 Watt Int Screw-In CFL:RES:RSD:Res-Default-HTR-di</v>
          </cell>
          <cell r="B49" t="str">
            <v>PGE</v>
          </cell>
          <cell r="C49" t="str">
            <v>PGE211010</v>
          </cell>
          <cell r="D49" t="str">
            <v>FRESNO</v>
          </cell>
          <cell r="E49" t="str">
            <v>ROB</v>
          </cell>
          <cell r="F49" t="str">
            <v>23 Watt Int Screw-In CFL</v>
          </cell>
          <cell r="G49" t="str">
            <v>RES</v>
          </cell>
          <cell r="H49" t="str">
            <v>RSD</v>
          </cell>
          <cell r="I49">
            <v>2.1</v>
          </cell>
          <cell r="J49">
            <v>0</v>
          </cell>
          <cell r="K49" t="str">
            <v>Res-Default-HTR-di</v>
          </cell>
          <cell r="L49" t="b">
            <v>1</v>
          </cell>
          <cell r="N49">
            <v>0.85</v>
          </cell>
        </row>
        <row r="50">
          <cell r="A50" t="str">
            <v>PGE:PGE211010:LED Open Sign:RES:RSD:Res-Default-HTR-di</v>
          </cell>
          <cell r="B50" t="str">
            <v>PGE</v>
          </cell>
          <cell r="C50" t="str">
            <v>PGE211010</v>
          </cell>
          <cell r="D50" t="str">
            <v>FRESNO</v>
          </cell>
          <cell r="E50" t="str">
            <v>ROB</v>
          </cell>
          <cell r="F50" t="str">
            <v>LED Open Sign</v>
          </cell>
          <cell r="G50" t="str">
            <v>RES</v>
          </cell>
          <cell r="H50" t="str">
            <v>RSD</v>
          </cell>
          <cell r="I50">
            <v>16</v>
          </cell>
          <cell r="J50">
            <v>0</v>
          </cell>
          <cell r="K50" t="str">
            <v>Res-Default-HTR-di</v>
          </cell>
          <cell r="L50" t="b">
            <v>1</v>
          </cell>
          <cell r="N50">
            <v>0.85</v>
          </cell>
        </row>
        <row r="51">
          <cell r="A51" t="str">
            <v>PGE:PGE210118:HP T8/T5, &gt;351 Watt Lamp Base Case, 235 To 351 Watt Replacement Fixture:COM:RTL:Com-Default-HTR-di</v>
          </cell>
          <cell r="B51" t="str">
            <v>PGE</v>
          </cell>
          <cell r="C51" t="str">
            <v>PGE210118</v>
          </cell>
          <cell r="D51" t="str">
            <v>FURNITURE STORE ENERGY EFFICIENCY</v>
          </cell>
          <cell r="E51" t="str">
            <v>ROB</v>
          </cell>
          <cell r="F51" t="str">
            <v>HP T8/T5, &gt;351 Watt Lamp Base Case, 235 To 351 Watt Replacement Fixture</v>
          </cell>
          <cell r="G51" t="str">
            <v>COM</v>
          </cell>
          <cell r="H51" t="str">
            <v>RTL</v>
          </cell>
          <cell r="I51">
            <v>15</v>
          </cell>
          <cell r="J51">
            <v>0</v>
          </cell>
          <cell r="K51" t="str">
            <v>Com-Default-HTR-di</v>
          </cell>
          <cell r="L51" t="b">
            <v>1</v>
          </cell>
          <cell r="N51">
            <v>0.85</v>
          </cell>
        </row>
        <row r="52">
          <cell r="A52" t="str">
            <v>PGE:PGE210118:HP T8/T5, &gt;64 Watt Lamp Base Case, 0 To 64 Watt Replacement Fixture:COM:RTL:Com-Default-HTR-di</v>
          </cell>
          <cell r="B52" t="str">
            <v>PGE</v>
          </cell>
          <cell r="C52" t="str">
            <v>PGE210118</v>
          </cell>
          <cell r="D52" t="str">
            <v>FURNITURE STORE ENERGY EFFICIENCY</v>
          </cell>
          <cell r="E52" t="str">
            <v>ROB</v>
          </cell>
          <cell r="F52" t="str">
            <v>HP T8/T5, &gt;64 Watt Lamp Base Case, 0 To 64 Watt Replacement Fixture</v>
          </cell>
          <cell r="G52" t="str">
            <v>COM</v>
          </cell>
          <cell r="H52" t="str">
            <v>RTL</v>
          </cell>
          <cell r="I52">
            <v>15</v>
          </cell>
          <cell r="J52">
            <v>0</v>
          </cell>
          <cell r="K52" t="str">
            <v>Com-Default-HTR-di</v>
          </cell>
          <cell r="L52" t="b">
            <v>1</v>
          </cell>
          <cell r="N52">
            <v>0.85</v>
          </cell>
        </row>
        <row r="53">
          <cell r="A53" t="str">
            <v>PGE:PGE210118:14 Watt Int Screw-In CFL:COM:RTL:Com-Default-HTR-di</v>
          </cell>
          <cell r="B53" t="str">
            <v>PGE</v>
          </cell>
          <cell r="C53" t="str">
            <v>PGE210118</v>
          </cell>
          <cell r="D53" t="str">
            <v>FURNITURE STORE ENERGY EFFICIENCY</v>
          </cell>
          <cell r="E53" t="str">
            <v>ROB</v>
          </cell>
          <cell r="F53" t="str">
            <v>14 Watt Int Screw-In CFL</v>
          </cell>
          <cell r="G53" t="str">
            <v>COM</v>
          </cell>
          <cell r="H53" t="str">
            <v>RTL</v>
          </cell>
          <cell r="I53">
            <v>2.2999999999999998</v>
          </cell>
          <cell r="J53">
            <v>0</v>
          </cell>
          <cell r="K53" t="str">
            <v>Com-Default-HTR-di</v>
          </cell>
          <cell r="L53" t="b">
            <v>1</v>
          </cell>
          <cell r="N53">
            <v>0.85</v>
          </cell>
        </row>
        <row r="54">
          <cell r="A54" t="str">
            <v>PGE:PGE210118:HP T8/T5, &gt;118 Watt Lamp Base Case, 65 To 118 Watt Replacement Fixture:COM:RTL:Com-Default-HTR-di</v>
          </cell>
          <cell r="B54" t="str">
            <v>PGE</v>
          </cell>
          <cell r="C54" t="str">
            <v>PGE210118</v>
          </cell>
          <cell r="D54" t="str">
            <v>FURNITURE STORE ENERGY EFFICIENCY</v>
          </cell>
          <cell r="E54" t="str">
            <v>ROB</v>
          </cell>
          <cell r="F54" t="str">
            <v>HP T8/T5, &gt;118 Watt Lamp Base Case, 65 To 118 Watt Replacement Fixture</v>
          </cell>
          <cell r="G54" t="str">
            <v>COM</v>
          </cell>
          <cell r="H54" t="str">
            <v>RTL</v>
          </cell>
          <cell r="I54">
            <v>15</v>
          </cell>
          <cell r="J54">
            <v>0</v>
          </cell>
          <cell r="K54" t="str">
            <v>Com-Default-HTR-di</v>
          </cell>
          <cell r="L54" t="b">
            <v>1</v>
          </cell>
          <cell r="N54">
            <v>0.85</v>
          </cell>
        </row>
        <row r="55">
          <cell r="A55" t="str">
            <v>PGE:PGE2110051:Refrig: Auto Closer: Cooler:RES:COM:Res-Default-HTR-di</v>
          </cell>
          <cell r="B55" t="str">
            <v>PGE</v>
          </cell>
          <cell r="C55" t="str">
            <v>PGE2110051</v>
          </cell>
          <cell r="D55" t="str">
            <v>LOCAL GOVERNMENT ENERGY ACTION RESOURCES (LGEAR)</v>
          </cell>
          <cell r="E55" t="str">
            <v>ROB</v>
          </cell>
          <cell r="F55" t="str">
            <v>Refrig: Auto Closer: Cooler</v>
          </cell>
          <cell r="G55" t="str">
            <v>RES</v>
          </cell>
          <cell r="H55" t="str">
            <v>COM</v>
          </cell>
          <cell r="I55">
            <v>8</v>
          </cell>
          <cell r="J55">
            <v>0</v>
          </cell>
          <cell r="K55" t="str">
            <v>Res-Default-HTR-di</v>
          </cell>
          <cell r="L55" t="b">
            <v>1</v>
          </cell>
          <cell r="N55">
            <v>0.85</v>
          </cell>
        </row>
        <row r="56">
          <cell r="A56" t="str">
            <v>PGE:PGE2110051:Refrig: Auto Closer: Freezer:RES:COM:Res-Default-HTR-di</v>
          </cell>
          <cell r="B56" t="str">
            <v>PGE</v>
          </cell>
          <cell r="C56" t="str">
            <v>PGE2110051</v>
          </cell>
          <cell r="D56" t="str">
            <v>LOCAL GOVERNMENT ENERGY ACTION RESOURCES (LGEAR)</v>
          </cell>
          <cell r="E56" t="str">
            <v>ROB</v>
          </cell>
          <cell r="F56" t="str">
            <v>Refrig: Auto Closer: Freezer</v>
          </cell>
          <cell r="G56" t="str">
            <v>RES</v>
          </cell>
          <cell r="H56" t="str">
            <v>COM</v>
          </cell>
          <cell r="I56">
            <v>8</v>
          </cell>
          <cell r="J56">
            <v>0</v>
          </cell>
          <cell r="K56" t="str">
            <v>Res-Default-HTR-di</v>
          </cell>
          <cell r="L56" t="b">
            <v>1</v>
          </cell>
          <cell r="N56">
            <v>0.85</v>
          </cell>
        </row>
        <row r="57">
          <cell r="A57" t="str">
            <v>PGE:PGE2110051:Lin Ft T1 LED Ltbar &gt; 5ft Unit No Occ Sens Ctrl Replace Mult Lamp Profile:RES:GRO:Res-Default-HTR-di</v>
          </cell>
          <cell r="B57" t="str">
            <v>PGE</v>
          </cell>
          <cell r="C57" t="str">
            <v>PGE2110051</v>
          </cell>
          <cell r="D57" t="str">
            <v>LOCAL GOVERNMENT ENERGY ACTION RESOURCES (LGEAR)</v>
          </cell>
          <cell r="E57" t="str">
            <v>ROB</v>
          </cell>
          <cell r="F57" t="str">
            <v>Lin Ft T1 LED Ltbar &gt; 5ft Unit No Occ Sens Ctrl Replace Mult Lamp Profile</v>
          </cell>
          <cell r="G57" t="str">
            <v>RES</v>
          </cell>
          <cell r="H57" t="str">
            <v>GRO</v>
          </cell>
          <cell r="I57">
            <v>16</v>
          </cell>
          <cell r="J57">
            <v>0</v>
          </cell>
          <cell r="K57" t="str">
            <v>Res-Default-HTR-di</v>
          </cell>
          <cell r="L57" t="b">
            <v>1</v>
          </cell>
          <cell r="N57">
            <v>0.85</v>
          </cell>
        </row>
        <row r="58">
          <cell r="A58" t="str">
            <v>PGE:PGE2110051:23 Watt Int Screw-In CFL:RES:GRO:Res-Default-HTR-di</v>
          </cell>
          <cell r="B58" t="str">
            <v>PGE</v>
          </cell>
          <cell r="C58" t="str">
            <v>PGE2110051</v>
          </cell>
          <cell r="D58" t="str">
            <v>LOCAL GOVERNMENT ENERGY ACTION RESOURCES (LGEAR)</v>
          </cell>
          <cell r="E58" t="str">
            <v>ROB</v>
          </cell>
          <cell r="F58" t="str">
            <v>23 Watt Int Screw-In CFL</v>
          </cell>
          <cell r="G58" t="str">
            <v>RES</v>
          </cell>
          <cell r="H58" t="str">
            <v>GRO</v>
          </cell>
          <cell r="I58">
            <v>2.6</v>
          </cell>
          <cell r="J58">
            <v>0</v>
          </cell>
          <cell r="K58" t="str">
            <v>Res-Default-HTR-di</v>
          </cell>
          <cell r="L58" t="b">
            <v>1</v>
          </cell>
          <cell r="N58">
            <v>0.85</v>
          </cell>
        </row>
        <row r="59">
          <cell r="A59" t="str">
            <v>PGE:PGE2110051:LED Open Sign:RES:GRO:Res-Default-HTR-di</v>
          </cell>
          <cell r="B59" t="str">
            <v>PGE</v>
          </cell>
          <cell r="C59" t="str">
            <v>PGE2110051</v>
          </cell>
          <cell r="D59" t="str">
            <v>LOCAL GOVERNMENT ENERGY ACTION RESOURCES (LGEAR)</v>
          </cell>
          <cell r="E59" t="str">
            <v>ROB</v>
          </cell>
          <cell r="F59" t="str">
            <v>LED Open Sign</v>
          </cell>
          <cell r="G59" t="str">
            <v>RES</v>
          </cell>
          <cell r="H59" t="str">
            <v>GRO</v>
          </cell>
          <cell r="I59">
            <v>16</v>
          </cell>
          <cell r="J59">
            <v>0</v>
          </cell>
          <cell r="K59" t="str">
            <v>Res-Default-HTR-di</v>
          </cell>
          <cell r="L59" t="b">
            <v>1</v>
          </cell>
          <cell r="N59">
            <v>0.85</v>
          </cell>
        </row>
        <row r="60">
          <cell r="A60" t="str">
            <v>PGE:PGE2110051:175-Watt Mv To 65-Watt Fluorescent:RES:RES:Res-Default-HTR-di</v>
          </cell>
          <cell r="B60" t="str">
            <v>PGE</v>
          </cell>
          <cell r="C60" t="str">
            <v>PGE2110051</v>
          </cell>
          <cell r="D60" t="str">
            <v>LOCAL GOVERNMENT ENERGY ACTION RESOURCES (LGEAR)</v>
          </cell>
          <cell r="E60" t="str">
            <v>ROB</v>
          </cell>
          <cell r="F60" t="str">
            <v>175-Watt Mv To 65-Watt Fluorescent</v>
          </cell>
          <cell r="G60" t="str">
            <v>RES</v>
          </cell>
          <cell r="H60" t="str">
            <v>RES</v>
          </cell>
          <cell r="I60">
            <v>15</v>
          </cell>
          <cell r="J60">
            <v>0</v>
          </cell>
          <cell r="K60" t="str">
            <v>Res-Default-HTR-di</v>
          </cell>
          <cell r="L60" t="b">
            <v>1</v>
          </cell>
          <cell r="N60">
            <v>0.85</v>
          </cell>
        </row>
        <row r="61">
          <cell r="A61" t="str">
            <v>PGE:PGE2110051:Vending Machine Controller:RES:RES:Res-Default-HTR-di</v>
          </cell>
          <cell r="B61" t="str">
            <v>PGE</v>
          </cell>
          <cell r="C61" t="str">
            <v>PGE2110051</v>
          </cell>
          <cell r="D61" t="str">
            <v>LOCAL GOVERNMENT ENERGY ACTION RESOURCES (LGEAR)</v>
          </cell>
          <cell r="E61" t="str">
            <v>REA</v>
          </cell>
          <cell r="F61" t="str">
            <v>Vending Machine Controller</v>
          </cell>
          <cell r="G61" t="str">
            <v>RES</v>
          </cell>
          <cell r="H61" t="str">
            <v>RES</v>
          </cell>
          <cell r="I61">
            <v>5</v>
          </cell>
          <cell r="J61">
            <v>0</v>
          </cell>
          <cell r="K61" t="str">
            <v>Res-Default-HTR-di</v>
          </cell>
          <cell r="L61" t="b">
            <v>1</v>
          </cell>
          <cell r="N61">
            <v>0.85</v>
          </cell>
        </row>
        <row r="62">
          <cell r="A62" t="str">
            <v>PGE:PGE2110051:ECM For Walk-In Evaporator Fan - 1/15hp + 1/20hp:RES:RES:Res-Default-HTR-di</v>
          </cell>
          <cell r="B62" t="str">
            <v>PGE</v>
          </cell>
          <cell r="C62" t="str">
            <v>PGE2110051</v>
          </cell>
          <cell r="D62" t="str">
            <v>LOCAL GOVERNMENT ENERGY ACTION RESOURCES (LGEAR)</v>
          </cell>
          <cell r="E62" t="str">
            <v>ROB</v>
          </cell>
          <cell r="F62" t="str">
            <v>ECM For Walk-In Evaporator Fan - 1/15hp + 1/20hp</v>
          </cell>
          <cell r="G62" t="str">
            <v>RES</v>
          </cell>
          <cell r="H62" t="str">
            <v>RES</v>
          </cell>
          <cell r="I62">
            <v>15</v>
          </cell>
          <cell r="J62">
            <v>0</v>
          </cell>
          <cell r="K62" t="str">
            <v>Res-Default-HTR-di</v>
          </cell>
          <cell r="L62" t="b">
            <v>1</v>
          </cell>
          <cell r="N62">
            <v>0.85</v>
          </cell>
        </row>
        <row r="63">
          <cell r="A63" t="str">
            <v>PGE:PGE2110051:ECM For Walk-In Evaporator Fan - 16w:RES:RES:Res-Default-HTR-di</v>
          </cell>
          <cell r="B63" t="str">
            <v>PGE</v>
          </cell>
          <cell r="C63" t="str">
            <v>PGE2110051</v>
          </cell>
          <cell r="D63" t="str">
            <v>LOCAL GOVERNMENT ENERGY ACTION RESOURCES (LGEAR)</v>
          </cell>
          <cell r="E63" t="str">
            <v>ROB</v>
          </cell>
          <cell r="F63" t="str">
            <v>ECM For Walk-In Evaporator Fan - 16w</v>
          </cell>
          <cell r="G63" t="str">
            <v>RES</v>
          </cell>
          <cell r="H63" t="str">
            <v>RES</v>
          </cell>
          <cell r="I63">
            <v>15</v>
          </cell>
          <cell r="J63">
            <v>0</v>
          </cell>
          <cell r="K63" t="str">
            <v>Res-Default-HTR-di</v>
          </cell>
          <cell r="L63" t="b">
            <v>1</v>
          </cell>
          <cell r="N63">
            <v>0.85</v>
          </cell>
        </row>
        <row r="64">
          <cell r="A64" t="str">
            <v>PGE:PGE211014:23 Watt Int Screw-In CFL:RES:GRO:Res-Default-HTR-di</v>
          </cell>
          <cell r="B64" t="str">
            <v>PGE</v>
          </cell>
          <cell r="C64" t="str">
            <v>PGE211014</v>
          </cell>
          <cell r="D64" t="str">
            <v>MENDOCINO COUNTY</v>
          </cell>
          <cell r="E64" t="str">
            <v>ROB</v>
          </cell>
          <cell r="F64" t="str">
            <v>23 Watt Int Screw-In CFL</v>
          </cell>
          <cell r="G64" t="str">
            <v>RES</v>
          </cell>
          <cell r="H64" t="str">
            <v>GRO</v>
          </cell>
          <cell r="I64">
            <v>2.6</v>
          </cell>
          <cell r="J64">
            <v>0</v>
          </cell>
          <cell r="K64" t="str">
            <v>Res-Default-HTR-di</v>
          </cell>
          <cell r="L64" t="b">
            <v>1</v>
          </cell>
          <cell r="N64">
            <v>0.85</v>
          </cell>
        </row>
        <row r="65">
          <cell r="A65" t="str">
            <v>PGE:PGE211016:Refrig: Auto Closer: Cooler:RES:COM:Res-Default-HTR-di</v>
          </cell>
          <cell r="B65" t="str">
            <v>PGE</v>
          </cell>
          <cell r="C65" t="str">
            <v>PGE211016</v>
          </cell>
          <cell r="D65" t="str">
            <v>REDWOOD COAST</v>
          </cell>
          <cell r="E65" t="str">
            <v>ROB</v>
          </cell>
          <cell r="F65" t="str">
            <v>Refrig: Auto Closer: Cooler</v>
          </cell>
          <cell r="G65" t="str">
            <v>RES</v>
          </cell>
          <cell r="H65" t="str">
            <v>COM</v>
          </cell>
          <cell r="I65">
            <v>8</v>
          </cell>
          <cell r="J65">
            <v>0</v>
          </cell>
          <cell r="K65" t="str">
            <v>Res-Default-HTR-di</v>
          </cell>
          <cell r="L65" t="b">
            <v>1</v>
          </cell>
          <cell r="N65">
            <v>0.85</v>
          </cell>
        </row>
        <row r="66">
          <cell r="A66" t="str">
            <v>PGE:PGE211016:Refrig: Evaporator Fan Controller:RES:GRO:Res-Default-HTR-di</v>
          </cell>
          <cell r="B66" t="str">
            <v>PGE</v>
          </cell>
          <cell r="C66" t="str">
            <v>PGE211016</v>
          </cell>
          <cell r="D66" t="str">
            <v>REDWOOD COAST</v>
          </cell>
          <cell r="E66" t="str">
            <v>ROB</v>
          </cell>
          <cell r="F66" t="str">
            <v>Refrig: Evaporator Fan Controller</v>
          </cell>
          <cell r="G66" t="str">
            <v>RES</v>
          </cell>
          <cell r="H66" t="str">
            <v>GRO</v>
          </cell>
          <cell r="I66">
            <v>16</v>
          </cell>
          <cell r="J66">
            <v>0</v>
          </cell>
          <cell r="K66" t="str">
            <v>Res-Default-HTR-di</v>
          </cell>
          <cell r="L66" t="b">
            <v>1</v>
          </cell>
          <cell r="N66">
            <v>0.85</v>
          </cell>
        </row>
        <row r="67">
          <cell r="A67" t="str">
            <v>PGE:PGE211016:Refrig Case Ltg-Tier 1 LED Lightbar &gt; 5-Foot Unit No Occ Sensor Control:RES:GRO:Res-Default-HTR-di</v>
          </cell>
          <cell r="B67" t="str">
            <v>PGE</v>
          </cell>
          <cell r="C67" t="str">
            <v>PGE211016</v>
          </cell>
          <cell r="D67" t="str">
            <v>REDWOOD COAST</v>
          </cell>
          <cell r="E67" t="str">
            <v>ROB</v>
          </cell>
          <cell r="F67" t="str">
            <v>Refrig Case Ltg-Tier 1 LED Lightbar &gt; 5-Foot Unit No Occ Sensor Control</v>
          </cell>
          <cell r="G67" t="str">
            <v>RES</v>
          </cell>
          <cell r="H67" t="str">
            <v>GRO</v>
          </cell>
          <cell r="I67">
            <v>16</v>
          </cell>
          <cell r="J67">
            <v>0</v>
          </cell>
          <cell r="K67" t="str">
            <v>Res-Default-HTR-di</v>
          </cell>
          <cell r="L67" t="b">
            <v>1</v>
          </cell>
          <cell r="N67">
            <v>0.85</v>
          </cell>
        </row>
        <row r="68">
          <cell r="A68" t="str">
            <v>PGE:PGE211016:ECM For Walk-In Evaporator Fan - 1/15hp + 1/20hp:RES:RES:Res-Default-HTR-di</v>
          </cell>
          <cell r="B68" t="str">
            <v>PGE</v>
          </cell>
          <cell r="C68" t="str">
            <v>PGE211016</v>
          </cell>
          <cell r="D68" t="str">
            <v>REDWOOD COAST</v>
          </cell>
          <cell r="E68" t="str">
            <v>ROB</v>
          </cell>
          <cell r="F68" t="str">
            <v>ECM For Walk-In Evaporator Fan - 1/15hp + 1/20hp</v>
          </cell>
          <cell r="G68" t="str">
            <v>RES</v>
          </cell>
          <cell r="H68" t="str">
            <v>RES</v>
          </cell>
          <cell r="I68">
            <v>15</v>
          </cell>
          <cell r="J68">
            <v>0</v>
          </cell>
          <cell r="K68" t="str">
            <v>Res-Default-HTR-di</v>
          </cell>
          <cell r="L68" t="b">
            <v>1</v>
          </cell>
          <cell r="N68">
            <v>0.85</v>
          </cell>
        </row>
        <row r="69">
          <cell r="A69" t="str">
            <v>PGE:PGE211018:Humidistat Control For Anti-Sweat Heaters:RES:RTS:Res-Default-HTR-di</v>
          </cell>
          <cell r="B69" t="str">
            <v>PGE</v>
          </cell>
          <cell r="C69" t="str">
            <v>PGE211018</v>
          </cell>
          <cell r="D69" t="str">
            <v>SAN LUIS OBISPO COUNTY</v>
          </cell>
          <cell r="E69" t="str">
            <v>ROB</v>
          </cell>
          <cell r="F69" t="str">
            <v>Humidistat Control For Anti-Sweat Heaters</v>
          </cell>
          <cell r="G69" t="str">
            <v>RES</v>
          </cell>
          <cell r="H69" t="str">
            <v>RTS</v>
          </cell>
          <cell r="I69">
            <v>12</v>
          </cell>
          <cell r="J69">
            <v>0</v>
          </cell>
          <cell r="K69" t="str">
            <v>Res-Default-HTR-di</v>
          </cell>
          <cell r="L69" t="b">
            <v>1</v>
          </cell>
          <cell r="N69">
            <v>0.85</v>
          </cell>
        </row>
        <row r="70">
          <cell r="A70" t="str">
            <v>PGE:PGE211020:Refrig: Auto Closer: Cooler:RES:COM:Res-Default-HTR-di</v>
          </cell>
          <cell r="B70" t="str">
            <v>PGE</v>
          </cell>
          <cell r="C70" t="str">
            <v>PGE211020</v>
          </cell>
          <cell r="D70" t="str">
            <v>SANTA BARBARA</v>
          </cell>
          <cell r="E70" t="str">
            <v>ROB</v>
          </cell>
          <cell r="F70" t="str">
            <v>Refrig: Auto Closer: Cooler</v>
          </cell>
          <cell r="G70" t="str">
            <v>RES</v>
          </cell>
          <cell r="H70" t="str">
            <v>COM</v>
          </cell>
          <cell r="I70">
            <v>8</v>
          </cell>
          <cell r="J70">
            <v>0</v>
          </cell>
          <cell r="K70" t="str">
            <v>Res-Default-HTR-di</v>
          </cell>
          <cell r="L70" t="b">
            <v>1</v>
          </cell>
          <cell r="N70">
            <v>0.85</v>
          </cell>
        </row>
        <row r="71">
          <cell r="A71" t="str">
            <v>PGE:PGE211020:Lin Ft T1 LED Ltbar &gt; 5ft Unit No Occ Sens Ctrl Replace Mult Lamp Profile:RES:GRO:Res-Default-HTR-di</v>
          </cell>
          <cell r="B71" t="str">
            <v>PGE</v>
          </cell>
          <cell r="C71" t="str">
            <v>PGE211020</v>
          </cell>
          <cell r="D71" t="str">
            <v>SANTA BARBARA</v>
          </cell>
          <cell r="E71" t="str">
            <v>ROB</v>
          </cell>
          <cell r="F71" t="str">
            <v>Lin Ft T1 LED Ltbar &gt; 5ft Unit No Occ Sens Ctrl Replace Mult Lamp Profile</v>
          </cell>
          <cell r="G71" t="str">
            <v>RES</v>
          </cell>
          <cell r="H71" t="str">
            <v>GRO</v>
          </cell>
          <cell r="I71">
            <v>16</v>
          </cell>
          <cell r="J71">
            <v>0</v>
          </cell>
          <cell r="K71" t="str">
            <v>Res-Default-HTR-di</v>
          </cell>
          <cell r="L71" t="b">
            <v>1</v>
          </cell>
          <cell r="N71">
            <v>0.85</v>
          </cell>
        </row>
        <row r="72">
          <cell r="A72" t="str">
            <v>PGE:PGE211020:175-Watt Mv To 65-Watt Fluorescent:RES:RES:Res-Default-HTR-di</v>
          </cell>
          <cell r="B72" t="str">
            <v>PGE</v>
          </cell>
          <cell r="C72" t="str">
            <v>PGE211020</v>
          </cell>
          <cell r="D72" t="str">
            <v>SANTA BARBARA</v>
          </cell>
          <cell r="E72" t="str">
            <v>ROB</v>
          </cell>
          <cell r="F72" t="str">
            <v>175-Watt Mv To 65-Watt Fluorescent</v>
          </cell>
          <cell r="G72" t="str">
            <v>RES</v>
          </cell>
          <cell r="H72" t="str">
            <v>RES</v>
          </cell>
          <cell r="I72">
            <v>15</v>
          </cell>
          <cell r="J72">
            <v>0</v>
          </cell>
          <cell r="K72" t="str">
            <v>Res-Default-HTR-di</v>
          </cell>
          <cell r="L72" t="b">
            <v>1</v>
          </cell>
          <cell r="N72">
            <v>0.85</v>
          </cell>
        </row>
        <row r="73">
          <cell r="A73" t="str">
            <v>PGE:PGE211020:ECM For Walk-In Evaporator Fan With Controller - 1/15hp Plus 1/20hp:RES:RES:Res-Default-HTR-di</v>
          </cell>
          <cell r="B73" t="str">
            <v>PGE</v>
          </cell>
          <cell r="C73" t="str">
            <v>PGE211020</v>
          </cell>
          <cell r="D73" t="str">
            <v>SANTA BARBARA</v>
          </cell>
          <cell r="E73" t="str">
            <v>ROB</v>
          </cell>
          <cell r="F73" t="str">
            <v>ECM For Walk-In Evaporator Fan With Controller - 1/15hp Plus 1/20hp</v>
          </cell>
          <cell r="G73" t="str">
            <v>RES</v>
          </cell>
          <cell r="H73" t="str">
            <v>RES</v>
          </cell>
          <cell r="I73">
            <v>15</v>
          </cell>
          <cell r="J73">
            <v>0</v>
          </cell>
          <cell r="K73" t="str">
            <v>Res-Default-HTR-di</v>
          </cell>
          <cell r="L73" t="b">
            <v>1</v>
          </cell>
          <cell r="N73">
            <v>0.85</v>
          </cell>
        </row>
        <row r="74">
          <cell r="A74" t="str">
            <v>PGE:PGE211020:23 Watt Int Screw-In CFL:RES:RFF:Res-Default-HTR-di</v>
          </cell>
          <cell r="B74" t="str">
            <v>PGE</v>
          </cell>
          <cell r="C74" t="str">
            <v>PGE211020</v>
          </cell>
          <cell r="D74" t="str">
            <v>SANTA BARBARA</v>
          </cell>
          <cell r="E74" t="str">
            <v>ROB</v>
          </cell>
          <cell r="F74" t="str">
            <v>23 Watt Int Screw-In CFL</v>
          </cell>
          <cell r="G74" t="str">
            <v>RES</v>
          </cell>
          <cell r="H74" t="str">
            <v>RFF</v>
          </cell>
          <cell r="I74">
            <v>2.1</v>
          </cell>
          <cell r="J74">
            <v>0</v>
          </cell>
          <cell r="K74" t="str">
            <v>Res-Default-HTR-di</v>
          </cell>
          <cell r="L74" t="b">
            <v>1</v>
          </cell>
          <cell r="N74">
            <v>0.85</v>
          </cell>
        </row>
        <row r="75">
          <cell r="A75" t="str">
            <v>PGE:PGE211020:Humidistat Control For Anti-Sweat Heaters:RES:RFF:Res-Default-HTR-di</v>
          </cell>
          <cell r="B75" t="str">
            <v>PGE</v>
          </cell>
          <cell r="C75" t="str">
            <v>PGE211020</v>
          </cell>
          <cell r="D75" t="str">
            <v>SANTA BARBARA</v>
          </cell>
          <cell r="E75" t="str">
            <v>ROB</v>
          </cell>
          <cell r="F75" t="str">
            <v>Humidistat Control For Anti-Sweat Heaters</v>
          </cell>
          <cell r="G75" t="str">
            <v>RES</v>
          </cell>
          <cell r="H75" t="str">
            <v>RFF</v>
          </cell>
          <cell r="I75">
            <v>12</v>
          </cell>
          <cell r="J75">
            <v>0</v>
          </cell>
          <cell r="K75" t="str">
            <v>Res-Default-HTR-di</v>
          </cell>
          <cell r="L75" t="b">
            <v>1</v>
          </cell>
          <cell r="N75">
            <v>0.85</v>
          </cell>
        </row>
        <row r="76">
          <cell r="A76" t="str">
            <v>PGE:PGE211020:Humidistat Control For Anti-Sweat Heaters:RES:RTL:Res-Default-HTR-di</v>
          </cell>
          <cell r="B76" t="str">
            <v>PGE</v>
          </cell>
          <cell r="C76" t="str">
            <v>PGE211020</v>
          </cell>
          <cell r="D76" t="str">
            <v>SANTA BARBARA</v>
          </cell>
          <cell r="E76" t="str">
            <v>ROB</v>
          </cell>
          <cell r="F76" t="str">
            <v>Humidistat Control For Anti-Sweat Heaters</v>
          </cell>
          <cell r="G76" t="str">
            <v>RES</v>
          </cell>
          <cell r="H76" t="str">
            <v>RTL</v>
          </cell>
          <cell r="I76">
            <v>12</v>
          </cell>
          <cell r="J76">
            <v>0</v>
          </cell>
          <cell r="K76" t="str">
            <v>Res-Default-HTR-di</v>
          </cell>
          <cell r="L76" t="b">
            <v>1</v>
          </cell>
          <cell r="N76">
            <v>0.85</v>
          </cell>
        </row>
        <row r="77">
          <cell r="A77" t="str">
            <v>PGE:PGE211022:Refrig: Auto Closer: Cooler:RES:COM:Res-Default-HTR-di</v>
          </cell>
          <cell r="B77" t="str">
            <v>PGE</v>
          </cell>
          <cell r="C77" t="str">
            <v>PGE211022</v>
          </cell>
          <cell r="D77" t="str">
            <v>SONOMA COUNTY</v>
          </cell>
          <cell r="E77" t="str">
            <v>ROB</v>
          </cell>
          <cell r="F77" t="str">
            <v>Refrig: Auto Closer: Cooler</v>
          </cell>
          <cell r="G77" t="str">
            <v>RES</v>
          </cell>
          <cell r="H77" t="str">
            <v>COM</v>
          </cell>
          <cell r="I77">
            <v>8</v>
          </cell>
          <cell r="J77">
            <v>0</v>
          </cell>
          <cell r="K77" t="str">
            <v>Res-Default-HTR-di</v>
          </cell>
          <cell r="L77" t="b">
            <v>1</v>
          </cell>
          <cell r="N77">
            <v>0.85</v>
          </cell>
        </row>
        <row r="78">
          <cell r="A78" t="str">
            <v>PGE:PGE211022:EC Evaporator Fan Motor - Display Case:RES:GRO:Res-Default-HTR-di</v>
          </cell>
          <cell r="B78" t="str">
            <v>PGE</v>
          </cell>
          <cell r="C78" t="str">
            <v>PGE211022</v>
          </cell>
          <cell r="D78" t="str">
            <v>SONOMA COUNTY</v>
          </cell>
          <cell r="E78" t="str">
            <v>ROB</v>
          </cell>
          <cell r="F78" t="str">
            <v>EC Evaporator Fan Motor - Display Case</v>
          </cell>
          <cell r="G78" t="str">
            <v>RES</v>
          </cell>
          <cell r="H78" t="str">
            <v>GRO</v>
          </cell>
          <cell r="I78">
            <v>15</v>
          </cell>
          <cell r="J78">
            <v>0</v>
          </cell>
          <cell r="K78" t="str">
            <v>Res-Default-HTR-di</v>
          </cell>
          <cell r="L78" t="b">
            <v>1</v>
          </cell>
          <cell r="N78">
            <v>0.85</v>
          </cell>
        </row>
        <row r="79">
          <cell r="A79" t="str">
            <v>PGE:PGE211022:ECM For Walk-In Evaporator Fan - 1/15hp + 1/20hp:RES:RES:Res-Default-HTR-di</v>
          </cell>
          <cell r="B79" t="str">
            <v>PGE</v>
          </cell>
          <cell r="C79" t="str">
            <v>PGE211022</v>
          </cell>
          <cell r="D79" t="str">
            <v>SONOMA COUNTY</v>
          </cell>
          <cell r="E79" t="str">
            <v>ROB</v>
          </cell>
          <cell r="F79" t="str">
            <v>ECM For Walk-In Evaporator Fan - 1/15hp + 1/20hp</v>
          </cell>
          <cell r="G79" t="str">
            <v>RES</v>
          </cell>
          <cell r="H79" t="str">
            <v>RES</v>
          </cell>
          <cell r="I79">
            <v>15</v>
          </cell>
          <cell r="J79">
            <v>0</v>
          </cell>
          <cell r="K79" t="str">
            <v>Res-Default-HTR-di</v>
          </cell>
          <cell r="L79" t="b">
            <v>1</v>
          </cell>
          <cell r="N79">
            <v>0.85</v>
          </cell>
        </row>
        <row r="80">
          <cell r="A80" t="str">
            <v>PGE:PGE210133:Well Pumps-Variable Frequency Drive-New Pump:AG:AGOTH:Agricult-Default-HTR-di</v>
          </cell>
          <cell r="B80" t="str">
            <v>PGE</v>
          </cell>
          <cell r="C80" t="str">
            <v>PGE210133</v>
          </cell>
          <cell r="D80" t="str">
            <v>STAPLES LOW PRESSURE IRRIGATION DI</v>
          </cell>
          <cell r="E80" t="str">
            <v>NC</v>
          </cell>
          <cell r="F80" t="str">
            <v>Well Pumps-Variable Frequency Drive-New Pump</v>
          </cell>
          <cell r="G80" t="str">
            <v>AG</v>
          </cell>
          <cell r="H80" t="str">
            <v>AGOTH</v>
          </cell>
          <cell r="I80">
            <v>10</v>
          </cell>
          <cell r="J80">
            <v>0</v>
          </cell>
          <cell r="K80" t="str">
            <v>Agricult-Default-HTR-di</v>
          </cell>
          <cell r="L80" t="b">
            <v>1</v>
          </cell>
          <cell r="N80">
            <v>0.85</v>
          </cell>
        </row>
        <row r="81">
          <cell r="A81" t="str">
            <v>SCG:SCG3793:Commercial Combination Oven-Gas &lt;15 Pan Capacity:COM:ANY:Com-Default-HTR-di</v>
          </cell>
          <cell r="B81" t="str">
            <v>SCG</v>
          </cell>
          <cell r="C81" t="str">
            <v>SCG3793</v>
          </cell>
          <cell r="D81" t="str">
            <v>3P-IDEEA365-INSTANT REBATES! POINT-OF-SALE FOODSERVICE REBATE PROGRAM</v>
          </cell>
          <cell r="E81" t="str">
            <v>ROB</v>
          </cell>
          <cell r="F81" t="str">
            <v>Commercial Combination Oven-Gas &lt;15 Pan Capacity</v>
          </cell>
          <cell r="G81" t="str">
            <v>COM</v>
          </cell>
          <cell r="H81" t="str">
            <v>ANY</v>
          </cell>
          <cell r="I81">
            <v>12</v>
          </cell>
          <cell r="J81">
            <v>0</v>
          </cell>
          <cell r="K81" t="str">
            <v>Com-Default-HTR-di</v>
          </cell>
          <cell r="L81" t="b">
            <v>1</v>
          </cell>
          <cell r="N81">
            <v>0.85</v>
          </cell>
        </row>
        <row r="82">
          <cell r="A82" t="str">
            <v>SDGE:SDGE3279:Efficient Fan Control (Efc) W/AC:RES:DMO:Res-Default-HTR-di</v>
          </cell>
          <cell r="B82" t="str">
            <v>SDGE</v>
          </cell>
          <cell r="C82" t="str">
            <v>SDGE3279</v>
          </cell>
          <cell r="D82" t="str">
            <v>3P-RES-COMPREHENSIVE MANUFACTURED-MOBILE HOME</v>
          </cell>
          <cell r="E82" t="str">
            <v>RET</v>
          </cell>
          <cell r="F82" t="str">
            <v>Efficient Fan Control (Efc) W/AC</v>
          </cell>
          <cell r="G82" t="str">
            <v>RES</v>
          </cell>
          <cell r="H82" t="str">
            <v>DMO</v>
          </cell>
          <cell r="I82">
            <v>11</v>
          </cell>
          <cell r="J82">
            <v>0</v>
          </cell>
          <cell r="K82" t="str">
            <v>Res-Default-HTR-di</v>
          </cell>
          <cell r="L82" t="b">
            <v>1</v>
          </cell>
          <cell r="N82">
            <v>0.85</v>
          </cell>
        </row>
        <row r="83">
          <cell r="A83" t="str">
            <v>SDGE:SDGE3279:Ext Energy Star Hardwire Fixture (18 Watt):RES:DMO:Res-Default-HTR-di</v>
          </cell>
          <cell r="B83" t="str">
            <v>SDGE</v>
          </cell>
          <cell r="C83" t="str">
            <v>SDGE3279</v>
          </cell>
          <cell r="D83" t="str">
            <v>3P-RES-COMPREHENSIVE MANUFACTURED-MOBILE HOME</v>
          </cell>
          <cell r="E83" t="str">
            <v>RET</v>
          </cell>
          <cell r="F83" t="str">
            <v>Ext Energy Star Hardwire Fixture (18 Watt)</v>
          </cell>
          <cell r="G83" t="str">
            <v>RES</v>
          </cell>
          <cell r="H83" t="str">
            <v>DMO</v>
          </cell>
          <cell r="I83">
            <v>9.6700000762939506</v>
          </cell>
          <cell r="J83">
            <v>0</v>
          </cell>
          <cell r="K83" t="str">
            <v>Res-Default-HTR-di</v>
          </cell>
          <cell r="L83" t="b">
            <v>1</v>
          </cell>
          <cell r="N83">
            <v>0.85</v>
          </cell>
        </row>
        <row r="84">
          <cell r="A84" t="str">
            <v>SDGE:SDGE3279:Int Energy Star Hardwire Fixture (30-36 Watt):RES:DMO:Res-Default-HTR-di</v>
          </cell>
          <cell r="B84" t="str">
            <v>SDGE</v>
          </cell>
          <cell r="C84" t="str">
            <v>SDGE3279</v>
          </cell>
          <cell r="D84" t="str">
            <v>3P-RES-COMPREHENSIVE MANUFACTURED-MOBILE HOME</v>
          </cell>
          <cell r="E84" t="str">
            <v>ROB</v>
          </cell>
          <cell r="F84" t="str">
            <v>Int Energy Star Hardwire Fixture (30-36 Watt)</v>
          </cell>
          <cell r="G84" t="str">
            <v>RES</v>
          </cell>
          <cell r="H84" t="str">
            <v>DMO</v>
          </cell>
          <cell r="I84">
            <v>9.6700000762939506</v>
          </cell>
          <cell r="J84">
            <v>0</v>
          </cell>
          <cell r="K84" t="str">
            <v>Res-Default-HTR-di</v>
          </cell>
          <cell r="L84" t="b">
            <v>1</v>
          </cell>
          <cell r="N84">
            <v>0.85</v>
          </cell>
        </row>
        <row r="85">
          <cell r="A85" t="str">
            <v>SDGE:SDGE3279:255010-Ext Energy Star CFL Common 13 Watts:RES:DMO:Res-Default-HTR-di</v>
          </cell>
          <cell r="B85" t="str">
            <v>SDGE</v>
          </cell>
          <cell r="C85" t="str">
            <v>SDGE3279</v>
          </cell>
          <cell r="D85" t="str">
            <v>3P-RES-COMPREHENSIVE MANUFACTURED-MOBILE HOME</v>
          </cell>
          <cell r="E85" t="str">
            <v>RET</v>
          </cell>
          <cell r="F85" t="str">
            <v>255010-Ext Energy Star CFL Common 13 Watts</v>
          </cell>
          <cell r="G85" t="str">
            <v>RES</v>
          </cell>
          <cell r="H85" t="str">
            <v>DMO</v>
          </cell>
          <cell r="I85">
            <v>9.6700000762939506</v>
          </cell>
          <cell r="J85">
            <v>0</v>
          </cell>
          <cell r="K85" t="str">
            <v>Res-Default-HTR-di</v>
          </cell>
          <cell r="L85" t="b">
            <v>1</v>
          </cell>
          <cell r="N85">
            <v>0.85</v>
          </cell>
        </row>
        <row r="86">
          <cell r="A86" t="str">
            <v>SDGE:SDGE3279:Efficient Fan Control (Efc) W/AC:RES:DMO:Res-Default-HTR-di</v>
          </cell>
          <cell r="B86" t="str">
            <v>SDGE</v>
          </cell>
          <cell r="C86" t="str">
            <v>SDGE3279</v>
          </cell>
          <cell r="D86" t="str">
            <v>3P-RES-COMPREHENSIVE MANUFACTURED-MOBILE HOME</v>
          </cell>
          <cell r="E86" t="str">
            <v>RET</v>
          </cell>
          <cell r="F86" t="str">
            <v>Efficient Fan Control (Efc) W/AC</v>
          </cell>
          <cell r="G86" t="str">
            <v>RES</v>
          </cell>
          <cell r="H86" t="str">
            <v>DMO</v>
          </cell>
          <cell r="I86">
            <v>15</v>
          </cell>
          <cell r="J86">
            <v>0</v>
          </cell>
          <cell r="K86" t="str">
            <v>Res-Default-HTR-di</v>
          </cell>
          <cell r="L86" t="b">
            <v>1</v>
          </cell>
          <cell r="N86">
            <v>0.85</v>
          </cell>
        </row>
        <row r="87">
          <cell r="A87" t="str">
            <v>SDGE:SDGE3279:Int. Energy Star CFL - 14 Watt:RES:DMO:Res-Default-HTR-di</v>
          </cell>
          <cell r="B87" t="str">
            <v>SDGE</v>
          </cell>
          <cell r="C87" t="str">
            <v>SDGE3279</v>
          </cell>
          <cell r="D87" t="str">
            <v>3P-RES-COMPREHENSIVE MANUFACTURED-MOBILE HOME</v>
          </cell>
          <cell r="E87" t="str">
            <v>ROB</v>
          </cell>
          <cell r="F87" t="str">
            <v>Int. Energy Star CFL - 14 Watt</v>
          </cell>
          <cell r="G87" t="str">
            <v>RES</v>
          </cell>
          <cell r="H87" t="str">
            <v>DMO</v>
          </cell>
          <cell r="I87">
            <v>9.6700000762939506</v>
          </cell>
          <cell r="J87">
            <v>0</v>
          </cell>
          <cell r="K87" t="str">
            <v>Res-Default-HTR-di</v>
          </cell>
          <cell r="L87" t="b">
            <v>1</v>
          </cell>
          <cell r="N87">
            <v>0.85</v>
          </cell>
        </row>
        <row r="88">
          <cell r="A88" t="str">
            <v>SDGE:SDGE3279:Ext. Energy Star CFL - 13 Watt:RES:DMO:Res-Default-HTR-di</v>
          </cell>
          <cell r="B88" t="str">
            <v>SDGE</v>
          </cell>
          <cell r="C88" t="str">
            <v>SDGE3279</v>
          </cell>
          <cell r="D88" t="str">
            <v>3P-RES-COMPREHENSIVE MANUFACTURED-MOBILE HOME</v>
          </cell>
          <cell r="E88" t="str">
            <v>RET</v>
          </cell>
          <cell r="F88" t="str">
            <v>Ext. Energy Star CFL - 13 Watt</v>
          </cell>
          <cell r="G88" t="str">
            <v>RES</v>
          </cell>
          <cell r="H88" t="str">
            <v>DMO</v>
          </cell>
          <cell r="I88">
            <v>9.6700000762939506</v>
          </cell>
          <cell r="J88">
            <v>0</v>
          </cell>
          <cell r="K88" t="str">
            <v>Res-Default-HTR-di</v>
          </cell>
          <cell r="L88" t="b">
            <v>1</v>
          </cell>
          <cell r="N88">
            <v>0.85</v>
          </cell>
        </row>
        <row r="89">
          <cell r="A89" t="str">
            <v>SDGE:SDGE3279:Ext Cf Fixture Common (18 Watt) - Energy Star:RES:DMO:Res-Default-HTR-di</v>
          </cell>
          <cell r="B89" t="str">
            <v>SDGE</v>
          </cell>
          <cell r="C89" t="str">
            <v>SDGE3279</v>
          </cell>
          <cell r="D89" t="str">
            <v>3P-RES-COMPREHENSIVE MANUFACTURED-MOBILE HOME</v>
          </cell>
          <cell r="E89" t="str">
            <v>RET</v>
          </cell>
          <cell r="F89" t="str">
            <v>Ext Cf Fixture Common (18 Watt) - Energy Star</v>
          </cell>
          <cell r="G89" t="str">
            <v>RES</v>
          </cell>
          <cell r="H89" t="str">
            <v>DMO</v>
          </cell>
          <cell r="I89">
            <v>9.6700000762939506</v>
          </cell>
          <cell r="J89">
            <v>0</v>
          </cell>
          <cell r="K89" t="str">
            <v>Res-Default-HTR-di</v>
          </cell>
          <cell r="L89" t="b">
            <v>1</v>
          </cell>
          <cell r="N89">
            <v>0.85</v>
          </cell>
        </row>
        <row r="90">
          <cell r="A90" t="str">
            <v>SDGE:SDGE3207:M07: Porch Light 18 Watt:RES:MFM:Res-Default-HTR-di</v>
          </cell>
          <cell r="B90" t="str">
            <v>SDGE</v>
          </cell>
          <cell r="C90" t="str">
            <v>SDGE3207</v>
          </cell>
          <cell r="D90" t="str">
            <v>SW-CALS-MFEER</v>
          </cell>
          <cell r="E90" t="str">
            <v>RET</v>
          </cell>
          <cell r="F90" t="str">
            <v>M07: Porch Light 18 Watt</v>
          </cell>
          <cell r="G90" t="str">
            <v>RES</v>
          </cell>
          <cell r="H90" t="str">
            <v>MFM</v>
          </cell>
          <cell r="I90">
            <v>9.6700000762939506</v>
          </cell>
          <cell r="J90">
            <v>0</v>
          </cell>
          <cell r="K90" t="str">
            <v>Res-Default-HTR-di</v>
          </cell>
          <cell r="L90" t="b">
            <v>1</v>
          </cell>
          <cell r="N90">
            <v>0.85</v>
          </cell>
        </row>
        <row r="91">
          <cell r="A91" t="str">
            <v>SDGE:SDGE3207:Efficient Fan Control (Efc) W/AC:RES:MFM:Res-Default-HTR-di</v>
          </cell>
          <cell r="B91" t="str">
            <v>SDGE</v>
          </cell>
          <cell r="C91" t="str">
            <v>SDGE3207</v>
          </cell>
          <cell r="D91" t="str">
            <v>SW-CALS-MFEER</v>
          </cell>
          <cell r="E91" t="str">
            <v>RET</v>
          </cell>
          <cell r="F91" t="str">
            <v>Efficient Fan Control (Efc) W/AC</v>
          </cell>
          <cell r="G91" t="str">
            <v>RES</v>
          </cell>
          <cell r="H91" t="str">
            <v>MFM</v>
          </cell>
          <cell r="I91">
            <v>15</v>
          </cell>
          <cell r="J91">
            <v>0</v>
          </cell>
          <cell r="K91" t="str">
            <v>Res-Default-HTR-di</v>
          </cell>
          <cell r="L91" t="b">
            <v>1</v>
          </cell>
          <cell r="N91">
            <v>0.85</v>
          </cell>
        </row>
        <row r="92">
          <cell r="A92" t="str">
            <v>SDGE:SDGE3207:M06: 36w Cf Fixture:RES:MFM:Res-Default-HTR-di</v>
          </cell>
          <cell r="B92" t="str">
            <v>SDGE</v>
          </cell>
          <cell r="C92" t="str">
            <v>SDGE3207</v>
          </cell>
          <cell r="D92" t="str">
            <v>SW-CALS-MFEER</v>
          </cell>
          <cell r="E92" t="str">
            <v>ROB</v>
          </cell>
          <cell r="F92" t="str">
            <v>M06: 36w Cf Fixture</v>
          </cell>
          <cell r="G92" t="str">
            <v>RES</v>
          </cell>
          <cell r="H92" t="str">
            <v>MFM</v>
          </cell>
          <cell r="I92">
            <v>9.6700000762939506</v>
          </cell>
          <cell r="J92">
            <v>0</v>
          </cell>
          <cell r="K92" t="str">
            <v>Res-Default-HTR-di</v>
          </cell>
          <cell r="L92" t="b">
            <v>1</v>
          </cell>
          <cell r="N92">
            <v>0.85</v>
          </cell>
        </row>
      </sheetData>
      <sheetData sheetId="13">
        <row r="1">
          <cell r="A1" t="str">
            <v>Key</v>
          </cell>
          <cell r="B1" t="str">
            <v>PA</v>
          </cell>
          <cell r="C1" t="str">
            <v>MeasAppType</v>
          </cell>
          <cell r="D1" t="str">
            <v>MeasureName</v>
          </cell>
          <cell r="E1" t="str">
            <v>Sector</v>
          </cell>
          <cell r="F1" t="str">
            <v>EUL</v>
          </cell>
          <cell r="G1" t="str">
            <v>RUL</v>
          </cell>
          <cell r="H1" t="str">
            <v>EUL final correction</v>
          </cell>
          <cell r="I1" t="str">
            <v>RUL Final Correction</v>
          </cell>
          <cell r="J1" t="str">
            <v>Revised in 2015?</v>
          </cell>
        </row>
        <row r="2">
          <cell r="A2" t="str">
            <v>PGE:ROB:CLOTHES WASHER WATER AGENCIES</v>
          </cell>
          <cell r="B2" t="str">
            <v>PGE</v>
          </cell>
          <cell r="C2" t="str">
            <v>ROB</v>
          </cell>
          <cell r="D2" t="str">
            <v>CLOTHES WASHER WATER AGENCIES</v>
          </cell>
          <cell r="E2" t="str">
            <v>Res</v>
          </cell>
          <cell r="F2">
            <v>11</v>
          </cell>
          <cell r="G2">
            <v>0</v>
          </cell>
          <cell r="H2">
            <v>11</v>
          </cell>
          <cell r="I2">
            <v>0</v>
          </cell>
          <cell r="J2" t="b">
            <v>0</v>
          </cell>
        </row>
        <row r="3">
          <cell r="A3" t="str">
            <v>PGE:ROB:EFFICIENT VARIABLE SPEED POOL PUMP AND MOTOR - CUSTOMER</v>
          </cell>
          <cell r="B3" t="str">
            <v>PGE</v>
          </cell>
          <cell r="C3" t="str">
            <v>ROB</v>
          </cell>
          <cell r="D3" t="str">
            <v>EFFICIENT VARIABLE SPEED POOL PUMP AND MOTOR - CUSTOMER</v>
          </cell>
          <cell r="E3" t="str">
            <v>Res</v>
          </cell>
          <cell r="F3">
            <v>10</v>
          </cell>
          <cell r="G3">
            <v>0</v>
          </cell>
          <cell r="H3">
            <v>10</v>
          </cell>
          <cell r="I3">
            <v>0</v>
          </cell>
          <cell r="J3" t="b">
            <v>0</v>
          </cell>
        </row>
        <row r="4">
          <cell r="A4" t="str">
            <v>PGE:ROB:ENERGY STAR MOST EFFICIENT CW - MEF &gt;= 3.2 WF &lt;= 3.0</v>
          </cell>
          <cell r="B4" t="str">
            <v>PGE</v>
          </cell>
          <cell r="C4" t="str">
            <v>ROB</v>
          </cell>
          <cell r="D4" t="str">
            <v>ENERGY STAR MOST EFFICIENT CW - MEF &gt;= 3.2 WF &lt;= 3.0</v>
          </cell>
          <cell r="E4" t="str">
            <v>Res</v>
          </cell>
          <cell r="F4">
            <v>11</v>
          </cell>
          <cell r="G4">
            <v>0</v>
          </cell>
          <cell r="H4">
            <v>11</v>
          </cell>
          <cell r="I4">
            <v>0</v>
          </cell>
          <cell r="J4" t="b">
            <v>0</v>
          </cell>
        </row>
        <row r="5">
          <cell r="A5" t="str">
            <v>PGE:ROB:HI EFF CLOTHES WASHER - LEVEL 3 - MEF &gt;= 2.4 WF &lt;= 4.0</v>
          </cell>
          <cell r="B5" t="str">
            <v>PGE</v>
          </cell>
          <cell r="C5" t="str">
            <v>ROB</v>
          </cell>
          <cell r="D5" t="str">
            <v>HI EFF CLOTHES WASHER - LEVEL 3 - MEF &gt;= 2.4 WF &lt;= 4.0</v>
          </cell>
          <cell r="E5" t="str">
            <v>Res</v>
          </cell>
          <cell r="F5">
            <v>11</v>
          </cell>
          <cell r="G5">
            <v>0</v>
          </cell>
          <cell r="H5">
            <v>11</v>
          </cell>
          <cell r="I5">
            <v>0</v>
          </cell>
          <cell r="J5" t="b">
            <v>0</v>
          </cell>
        </row>
        <row r="6">
          <cell r="A6" t="str">
            <v>PGE:ROB:REFRIGERATOR: BOTTOM FREEZER WITH ICE &gt;= 16.5 CU. FT.</v>
          </cell>
          <cell r="B6" t="str">
            <v>PGE</v>
          </cell>
          <cell r="C6" t="str">
            <v>ROB</v>
          </cell>
          <cell r="D6" t="str">
            <v>REFRIGERATOR: BOTTOM FREEZER WITH ICE &gt;= 16.5 CU. FT.</v>
          </cell>
          <cell r="E6" t="str">
            <v>Res</v>
          </cell>
          <cell r="F6">
            <v>1</v>
          </cell>
          <cell r="G6">
            <v>0</v>
          </cell>
          <cell r="H6">
            <v>1</v>
          </cell>
          <cell r="I6">
            <v>0</v>
          </cell>
          <cell r="J6" t="b">
            <v>0</v>
          </cell>
        </row>
        <row r="7">
          <cell r="A7" t="str">
            <v>PGE:ROB:REFRIGERATOR: BOTTOM FREEZER WITHOUT ICE &lt;16.5 CU.FT.</v>
          </cell>
          <cell r="B7" t="str">
            <v>PGE</v>
          </cell>
          <cell r="C7" t="str">
            <v>ROB</v>
          </cell>
          <cell r="D7" t="str">
            <v>REFRIGERATOR: BOTTOM FREEZER WITHOUT ICE &lt;16.5 CU.FT.</v>
          </cell>
          <cell r="E7" t="str">
            <v>Res</v>
          </cell>
          <cell r="F7">
            <v>14</v>
          </cell>
          <cell r="G7">
            <v>0</v>
          </cell>
          <cell r="H7">
            <v>14</v>
          </cell>
          <cell r="I7">
            <v>0</v>
          </cell>
          <cell r="J7" t="b">
            <v>0</v>
          </cell>
        </row>
        <row r="8">
          <cell r="A8" t="str">
            <v>PGE:ROB:REFRIGERATOR: BOTTOM FREEZER WITHOUT ICE &gt;= 16.5 CU. FT.</v>
          </cell>
          <cell r="B8" t="str">
            <v>PGE</v>
          </cell>
          <cell r="C8" t="str">
            <v>ROB</v>
          </cell>
          <cell r="D8" t="str">
            <v>REFRIGERATOR: BOTTOM FREEZER WITHOUT ICE &gt;= 16.5 CU. FT.</v>
          </cell>
          <cell r="E8" t="str">
            <v>Res</v>
          </cell>
          <cell r="F8">
            <v>14</v>
          </cell>
          <cell r="G8">
            <v>0</v>
          </cell>
          <cell r="H8">
            <v>14</v>
          </cell>
          <cell r="I8">
            <v>0</v>
          </cell>
          <cell r="J8" t="b">
            <v>0</v>
          </cell>
        </row>
        <row r="9">
          <cell r="A9" t="str">
            <v>PGE:ROB:REFRIGERATOR: SIDE FREEZER WITH ICE &gt;= 23 CU. FT.</v>
          </cell>
          <cell r="B9" t="str">
            <v>PGE</v>
          </cell>
          <cell r="C9" t="str">
            <v>ROB</v>
          </cell>
          <cell r="D9" t="str">
            <v>REFRIGERATOR: SIDE FREEZER WITH ICE &gt;= 23 CU. FT.</v>
          </cell>
          <cell r="E9" t="str">
            <v>Res</v>
          </cell>
          <cell r="F9">
            <v>14</v>
          </cell>
          <cell r="G9">
            <v>0</v>
          </cell>
          <cell r="H9">
            <v>14</v>
          </cell>
          <cell r="I9">
            <v>0</v>
          </cell>
          <cell r="J9" t="b">
            <v>0</v>
          </cell>
        </row>
        <row r="10">
          <cell r="A10" t="str">
            <v>PGE:ROB:REFRIGERATOR: TOP FREEZER WITHOUT ICE &gt;20 CU.FT.</v>
          </cell>
          <cell r="B10" t="str">
            <v>PGE</v>
          </cell>
          <cell r="C10" t="str">
            <v>ROB</v>
          </cell>
          <cell r="D10" t="str">
            <v>REFRIGERATOR: TOP FREEZER WITHOUT ICE &gt;20 CU.FT.</v>
          </cell>
          <cell r="E10" t="str">
            <v>Res</v>
          </cell>
          <cell r="F10">
            <v>14</v>
          </cell>
          <cell r="G10">
            <v>0</v>
          </cell>
          <cell r="H10">
            <v>14</v>
          </cell>
          <cell r="I10">
            <v>0</v>
          </cell>
          <cell r="J10" t="b">
            <v>0</v>
          </cell>
        </row>
        <row r="11">
          <cell r="A11" t="str">
            <v>PGE:ROB:RESIDENTIAL HEAT PUMP STORAGE WATER HEATER EF &gt; 2.0</v>
          </cell>
          <cell r="B11" t="str">
            <v>PGE</v>
          </cell>
          <cell r="C11" t="str">
            <v>ROB</v>
          </cell>
          <cell r="D11" t="str">
            <v>RESIDENTIAL HEAT PUMP STORAGE WATER HEATER EF &gt; 2.0</v>
          </cell>
          <cell r="E11" t="str">
            <v>Res</v>
          </cell>
          <cell r="F11">
            <v>10</v>
          </cell>
          <cell r="G11">
            <v>0</v>
          </cell>
          <cell r="H11">
            <v>10</v>
          </cell>
          <cell r="I11">
            <v>0</v>
          </cell>
          <cell r="J11" t="b">
            <v>0</v>
          </cell>
        </row>
        <row r="12">
          <cell r="A12" t="str">
            <v>PGE:ROB:UNIT 1 FREEZER RECYCLING</v>
          </cell>
          <cell r="B12" t="str">
            <v>PGE</v>
          </cell>
          <cell r="C12" t="str">
            <v>ROB</v>
          </cell>
          <cell r="D12" t="str">
            <v>UNIT 1 FREEZER RECYCLING</v>
          </cell>
          <cell r="E12" t="str">
            <v>Res</v>
          </cell>
          <cell r="F12">
            <v>4</v>
          </cell>
          <cell r="G12">
            <v>0</v>
          </cell>
          <cell r="H12">
            <v>4</v>
          </cell>
          <cell r="I12">
            <v>0</v>
          </cell>
          <cell r="J12" t="b">
            <v>0</v>
          </cell>
        </row>
        <row r="13">
          <cell r="A13" t="str">
            <v>PGE:ROB:UNIT 2 FREEZER RECYCLING</v>
          </cell>
          <cell r="B13" t="str">
            <v>PGE</v>
          </cell>
          <cell r="C13" t="str">
            <v>ROB</v>
          </cell>
          <cell r="D13" t="str">
            <v>UNIT 2 FREEZER RECYCLING</v>
          </cell>
          <cell r="E13" t="str">
            <v>Res</v>
          </cell>
          <cell r="F13">
            <v>4</v>
          </cell>
          <cell r="G13">
            <v>0</v>
          </cell>
          <cell r="H13">
            <v>4</v>
          </cell>
          <cell r="I13">
            <v>0</v>
          </cell>
          <cell r="J13" t="b">
            <v>0</v>
          </cell>
        </row>
        <row r="14">
          <cell r="A14" t="str">
            <v>PGE:ROB:CENTRAL SYS NATURAL GAS BOILERS</v>
          </cell>
          <cell r="B14" t="str">
            <v>PGE</v>
          </cell>
          <cell r="C14" t="str">
            <v>ROB</v>
          </cell>
          <cell r="D14" t="str">
            <v>CENTRAL SYS NATURAL GAS BOILERS</v>
          </cell>
          <cell r="E14" t="str">
            <v>Res</v>
          </cell>
          <cell r="F14">
            <v>15</v>
          </cell>
          <cell r="G14">
            <v>0</v>
          </cell>
          <cell r="H14">
            <v>15</v>
          </cell>
          <cell r="I14">
            <v>0</v>
          </cell>
          <cell r="J14" t="b">
            <v>0</v>
          </cell>
        </row>
        <row r="15">
          <cell r="A15" t="str">
            <v>PGE:ROB:CENTRAL SYS SPACE HEATING</v>
          </cell>
          <cell r="B15" t="str">
            <v>PGE</v>
          </cell>
          <cell r="C15" t="str">
            <v>ROB</v>
          </cell>
          <cell r="D15" t="str">
            <v>CENTRAL SYS SPACE HEATING</v>
          </cell>
          <cell r="E15" t="str">
            <v>Res</v>
          </cell>
          <cell r="F15">
            <v>15</v>
          </cell>
          <cell r="G15">
            <v>0</v>
          </cell>
          <cell r="H15">
            <v>15</v>
          </cell>
          <cell r="I15">
            <v>0</v>
          </cell>
          <cell r="J15" t="b">
            <v>0</v>
          </cell>
        </row>
        <row r="16">
          <cell r="A16" t="str">
            <v>PGE:ROB:ENERGY EFFICIENT REFRIGERATOR</v>
          </cell>
          <cell r="B16" t="str">
            <v>PGE</v>
          </cell>
          <cell r="C16" t="str">
            <v>ROB</v>
          </cell>
          <cell r="D16" t="str">
            <v>ENERGY EFFICIENT REFRIGERATOR</v>
          </cell>
          <cell r="E16" t="str">
            <v>Res</v>
          </cell>
          <cell r="F16">
            <v>1</v>
          </cell>
          <cell r="G16">
            <v>0</v>
          </cell>
          <cell r="H16">
            <v>1</v>
          </cell>
          <cell r="I16">
            <v>0</v>
          </cell>
          <cell r="J16" t="b">
            <v>0</v>
          </cell>
        </row>
        <row r="17">
          <cell r="A17" t="str">
            <v>PGE:ROB:LED PAR38 = 18 TO &lt;19 WATTS</v>
          </cell>
          <cell r="B17" t="str">
            <v>PGE</v>
          </cell>
          <cell r="C17" t="str">
            <v>ROB</v>
          </cell>
          <cell r="D17" t="str">
            <v>LED PAR38 = 18 TO &lt;19 WATTS</v>
          </cell>
          <cell r="E17" t="str">
            <v>Res</v>
          </cell>
          <cell r="F17">
            <v>16</v>
          </cell>
          <cell r="G17">
            <v>0</v>
          </cell>
          <cell r="H17">
            <v>16</v>
          </cell>
          <cell r="I17">
            <v>0</v>
          </cell>
          <cell r="J17" t="b">
            <v>0</v>
          </cell>
        </row>
        <row r="18">
          <cell r="A18" t="str">
            <v>PGE:ROB:LOWFLOW SHOWERHEAD (1.6 GPM) FOR NATURAL GAS WATERHEATER UNIT</v>
          </cell>
          <cell r="B18" t="str">
            <v>PGE</v>
          </cell>
          <cell r="C18" t="str">
            <v>ROB</v>
          </cell>
          <cell r="D18" t="str">
            <v>LOWFLOW SHOWERHEAD (1.6 GPM) FOR NATURAL GAS WATERHEATER UNIT</v>
          </cell>
          <cell r="E18" t="str">
            <v>Res</v>
          </cell>
          <cell r="F18">
            <v>10</v>
          </cell>
          <cell r="G18">
            <v>0</v>
          </cell>
          <cell r="H18">
            <v>10</v>
          </cell>
          <cell r="I18">
            <v>0</v>
          </cell>
          <cell r="J18" t="b">
            <v>0</v>
          </cell>
        </row>
        <row r="19">
          <cell r="A19" t="str">
            <v>PGE:ROB:MF - HIGH EFFICIENCY DHW BOILER (&gt;75 MBTU/HR) - 0.84</v>
          </cell>
          <cell r="B19" t="str">
            <v>PGE</v>
          </cell>
          <cell r="C19" t="str">
            <v>ROB</v>
          </cell>
          <cell r="D19" t="str">
            <v>MF - HIGH EFFICIENCY DHW BOILER (&gt;75 MBTU/HR) - 0.84</v>
          </cell>
          <cell r="E19" t="str">
            <v>Res</v>
          </cell>
          <cell r="F19">
            <v>15</v>
          </cell>
          <cell r="G19">
            <v>0</v>
          </cell>
          <cell r="H19">
            <v>15</v>
          </cell>
          <cell r="I19">
            <v>0</v>
          </cell>
          <cell r="J19" t="b">
            <v>0</v>
          </cell>
        </row>
        <row r="20">
          <cell r="A20" t="str">
            <v>PGE:ROB:MF - HIGH EFFICIENCY LARGE GAS STORAGE WATER HEATER - 0.90</v>
          </cell>
          <cell r="B20" t="str">
            <v>PGE</v>
          </cell>
          <cell r="C20" t="str">
            <v>ROB</v>
          </cell>
          <cell r="D20" t="str">
            <v>MF - HIGH EFFICIENCY LARGE GAS STORAGE WATER HEATER - 0.90</v>
          </cell>
          <cell r="E20" t="str">
            <v>Res</v>
          </cell>
          <cell r="F20">
            <v>15</v>
          </cell>
          <cell r="G20">
            <v>0</v>
          </cell>
          <cell r="H20">
            <v>15</v>
          </cell>
          <cell r="I20">
            <v>0</v>
          </cell>
          <cell r="J20" t="b">
            <v>0</v>
          </cell>
        </row>
        <row r="21">
          <cell r="A21" t="str">
            <v>PGE:ROB:MF - INTERIOR PIN-BASED HARDWIRE FIXTURES</v>
          </cell>
          <cell r="B21" t="str">
            <v>PGE</v>
          </cell>
          <cell r="C21" t="str">
            <v>ROB</v>
          </cell>
          <cell r="D21" t="str">
            <v>MF - INTERIOR PIN-BASED HARDWIRE FIXTURES</v>
          </cell>
          <cell r="E21" t="str">
            <v>Res</v>
          </cell>
          <cell r="F21">
            <v>16</v>
          </cell>
          <cell r="G21">
            <v>0</v>
          </cell>
          <cell r="H21">
            <v>16</v>
          </cell>
          <cell r="I21">
            <v>0</v>
          </cell>
          <cell r="J21" t="b">
            <v>0</v>
          </cell>
        </row>
        <row r="22">
          <cell r="A22" t="str">
            <v>PGE:ROB:93 EF ELEC WH</v>
          </cell>
          <cell r="B22" t="str">
            <v>PGE</v>
          </cell>
          <cell r="C22" t="str">
            <v>ROB</v>
          </cell>
          <cell r="D22" t="str">
            <v>93 EF ELEC WH</v>
          </cell>
          <cell r="E22" t="str">
            <v>Res</v>
          </cell>
          <cell r="F22">
            <v>6</v>
          </cell>
          <cell r="G22">
            <v>0</v>
          </cell>
          <cell r="H22">
            <v>6</v>
          </cell>
          <cell r="I22">
            <v>0</v>
          </cell>
          <cell r="J22" t="b">
            <v>0</v>
          </cell>
        </row>
        <row r="23">
          <cell r="A23" t="str">
            <v>PGE:ROB:HIGH EFFICIENCY SMALL GAS STORAGE WATER HEATER</v>
          </cell>
          <cell r="B23" t="str">
            <v>PGE</v>
          </cell>
          <cell r="C23" t="str">
            <v>ROB</v>
          </cell>
          <cell r="D23" t="str">
            <v>HIGH EFFICIENCY SMALL GAS STORAGE WATER HEATER</v>
          </cell>
          <cell r="E23" t="str">
            <v>Res</v>
          </cell>
          <cell r="F23">
            <v>15</v>
          </cell>
          <cell r="G23">
            <v>0</v>
          </cell>
          <cell r="H23">
            <v>15</v>
          </cell>
          <cell r="I23">
            <v>0</v>
          </cell>
          <cell r="J23" t="b">
            <v>0</v>
          </cell>
        </row>
        <row r="24">
          <cell r="A24" t="str">
            <v>PGE:ROB:REFRIGERATOR: BOTTOM FREEZER WITH ICE &gt;= 16.5 CU. FT.</v>
          </cell>
          <cell r="B24" t="str">
            <v>PGE</v>
          </cell>
          <cell r="C24" t="str">
            <v>ROB</v>
          </cell>
          <cell r="D24" t="str">
            <v>REFRIGERATOR: BOTTOM FREEZER WITH ICE &gt;= 16.5 CU. FT.</v>
          </cell>
          <cell r="E24" t="str">
            <v>Res</v>
          </cell>
          <cell r="F24">
            <v>14</v>
          </cell>
          <cell r="G24">
            <v>0</v>
          </cell>
          <cell r="H24">
            <v>14</v>
          </cell>
          <cell r="I24">
            <v>0</v>
          </cell>
          <cell r="J24" t="b">
            <v>0</v>
          </cell>
        </row>
        <row r="25">
          <cell r="A25" t="str">
            <v>PGE:ROB:REFRIGERATOR: TOP FREEZER WITHOUT ICE 15 - 20 CU. FT.</v>
          </cell>
          <cell r="B25" t="str">
            <v>PGE</v>
          </cell>
          <cell r="C25" t="str">
            <v>ROB</v>
          </cell>
          <cell r="D25" t="str">
            <v>REFRIGERATOR: TOP FREEZER WITHOUT ICE 15 - 20 CU. FT.</v>
          </cell>
          <cell r="E25" t="str">
            <v>Res</v>
          </cell>
          <cell r="F25">
            <v>14</v>
          </cell>
          <cell r="G25">
            <v>0</v>
          </cell>
          <cell r="H25">
            <v>14</v>
          </cell>
          <cell r="I25">
            <v>0</v>
          </cell>
          <cell r="J25" t="b">
            <v>0</v>
          </cell>
        </row>
        <row r="26">
          <cell r="A26" t="str">
            <v>PGE:ROB:REFRIGERATOR: MISCELLANEOUS</v>
          </cell>
          <cell r="B26" t="str">
            <v>PGE</v>
          </cell>
          <cell r="C26" t="str">
            <v>ROB</v>
          </cell>
          <cell r="D26" t="str">
            <v>REFRIGERATOR: MISCELLANEOUS</v>
          </cell>
          <cell r="E26" t="str">
            <v>Res</v>
          </cell>
          <cell r="F26">
            <v>14</v>
          </cell>
          <cell r="G26">
            <v>0</v>
          </cell>
          <cell r="H26">
            <v>14</v>
          </cell>
          <cell r="I26">
            <v>0</v>
          </cell>
          <cell r="J26" t="b">
            <v>0</v>
          </cell>
        </row>
        <row r="27">
          <cell r="A27" t="str">
            <v>PGE:ROB:UNIT 1 REFRIGERATOR RECYCLING</v>
          </cell>
          <cell r="B27" t="str">
            <v>PGE</v>
          </cell>
          <cell r="C27" t="str">
            <v>ROB</v>
          </cell>
          <cell r="D27" t="str">
            <v>UNIT 1 REFRIGERATOR RECYCLING</v>
          </cell>
          <cell r="E27" t="str">
            <v>Res</v>
          </cell>
          <cell r="F27">
            <v>5</v>
          </cell>
          <cell r="G27">
            <v>0</v>
          </cell>
          <cell r="H27">
            <v>5</v>
          </cell>
          <cell r="I27">
            <v>0</v>
          </cell>
          <cell r="J27" t="b">
            <v>0</v>
          </cell>
        </row>
        <row r="28">
          <cell r="A28" t="str">
            <v>PGE:ROB:REFRIGERATOR: BOTTOM FREEZER WITHOUT ICE &gt;= 16.5 CU. FT.</v>
          </cell>
          <cell r="B28" t="str">
            <v>PGE</v>
          </cell>
          <cell r="C28" t="str">
            <v>ROB</v>
          </cell>
          <cell r="D28" t="str">
            <v>REFRIGERATOR: BOTTOM FREEZER WITHOUT ICE &gt;= 16.5 CU. FT.</v>
          </cell>
          <cell r="E28" t="str">
            <v>Res</v>
          </cell>
          <cell r="F28">
            <v>1</v>
          </cell>
          <cell r="G28">
            <v>0</v>
          </cell>
          <cell r="H28">
            <v>1</v>
          </cell>
          <cell r="I28">
            <v>0</v>
          </cell>
          <cell r="J28" t="b">
            <v>0</v>
          </cell>
        </row>
        <row r="29">
          <cell r="A29" t="str">
            <v>PGE:ROB:REFRIGERATOR: SIDE FREEZER WITH ICE &gt;= 23 CU. FT.</v>
          </cell>
          <cell r="B29" t="str">
            <v>PGE</v>
          </cell>
          <cell r="C29" t="str">
            <v>ROB</v>
          </cell>
          <cell r="D29" t="str">
            <v>REFRIGERATOR: SIDE FREEZER WITH ICE &gt;= 23 CU. FT.</v>
          </cell>
          <cell r="E29" t="str">
            <v>Res</v>
          </cell>
          <cell r="F29">
            <v>1</v>
          </cell>
          <cell r="G29">
            <v>0</v>
          </cell>
          <cell r="H29">
            <v>1</v>
          </cell>
          <cell r="I29">
            <v>0</v>
          </cell>
          <cell r="J29" t="b">
            <v>0</v>
          </cell>
        </row>
        <row r="30">
          <cell r="A30" t="str">
            <v>PGE:ROB:UNIT 2 REFRIGERATOR RECYCLING</v>
          </cell>
          <cell r="B30" t="str">
            <v>PGE</v>
          </cell>
          <cell r="C30" t="str">
            <v>ROB</v>
          </cell>
          <cell r="D30" t="str">
            <v>UNIT 2 REFRIGERATOR RECYCLING</v>
          </cell>
          <cell r="E30" t="str">
            <v>Res</v>
          </cell>
          <cell r="F30">
            <v>5</v>
          </cell>
          <cell r="G30">
            <v>0</v>
          </cell>
          <cell r="H30">
            <v>5</v>
          </cell>
          <cell r="I30">
            <v>0</v>
          </cell>
          <cell r="J30" t="b">
            <v>0</v>
          </cell>
        </row>
        <row r="31">
          <cell r="A31" t="str">
            <v>PGE:ROB:95 PCT AFUE FURNACE - WITHOUT BUILT-IN VSM</v>
          </cell>
          <cell r="B31" t="str">
            <v>PGE</v>
          </cell>
          <cell r="C31" t="str">
            <v>ROB</v>
          </cell>
          <cell r="D31" t="str">
            <v>95 PCT AFUE FURNACE - WITHOUT BUILT-IN VSM</v>
          </cell>
          <cell r="E31" t="str">
            <v>Res</v>
          </cell>
          <cell r="F31">
            <v>20</v>
          </cell>
          <cell r="G31">
            <v>0</v>
          </cell>
          <cell r="H31">
            <v>20</v>
          </cell>
          <cell r="I31">
            <v>0</v>
          </cell>
          <cell r="J31" t="b">
            <v>0</v>
          </cell>
        </row>
        <row r="32">
          <cell r="A32" t="str">
            <v>PGE:ROB:HI EFF CLOTHES WSHER-COIN-OP LAUNDRY - LEVEL 3</v>
          </cell>
          <cell r="B32" t="str">
            <v>PGE</v>
          </cell>
          <cell r="C32" t="str">
            <v>ROB</v>
          </cell>
          <cell r="D32" t="str">
            <v>HI EFF CLOTHES WSHER-COIN-OP LAUNDRY - LEVEL 3</v>
          </cell>
          <cell r="E32" t="str">
            <v>Res</v>
          </cell>
          <cell r="F32">
            <v>11</v>
          </cell>
          <cell r="G32">
            <v>0</v>
          </cell>
          <cell r="H32">
            <v>11</v>
          </cell>
          <cell r="I32">
            <v>0</v>
          </cell>
          <cell r="J32" t="b">
            <v>0</v>
          </cell>
        </row>
        <row r="33">
          <cell r="A33" t="str">
            <v>PGE:ROB:HI EFF WINDOWS-NEW TECH = U-FAC - SHGC &lt;= .3</v>
          </cell>
          <cell r="B33" t="str">
            <v>PGE</v>
          </cell>
          <cell r="C33" t="str">
            <v>ROB</v>
          </cell>
          <cell r="D33" t="str">
            <v>HI EFF WINDOWS-NEW TECH = U-FAC - SHGC &lt;= .3</v>
          </cell>
          <cell r="E33" t="str">
            <v>Res</v>
          </cell>
          <cell r="F33">
            <v>20</v>
          </cell>
          <cell r="G33">
            <v>0</v>
          </cell>
          <cell r="H33">
            <v>20</v>
          </cell>
          <cell r="I33">
            <v>0</v>
          </cell>
          <cell r="J33" t="b">
            <v>0</v>
          </cell>
        </row>
        <row r="34">
          <cell r="A34" t="str">
            <v>PGE:ROB:LED PAR30 = 13 TO &lt;14 WATTS</v>
          </cell>
          <cell r="B34" t="str">
            <v>PGE</v>
          </cell>
          <cell r="C34" t="str">
            <v>ROB</v>
          </cell>
          <cell r="D34" t="str">
            <v>LED PAR30 = 13 TO &lt;14 WATTS</v>
          </cell>
          <cell r="E34" t="str">
            <v>Res</v>
          </cell>
          <cell r="F34">
            <v>16</v>
          </cell>
          <cell r="G34">
            <v>0</v>
          </cell>
          <cell r="H34">
            <v>16</v>
          </cell>
          <cell r="I34">
            <v>0</v>
          </cell>
          <cell r="J34" t="b">
            <v>0</v>
          </cell>
        </row>
        <row r="35">
          <cell r="A35" t="str">
            <v>PGE:ROB:MF - HIGH EFFICIENCY DHW BOILER (&gt;75 MBTU/HR) - 0.90</v>
          </cell>
          <cell r="B35" t="str">
            <v>PGE</v>
          </cell>
          <cell r="C35" t="str">
            <v>ROB</v>
          </cell>
          <cell r="D35" t="str">
            <v>MF - HIGH EFFICIENCY DHW BOILER (&gt;75 MBTU/HR) - 0.90</v>
          </cell>
          <cell r="E35" t="str">
            <v>Res</v>
          </cell>
          <cell r="F35">
            <v>15</v>
          </cell>
          <cell r="G35">
            <v>0</v>
          </cell>
          <cell r="H35">
            <v>15</v>
          </cell>
          <cell r="I35">
            <v>0</v>
          </cell>
          <cell r="J35" t="b">
            <v>0</v>
          </cell>
        </row>
        <row r="36">
          <cell r="A36" t="str">
            <v>PGE:ROB:MF - OUTDOOR PIN-BASED HARDWIRE FIXTURES - COM</v>
          </cell>
          <cell r="B36" t="str">
            <v>PGE</v>
          </cell>
          <cell r="C36" t="str">
            <v>ROB</v>
          </cell>
          <cell r="D36" t="str">
            <v>MF - OUTDOOR PIN-BASED HARDWIRE FIXTURES - COM</v>
          </cell>
          <cell r="E36" t="str">
            <v>Res</v>
          </cell>
          <cell r="F36">
            <v>16</v>
          </cell>
          <cell r="G36">
            <v>0</v>
          </cell>
          <cell r="H36">
            <v>16</v>
          </cell>
          <cell r="I36">
            <v>0</v>
          </cell>
          <cell r="J36" t="b">
            <v>0</v>
          </cell>
        </row>
        <row r="37">
          <cell r="A37" t="str">
            <v>PGE:ROB:14.5 EER EVAPORATIVELY COOLED SPLIT SYSTEM AIR CONDITIONER</v>
          </cell>
          <cell r="B37" t="str">
            <v>PGE</v>
          </cell>
          <cell r="C37" t="str">
            <v>ROB</v>
          </cell>
          <cell r="D37" t="str">
            <v>14.5 EER EVAPORATIVELY COOLED SPLIT SYSTEM AIR CONDITIONER</v>
          </cell>
          <cell r="E37" t="str">
            <v>Res</v>
          </cell>
          <cell r="F37">
            <v>15</v>
          </cell>
          <cell r="G37">
            <v>0</v>
          </cell>
          <cell r="H37">
            <v>15</v>
          </cell>
          <cell r="I37">
            <v>0</v>
          </cell>
          <cell r="J37" t="b">
            <v>0</v>
          </cell>
        </row>
        <row r="38">
          <cell r="A38" t="str">
            <v>PGE:ROB:15 SEER AND 12 EER PACKAGE AIR CONDITIONER</v>
          </cell>
          <cell r="B38" t="str">
            <v>PGE</v>
          </cell>
          <cell r="C38" t="str">
            <v>ROB</v>
          </cell>
          <cell r="D38" t="str">
            <v>15 SEER AND 12 EER PACKAGE AIR CONDITIONER</v>
          </cell>
          <cell r="E38" t="str">
            <v>Res</v>
          </cell>
          <cell r="F38">
            <v>15</v>
          </cell>
          <cell r="G38">
            <v>0</v>
          </cell>
          <cell r="H38">
            <v>15</v>
          </cell>
          <cell r="I38">
            <v>0</v>
          </cell>
          <cell r="J38" t="b">
            <v>0</v>
          </cell>
        </row>
        <row r="39">
          <cell r="A39" t="str">
            <v>PGE:ROB:EFFICIENT RESIDENTIAL GAS FURNACE - AFUE 97</v>
          </cell>
          <cell r="B39" t="str">
            <v>PGE</v>
          </cell>
          <cell r="C39" t="str">
            <v>ROB</v>
          </cell>
          <cell r="D39" t="str">
            <v>EFFICIENT RESIDENTIAL GAS FURNACE - AFUE 97</v>
          </cell>
          <cell r="E39" t="str">
            <v>Res</v>
          </cell>
          <cell r="F39">
            <v>20</v>
          </cell>
          <cell r="G39">
            <v>0</v>
          </cell>
          <cell r="H39">
            <v>20</v>
          </cell>
          <cell r="I39">
            <v>0</v>
          </cell>
          <cell r="J39" t="b">
            <v>0</v>
          </cell>
        </row>
        <row r="40">
          <cell r="A40" t="str">
            <v>PGE:ROB:CENTRAL SYS NATURAL GAS WATER HEATERS/SPACE HEATING</v>
          </cell>
          <cell r="B40" t="str">
            <v>PGE</v>
          </cell>
          <cell r="C40" t="str">
            <v>ROB</v>
          </cell>
          <cell r="D40" t="str">
            <v>CENTRAL SYS NATURAL GAS WATER HEATERS/SPACE HEATING</v>
          </cell>
          <cell r="E40" t="str">
            <v>Res</v>
          </cell>
          <cell r="F40">
            <v>15</v>
          </cell>
          <cell r="G40">
            <v>0</v>
          </cell>
          <cell r="H40">
            <v>15</v>
          </cell>
          <cell r="I40">
            <v>0</v>
          </cell>
          <cell r="J40" t="b">
            <v>0</v>
          </cell>
        </row>
        <row r="41">
          <cell r="A41" t="str">
            <v>PGE:ROB:MF - OUTDOOR PIN-BASED HARDWIRE FIXTURES</v>
          </cell>
          <cell r="B41" t="str">
            <v>PGE</v>
          </cell>
          <cell r="C41" t="str">
            <v>ROB</v>
          </cell>
          <cell r="D41" t="str">
            <v>MF - OUTDOOR PIN-BASED HARDWIRE FIXTURES</v>
          </cell>
          <cell r="E41" t="str">
            <v>Res</v>
          </cell>
          <cell r="F41">
            <v>16</v>
          </cell>
          <cell r="G41">
            <v>0</v>
          </cell>
          <cell r="H41">
            <v>16</v>
          </cell>
          <cell r="I41">
            <v>0</v>
          </cell>
          <cell r="J41" t="b">
            <v>0</v>
          </cell>
        </row>
        <row r="42">
          <cell r="A42" t="str">
            <v>PGE:ROB:COMMERCIAL POOL HEATERS</v>
          </cell>
          <cell r="B42" t="str">
            <v>PGE</v>
          </cell>
          <cell r="C42" t="str">
            <v>ROB</v>
          </cell>
          <cell r="D42" t="str">
            <v>COMMERCIAL POOL HEATERS</v>
          </cell>
          <cell r="E42" t="str">
            <v>Res</v>
          </cell>
          <cell r="F42">
            <v>5</v>
          </cell>
          <cell r="G42">
            <v>0</v>
          </cell>
          <cell r="H42">
            <v>5</v>
          </cell>
          <cell r="I42">
            <v>0</v>
          </cell>
          <cell r="J42" t="b">
            <v>0</v>
          </cell>
        </row>
        <row r="43">
          <cell r="A43" t="str">
            <v>PGE:ROB:MF - INSTANTANEOUS WATER HEATERS &lt;= 200MBTUH - 0.90</v>
          </cell>
          <cell r="B43" t="str">
            <v>PGE</v>
          </cell>
          <cell r="C43" t="str">
            <v>ROB</v>
          </cell>
          <cell r="D43" t="str">
            <v>MF - INSTANTANEOUS WATER HEATERS &lt;= 200MBTUH - 0.90</v>
          </cell>
          <cell r="E43" t="str">
            <v>Res</v>
          </cell>
          <cell r="F43">
            <v>20</v>
          </cell>
          <cell r="G43">
            <v>0</v>
          </cell>
          <cell r="H43">
            <v>20</v>
          </cell>
          <cell r="I43">
            <v>0</v>
          </cell>
          <cell r="J43" t="b">
            <v>0</v>
          </cell>
        </row>
        <row r="44">
          <cell r="A44" t="str">
            <v>PGE:ROB:MF - INTERIOR PIN-BASED HARDWIRE FIXTURES - COM</v>
          </cell>
          <cell r="B44" t="str">
            <v>PGE</v>
          </cell>
          <cell r="C44" t="str">
            <v>ROB</v>
          </cell>
          <cell r="D44" t="str">
            <v>MF - INTERIOR PIN-BASED HARDWIRE FIXTURES - COM</v>
          </cell>
          <cell r="E44" t="str">
            <v>Res</v>
          </cell>
          <cell r="F44">
            <v>16</v>
          </cell>
          <cell r="G44">
            <v>0</v>
          </cell>
          <cell r="H44">
            <v>16</v>
          </cell>
          <cell r="I44">
            <v>0</v>
          </cell>
          <cell r="J44" t="b">
            <v>0</v>
          </cell>
        </row>
        <row r="45">
          <cell r="A45" t="str">
            <v>PGE:ROB:PHOTOCELL: EXTERIOR LIGHTING</v>
          </cell>
          <cell r="B45" t="str">
            <v>PGE</v>
          </cell>
          <cell r="C45" t="str">
            <v>ROB</v>
          </cell>
          <cell r="D45" t="str">
            <v>PHOTOCELL: EXTERIOR LIGHTING</v>
          </cell>
          <cell r="E45" t="str">
            <v>Res</v>
          </cell>
          <cell r="F45">
            <v>8</v>
          </cell>
          <cell r="G45">
            <v>0</v>
          </cell>
          <cell r="H45">
            <v>5</v>
          </cell>
          <cell r="I45">
            <v>0</v>
          </cell>
          <cell r="J45" t="b">
            <v>1</v>
          </cell>
        </row>
        <row r="46">
          <cell r="A46" t="str">
            <v>PGE:ROB:FAUCET AERATORS - 1.5 GPM BATHROOM (GAS WH)</v>
          </cell>
          <cell r="B46" t="str">
            <v>PGE</v>
          </cell>
          <cell r="C46" t="str">
            <v>ROB</v>
          </cell>
          <cell r="D46" t="str">
            <v>FAUCET AERATORS - 1.5 GPM BATHROOM (GAS WH)</v>
          </cell>
          <cell r="E46" t="str">
            <v>Res</v>
          </cell>
          <cell r="F46">
            <v>10</v>
          </cell>
          <cell r="G46">
            <v>0</v>
          </cell>
          <cell r="H46">
            <v>10</v>
          </cell>
          <cell r="I46">
            <v>0</v>
          </cell>
          <cell r="J46" t="b">
            <v>0</v>
          </cell>
        </row>
        <row r="47">
          <cell r="A47" t="str">
            <v>PGE:ROB:ECM FOR WALK-IN EVAPORATOR FAN - 16W</v>
          </cell>
          <cell r="B47" t="str">
            <v>PGE</v>
          </cell>
          <cell r="C47" t="str">
            <v>ROB</v>
          </cell>
          <cell r="D47" t="str">
            <v>ECM FOR WALK-IN EVAPORATOR FAN - 16W</v>
          </cell>
          <cell r="E47" t="str">
            <v>Com</v>
          </cell>
          <cell r="F47">
            <v>15</v>
          </cell>
          <cell r="G47">
            <v>0</v>
          </cell>
          <cell r="H47">
            <v>6.666666666666667</v>
          </cell>
          <cell r="I47">
            <v>6.666666666666667</v>
          </cell>
          <cell r="J47" t="b">
            <v>1</v>
          </cell>
        </row>
        <row r="48">
          <cell r="A48" t="str">
            <v>PGE:ROB:VENDING MACHINE CONTROLLER</v>
          </cell>
          <cell r="B48" t="str">
            <v>PGE</v>
          </cell>
          <cell r="C48" t="str">
            <v>ROB</v>
          </cell>
          <cell r="D48" t="str">
            <v>VENDING MACHINE CONTROLLER</v>
          </cell>
          <cell r="E48" t="str">
            <v>Com</v>
          </cell>
          <cell r="F48">
            <v>5</v>
          </cell>
          <cell r="G48">
            <v>0</v>
          </cell>
          <cell r="H48">
            <v>5</v>
          </cell>
          <cell r="I48">
            <v>0</v>
          </cell>
          <cell r="J48" t="b">
            <v>0</v>
          </cell>
        </row>
        <row r="49">
          <cell r="A49" t="str">
            <v>PGE:ROB:28 WATT T8 REPLACING 32 WATT T8</v>
          </cell>
          <cell r="B49" t="str">
            <v>PGE</v>
          </cell>
          <cell r="C49" t="str">
            <v>ROB</v>
          </cell>
          <cell r="D49" t="str">
            <v>28 WATT T8 REPLACING 32 WATT T8</v>
          </cell>
          <cell r="E49" t="str">
            <v>Com</v>
          </cell>
          <cell r="F49">
            <v>15</v>
          </cell>
          <cell r="G49">
            <v>0</v>
          </cell>
          <cell r="H49">
            <v>5</v>
          </cell>
          <cell r="I49">
            <v>0</v>
          </cell>
          <cell r="J49" t="b">
            <v>1</v>
          </cell>
        </row>
        <row r="50">
          <cell r="A50" t="str">
            <v>PGE:ROB:LED OUTDOOR AREA LIGHTING - INSTALL 71-110 W FIXTURE</v>
          </cell>
          <cell r="B50" t="str">
            <v>PGE</v>
          </cell>
          <cell r="C50" t="str">
            <v>ROB</v>
          </cell>
          <cell r="D50" t="str">
            <v>LED OUTDOOR AREA LIGHTING - INSTALL 71-110 W FIXTURE</v>
          </cell>
          <cell r="E50" t="str">
            <v>Com</v>
          </cell>
          <cell r="F50">
            <v>12</v>
          </cell>
          <cell r="G50">
            <v>0</v>
          </cell>
          <cell r="H50">
            <v>12</v>
          </cell>
          <cell r="I50">
            <v>0</v>
          </cell>
          <cell r="J50" t="b">
            <v>0</v>
          </cell>
        </row>
        <row r="51">
          <cell r="A51" t="str">
            <v>PGE:R:HUMIDISTAT CONTROL FOR ANTI-SWEAT HEATERS</v>
          </cell>
          <cell r="B51" t="str">
            <v>PGE</v>
          </cell>
          <cell r="C51" t="str">
            <v>R</v>
          </cell>
          <cell r="D51" t="str">
            <v>HUMIDISTAT CONTROL FOR ANTI-SWEAT HEATERS</v>
          </cell>
          <cell r="E51" t="str">
            <v>Com</v>
          </cell>
          <cell r="F51">
            <v>12</v>
          </cell>
          <cell r="G51">
            <v>0</v>
          </cell>
          <cell r="H51">
            <v>4</v>
          </cell>
          <cell r="I51">
            <v>0</v>
          </cell>
          <cell r="J51" t="b">
            <v>1</v>
          </cell>
        </row>
        <row r="52">
          <cell r="A52" t="str">
            <v>PGE:R:REFRIG: AUTO CLOSER: COOLER</v>
          </cell>
          <cell r="B52" t="str">
            <v>PGE</v>
          </cell>
          <cell r="C52" t="str">
            <v>R</v>
          </cell>
          <cell r="D52" t="str">
            <v>REFRIG: AUTO CLOSER: COOLER</v>
          </cell>
          <cell r="E52" t="str">
            <v>Com</v>
          </cell>
          <cell r="F52">
            <v>8</v>
          </cell>
          <cell r="G52">
            <v>0</v>
          </cell>
          <cell r="H52">
            <v>6.666666666666667</v>
          </cell>
          <cell r="I52">
            <v>0</v>
          </cell>
          <cell r="J52" t="b">
            <v>1</v>
          </cell>
        </row>
        <row r="53">
          <cell r="A53" t="str">
            <v>PGE:ROB:2X4 HIGH PERFORMANCE 2L T5 KIT WITH HLO BALLAST</v>
          </cell>
          <cell r="B53" t="str">
            <v>PGE</v>
          </cell>
          <cell r="C53" t="str">
            <v>ROB</v>
          </cell>
          <cell r="D53" t="str">
            <v>2X4 HIGH PERFORMANCE 2L T5 KIT WITH HLO BALLAST</v>
          </cell>
          <cell r="E53" t="str">
            <v>Com</v>
          </cell>
          <cell r="F53">
            <v>14.3</v>
          </cell>
          <cell r="G53">
            <v>0</v>
          </cell>
          <cell r="H53">
            <v>14.3</v>
          </cell>
          <cell r="I53">
            <v>0</v>
          </cell>
          <cell r="J53" t="b">
            <v>0</v>
          </cell>
        </row>
        <row r="54">
          <cell r="A54" t="str">
            <v>PGE:ROB:2X4 HIGH PERFORMANCE 2L T8 KIT WITH RLO NEMA PREMIUM BALLAST</v>
          </cell>
          <cell r="B54" t="str">
            <v>PGE</v>
          </cell>
          <cell r="C54" t="str">
            <v>ROB</v>
          </cell>
          <cell r="D54" t="str">
            <v>2X4 HIGH PERFORMANCE 2L T8 KIT WITH RLO NEMA PREMIUM BALLAST</v>
          </cell>
          <cell r="E54" t="str">
            <v>Com</v>
          </cell>
          <cell r="F54">
            <v>15</v>
          </cell>
          <cell r="G54">
            <v>0</v>
          </cell>
          <cell r="H54">
            <v>15</v>
          </cell>
          <cell r="I54">
            <v>0</v>
          </cell>
          <cell r="J54" t="b">
            <v>0</v>
          </cell>
        </row>
        <row r="55">
          <cell r="A55" t="str">
            <v>PGE:ROB:ECM FOR WALK-IN EVAPORATOR FAN - 1/15HP + 1/20HP</v>
          </cell>
          <cell r="B55" t="str">
            <v>PGE</v>
          </cell>
          <cell r="C55" t="str">
            <v>ROB</v>
          </cell>
          <cell r="D55" t="str">
            <v>ECM FOR WALK-IN EVAPORATOR FAN - 1/15HP + 1/20HP</v>
          </cell>
          <cell r="E55" t="str">
            <v>Com</v>
          </cell>
          <cell r="F55">
            <v>15</v>
          </cell>
          <cell r="G55">
            <v>0</v>
          </cell>
          <cell r="H55">
            <v>6.666666666666667</v>
          </cell>
          <cell r="I55">
            <v>6.666666666666667</v>
          </cell>
          <cell r="J55" t="b">
            <v>1</v>
          </cell>
        </row>
        <row r="56">
          <cell r="A56" t="str">
            <v>PGE:ROB:ECM FOR WALK-IN EVAPORATOR FAN WITH CONTROLLER - 16W</v>
          </cell>
          <cell r="B56" t="str">
            <v>PGE</v>
          </cell>
          <cell r="C56" t="str">
            <v>ROB</v>
          </cell>
          <cell r="D56" t="str">
            <v>ECM FOR WALK-IN EVAPORATOR FAN WITH CONTROLLER - 16W</v>
          </cell>
          <cell r="E56" t="str">
            <v>Com</v>
          </cell>
          <cell r="F56">
            <v>15</v>
          </cell>
          <cell r="G56">
            <v>0</v>
          </cell>
          <cell r="H56">
            <v>6.666666666666667</v>
          </cell>
          <cell r="I56">
            <v>6.666666666666667</v>
          </cell>
          <cell r="J56" t="b">
            <v>1</v>
          </cell>
        </row>
        <row r="57">
          <cell r="A57" t="str">
            <v>PGE:ROB:LIN FT T1 LED LTBAR &lt;= 5FT UNIT NO OCC SENS CTRL REPLACE MULT LAMP PROFILE</v>
          </cell>
          <cell r="B57" t="str">
            <v>PGE</v>
          </cell>
          <cell r="C57" t="str">
            <v>ROB</v>
          </cell>
          <cell r="D57" t="str">
            <v>LIN FT T1 LED LTBAR &lt;= 5FT UNIT NO OCC SENS CTRL REPLACE MULT LAMP PROFILE</v>
          </cell>
          <cell r="E57" t="str">
            <v>Com</v>
          </cell>
          <cell r="F57">
            <v>16</v>
          </cell>
          <cell r="G57">
            <v>0</v>
          </cell>
          <cell r="H57">
            <v>4</v>
          </cell>
          <cell r="I57">
            <v>4</v>
          </cell>
          <cell r="J57" t="b">
            <v>1</v>
          </cell>
        </row>
        <row r="58">
          <cell r="A58" t="str">
            <v>PGE:ROB:REFRIG: AUTO CLOSER: COOLER</v>
          </cell>
          <cell r="B58" t="str">
            <v>PGE</v>
          </cell>
          <cell r="C58" t="str">
            <v>ROB</v>
          </cell>
          <cell r="D58" t="str">
            <v>REFRIG: AUTO CLOSER: COOLER</v>
          </cell>
          <cell r="E58" t="str">
            <v>Com</v>
          </cell>
          <cell r="F58">
            <v>8</v>
          </cell>
          <cell r="G58">
            <v>0</v>
          </cell>
          <cell r="H58">
            <v>6.666666666666667</v>
          </cell>
          <cell r="I58">
            <v>0</v>
          </cell>
          <cell r="J58" t="b">
            <v>1</v>
          </cell>
        </row>
        <row r="59">
          <cell r="A59" t="str">
            <v>PGE:ROB:STRIP CURTAINS FOR WALK-IN GRO ONLY</v>
          </cell>
          <cell r="B59" t="str">
            <v>PGE</v>
          </cell>
          <cell r="C59" t="str">
            <v>ROB</v>
          </cell>
          <cell r="D59" t="str">
            <v>STRIP CURTAINS FOR WALK-IN GRO ONLY</v>
          </cell>
          <cell r="E59" t="str">
            <v>Com</v>
          </cell>
          <cell r="F59">
            <v>4</v>
          </cell>
          <cell r="G59">
            <v>0</v>
          </cell>
          <cell r="H59">
            <v>4</v>
          </cell>
          <cell r="I59">
            <v>0</v>
          </cell>
          <cell r="J59" t="b">
            <v>0</v>
          </cell>
        </row>
        <row r="60">
          <cell r="A60" t="str">
            <v>PGE:R:LED OUTDOOR AREA LIGHTING - REPLACE 151 TO 200 W LAMP WITH LED</v>
          </cell>
          <cell r="B60" t="str">
            <v>PGE</v>
          </cell>
          <cell r="C60" t="str">
            <v>R</v>
          </cell>
          <cell r="D60" t="str">
            <v>LED OUTDOOR AREA LIGHTING - REPLACE 151 TO 200 W LAMP WITH LED</v>
          </cell>
          <cell r="E60" t="str">
            <v>Res</v>
          </cell>
          <cell r="F60">
            <v>12</v>
          </cell>
          <cell r="G60">
            <v>0</v>
          </cell>
          <cell r="H60">
            <v>12</v>
          </cell>
          <cell r="I60">
            <v>0</v>
          </cell>
          <cell r="J60" t="b">
            <v>0</v>
          </cell>
        </row>
        <row r="61">
          <cell r="A61" t="str">
            <v>PGE:R:LOW-TEMP DISPLAY CASE ANTI-SWEAT HEATER (ASH) CONTROLS</v>
          </cell>
          <cell r="B61" t="str">
            <v>PGE</v>
          </cell>
          <cell r="C61" t="str">
            <v>R</v>
          </cell>
          <cell r="D61" t="str">
            <v>LOW-TEMP DISPLAY CASE ANTI-SWEAT HEATER (ASH) CONTROLS</v>
          </cell>
          <cell r="E61" t="str">
            <v>Res</v>
          </cell>
          <cell r="F61">
            <v>12</v>
          </cell>
          <cell r="G61">
            <v>0</v>
          </cell>
          <cell r="H61">
            <v>4</v>
          </cell>
          <cell r="I61">
            <v>0</v>
          </cell>
          <cell r="J61" t="b">
            <v>1</v>
          </cell>
        </row>
        <row r="62">
          <cell r="A62" t="str">
            <v>PGE:ROB:ECM FOR WALK-IN EVAPORATOR FAN - 1/5HP</v>
          </cell>
          <cell r="B62" t="str">
            <v>PGE</v>
          </cell>
          <cell r="C62" t="str">
            <v>ROB</v>
          </cell>
          <cell r="D62" t="str">
            <v>ECM FOR WALK-IN EVAPORATOR FAN - 1/5HP</v>
          </cell>
          <cell r="E62" t="str">
            <v>Com</v>
          </cell>
          <cell r="F62">
            <v>15</v>
          </cell>
          <cell r="G62">
            <v>0</v>
          </cell>
          <cell r="H62">
            <v>6.666666666666667</v>
          </cell>
          <cell r="I62">
            <v>6.666666666666667</v>
          </cell>
          <cell r="J62" t="b">
            <v>1</v>
          </cell>
        </row>
        <row r="63">
          <cell r="A63" t="str">
            <v>PGE:ROB:VENDING MACHINE CONTROLLER - REACH-IN UNIT</v>
          </cell>
          <cell r="B63" t="str">
            <v>PGE</v>
          </cell>
          <cell r="C63" t="str">
            <v>ROB</v>
          </cell>
          <cell r="D63" t="str">
            <v>VENDING MACHINE CONTROLLER - REACH-IN UNIT</v>
          </cell>
          <cell r="E63" t="str">
            <v>Com</v>
          </cell>
          <cell r="F63">
            <v>5</v>
          </cell>
          <cell r="G63">
            <v>0</v>
          </cell>
          <cell r="H63">
            <v>5</v>
          </cell>
          <cell r="I63">
            <v>0</v>
          </cell>
          <cell r="J63" t="b">
            <v>0</v>
          </cell>
        </row>
        <row r="64">
          <cell r="A64" t="str">
            <v>PGE:ROB:ECM FOR WALK-IN EVAPORATOR FAN - 1/15HP + 1/20HP</v>
          </cell>
          <cell r="B64" t="str">
            <v>PGE</v>
          </cell>
          <cell r="C64" t="str">
            <v>ROB</v>
          </cell>
          <cell r="D64" t="str">
            <v>ECM FOR WALK-IN EVAPORATOR FAN - 1/15HP + 1/20HP</v>
          </cell>
          <cell r="E64" t="str">
            <v>Ag</v>
          </cell>
          <cell r="F64">
            <v>15</v>
          </cell>
          <cell r="G64">
            <v>0</v>
          </cell>
          <cell r="H64">
            <v>6.666666666666667</v>
          </cell>
          <cell r="I64">
            <v>6.666666666666667</v>
          </cell>
          <cell r="J64" t="b">
            <v>1</v>
          </cell>
        </row>
        <row r="65">
          <cell r="A65" t="str">
            <v>PGE:ROB:2X4 HIGH PERFORMANCE 2L T8 FIXTURE WITH NLO NEMA PREMIUM BALLAST</v>
          </cell>
          <cell r="B65" t="str">
            <v>PGE</v>
          </cell>
          <cell r="C65" t="str">
            <v>ROB</v>
          </cell>
          <cell r="D65" t="str">
            <v>2X4 HIGH PERFORMANCE 2L T8 FIXTURE WITH NLO NEMA PREMIUM BALLAST</v>
          </cell>
          <cell r="E65" t="str">
            <v>Com</v>
          </cell>
          <cell r="F65">
            <v>15</v>
          </cell>
          <cell r="G65">
            <v>0</v>
          </cell>
          <cell r="H65">
            <v>15</v>
          </cell>
          <cell r="I65">
            <v>0</v>
          </cell>
          <cell r="J65" t="b">
            <v>0</v>
          </cell>
        </row>
        <row r="66">
          <cell r="A66" t="str">
            <v>PGE:REA:PIPE INSULATION PIPE DIAMETER &gt;=1" - HOT STEAM &gt;= 15PSI</v>
          </cell>
          <cell r="B66" t="str">
            <v>PGE</v>
          </cell>
          <cell r="C66" t="str">
            <v>REA</v>
          </cell>
          <cell r="D66" t="str">
            <v>PIPE INSULATION PIPE DIAMETER &gt;=1" - HOT STEAM &gt;= 15PSI</v>
          </cell>
          <cell r="E66" t="str">
            <v>Com</v>
          </cell>
          <cell r="F66">
            <v>11</v>
          </cell>
          <cell r="G66">
            <v>0</v>
          </cell>
          <cell r="H66">
            <v>6.666666666666667</v>
          </cell>
          <cell r="I66">
            <v>0</v>
          </cell>
          <cell r="J66" t="b">
            <v>1</v>
          </cell>
        </row>
        <row r="67">
          <cell r="A67" t="str">
            <v>PGE:ROB:2X4 HIGH PERFORMANCE 2L T8 KIT WITH RLO NEMA PREMIUM  BALLAST</v>
          </cell>
          <cell r="B67" t="str">
            <v>PGE</v>
          </cell>
          <cell r="C67" t="str">
            <v>ROB</v>
          </cell>
          <cell r="D67" t="str">
            <v>2X4 HIGH PERFORMANCE 2L T8 KIT WITH RLO NEMA PREMIUM  BALLAST</v>
          </cell>
          <cell r="E67" t="str">
            <v>Com</v>
          </cell>
          <cell r="F67">
            <v>15</v>
          </cell>
          <cell r="G67">
            <v>0</v>
          </cell>
          <cell r="H67">
            <v>15</v>
          </cell>
          <cell r="I67">
            <v>0</v>
          </cell>
          <cell r="J67" t="b">
            <v>0</v>
          </cell>
        </row>
        <row r="68">
          <cell r="A68" t="str">
            <v>PGE:ROB:COM - HIGH EFFICIENCY DHW BOILER (&gt;75 MBTU/HR) - 0.90</v>
          </cell>
          <cell r="B68" t="str">
            <v>PGE</v>
          </cell>
          <cell r="C68" t="str">
            <v>ROB</v>
          </cell>
          <cell r="D68" t="str">
            <v>COM - HIGH EFFICIENCY DHW BOILER (&gt;75 MBTU/HR) - 0.90</v>
          </cell>
          <cell r="E68" t="str">
            <v>Com</v>
          </cell>
          <cell r="F68">
            <v>15</v>
          </cell>
          <cell r="G68">
            <v>0</v>
          </cell>
          <cell r="H68">
            <v>15</v>
          </cell>
          <cell r="I68">
            <v>0</v>
          </cell>
          <cell r="J68" t="b">
            <v>0</v>
          </cell>
        </row>
        <row r="69">
          <cell r="A69" t="str">
            <v>PGE:ROB:COM - INSTANTANEOUS WATER HEATERS &lt;= 200MBTUH - 0.90</v>
          </cell>
          <cell r="B69" t="str">
            <v>PGE</v>
          </cell>
          <cell r="C69" t="str">
            <v>ROB</v>
          </cell>
          <cell r="D69" t="str">
            <v>COM - INSTANTANEOUS WATER HEATERS &lt;= 200MBTUH - 0.90</v>
          </cell>
          <cell r="E69" t="str">
            <v>Com</v>
          </cell>
          <cell r="F69">
            <v>20</v>
          </cell>
          <cell r="G69">
            <v>0</v>
          </cell>
          <cell r="H69">
            <v>20</v>
          </cell>
          <cell r="I69">
            <v>0</v>
          </cell>
          <cell r="J69" t="b">
            <v>0</v>
          </cell>
        </row>
        <row r="70">
          <cell r="A70" t="str">
            <v>PGE:ROB:COMMERCIAL FULL-SIZE CONVECTION OVEN (ELECTRIC)</v>
          </cell>
          <cell r="B70" t="str">
            <v>PGE</v>
          </cell>
          <cell r="C70" t="str">
            <v>ROB</v>
          </cell>
          <cell r="D70" t="str">
            <v>COMMERCIAL FULL-SIZE CONVECTION OVEN (ELECTRIC)</v>
          </cell>
          <cell r="E70" t="str">
            <v>Com</v>
          </cell>
          <cell r="F70">
            <v>12</v>
          </cell>
          <cell r="G70">
            <v>0</v>
          </cell>
          <cell r="H70">
            <v>12</v>
          </cell>
          <cell r="I70">
            <v>0</v>
          </cell>
          <cell r="J70" t="b">
            <v>0</v>
          </cell>
        </row>
        <row r="71">
          <cell r="A71" t="str">
            <v>PGE:ROB:COMMERCIAL FULL-SIZE CONVECTION OVEN (GAS)</v>
          </cell>
          <cell r="B71" t="str">
            <v>PGE</v>
          </cell>
          <cell r="C71" t="str">
            <v>ROB</v>
          </cell>
          <cell r="D71" t="str">
            <v>COMMERCIAL FULL-SIZE CONVECTION OVEN (GAS)</v>
          </cell>
          <cell r="E71" t="str">
            <v>Com</v>
          </cell>
          <cell r="F71">
            <v>12</v>
          </cell>
          <cell r="G71">
            <v>0</v>
          </cell>
          <cell r="H71">
            <v>12</v>
          </cell>
          <cell r="I71">
            <v>0</v>
          </cell>
          <cell r="J71" t="b">
            <v>0</v>
          </cell>
        </row>
        <row r="72">
          <cell r="A72" t="str">
            <v>PGE:ROB:CONVEYOR OVEN ? GAS</v>
          </cell>
          <cell r="B72" t="str">
            <v>PGE</v>
          </cell>
          <cell r="C72" t="str">
            <v>ROB</v>
          </cell>
          <cell r="D72" t="str">
            <v>CONVEYOR OVEN ? GAS</v>
          </cell>
          <cell r="E72" t="str">
            <v>Com</v>
          </cell>
          <cell r="F72">
            <v>12</v>
          </cell>
          <cell r="G72">
            <v>0</v>
          </cell>
          <cell r="H72">
            <v>12</v>
          </cell>
          <cell r="I72">
            <v>0</v>
          </cell>
          <cell r="J72" t="b">
            <v>0</v>
          </cell>
        </row>
        <row r="73">
          <cell r="A73" t="str">
            <v>PGE:ROB:EC EVAPORATOR FAN MOTOR - DISPLAY CASE</v>
          </cell>
          <cell r="B73" t="str">
            <v>PGE</v>
          </cell>
          <cell r="C73" t="str">
            <v>ROB</v>
          </cell>
          <cell r="D73" t="str">
            <v>EC EVAPORATOR FAN MOTOR - DISPLAY CASE</v>
          </cell>
          <cell r="E73" t="str">
            <v>Com</v>
          </cell>
          <cell r="F73">
            <v>15</v>
          </cell>
          <cell r="G73">
            <v>0</v>
          </cell>
          <cell r="H73">
            <v>4</v>
          </cell>
          <cell r="I73">
            <v>4</v>
          </cell>
          <cell r="J73" t="b">
            <v>1</v>
          </cell>
        </row>
        <row r="74">
          <cell r="A74" t="str">
            <v>PGE:ROB:EE FRYER- GAS</v>
          </cell>
          <cell r="B74" t="str">
            <v>PGE</v>
          </cell>
          <cell r="C74" t="str">
            <v>ROB</v>
          </cell>
          <cell r="D74" t="str">
            <v>EE FRYER- GAS</v>
          </cell>
          <cell r="E74" t="str">
            <v>Com</v>
          </cell>
          <cell r="F74">
            <v>12</v>
          </cell>
          <cell r="G74">
            <v>0</v>
          </cell>
          <cell r="H74">
            <v>12</v>
          </cell>
          <cell r="I74">
            <v>0</v>
          </cell>
          <cell r="J74" t="b">
            <v>0</v>
          </cell>
        </row>
        <row r="75">
          <cell r="A75" t="str">
            <v>PGE:ROB:ENERGY STAR GLASS DOOR REFRIGERATOR 2-DOOR 30&lt;50</v>
          </cell>
          <cell r="B75" t="str">
            <v>PGE</v>
          </cell>
          <cell r="C75" t="str">
            <v>ROB</v>
          </cell>
          <cell r="D75" t="str">
            <v>ENERGY STAR GLASS DOOR REFRIGERATOR 2-DOOR 30&lt;50</v>
          </cell>
          <cell r="E75" t="str">
            <v>Com</v>
          </cell>
          <cell r="F75">
            <v>12</v>
          </cell>
          <cell r="G75">
            <v>0</v>
          </cell>
          <cell r="H75">
            <v>12</v>
          </cell>
          <cell r="I75">
            <v>0</v>
          </cell>
          <cell r="J75" t="b">
            <v>0</v>
          </cell>
        </row>
        <row r="76">
          <cell r="A76" t="str">
            <v>PGE:ROB:ENERGY STAR GLASS DOOR REFRIGERATOR 3-DOOR 50&lt;=</v>
          </cell>
          <cell r="B76" t="str">
            <v>PGE</v>
          </cell>
          <cell r="C76" t="str">
            <v>ROB</v>
          </cell>
          <cell r="D76" t="str">
            <v>ENERGY STAR GLASS DOOR REFRIGERATOR 3-DOOR 50&lt;=</v>
          </cell>
          <cell r="E76" t="str">
            <v>Com</v>
          </cell>
          <cell r="F76">
            <v>12</v>
          </cell>
          <cell r="G76">
            <v>0</v>
          </cell>
          <cell r="H76">
            <v>12</v>
          </cell>
          <cell r="I76">
            <v>0</v>
          </cell>
          <cell r="J76" t="b">
            <v>0</v>
          </cell>
        </row>
        <row r="77">
          <cell r="A77" t="str">
            <v>PGE:ROB:ENERGY STAR GRIDDLE - ELECTRIC</v>
          </cell>
          <cell r="B77" t="str">
            <v>PGE</v>
          </cell>
          <cell r="C77" t="str">
            <v>ROB</v>
          </cell>
          <cell r="D77" t="str">
            <v>ENERGY STAR GRIDDLE - ELECTRIC</v>
          </cell>
          <cell r="E77" t="str">
            <v>Com</v>
          </cell>
          <cell r="F77">
            <v>12</v>
          </cell>
          <cell r="G77">
            <v>0</v>
          </cell>
          <cell r="H77">
            <v>12</v>
          </cell>
          <cell r="I77">
            <v>0</v>
          </cell>
          <cell r="J77" t="b">
            <v>0</v>
          </cell>
        </row>
        <row r="78">
          <cell r="A78" t="str">
            <v>PGE:ROB:ENERGY STAR GRIDDLE - GAS</v>
          </cell>
          <cell r="B78" t="str">
            <v>PGE</v>
          </cell>
          <cell r="C78" t="str">
            <v>ROB</v>
          </cell>
          <cell r="D78" t="str">
            <v>ENERGY STAR GRIDDLE - GAS</v>
          </cell>
          <cell r="E78" t="str">
            <v>Com</v>
          </cell>
          <cell r="F78">
            <v>12</v>
          </cell>
          <cell r="G78">
            <v>0</v>
          </cell>
          <cell r="H78">
            <v>12</v>
          </cell>
          <cell r="I78">
            <v>0</v>
          </cell>
          <cell r="J78" t="b">
            <v>0</v>
          </cell>
        </row>
        <row r="79">
          <cell r="A79" t="str">
            <v>PGE:ROB:ENERGY STAR SOLID DOOR FREEZER 1-DOOR &lt;15</v>
          </cell>
          <cell r="B79" t="str">
            <v>PGE</v>
          </cell>
          <cell r="C79" t="str">
            <v>ROB</v>
          </cell>
          <cell r="D79" t="str">
            <v>ENERGY STAR SOLID DOOR FREEZER 1-DOOR &lt;15</v>
          </cell>
          <cell r="E79" t="str">
            <v>Com</v>
          </cell>
          <cell r="F79">
            <v>12</v>
          </cell>
          <cell r="G79">
            <v>0</v>
          </cell>
          <cell r="H79">
            <v>12</v>
          </cell>
          <cell r="I79">
            <v>0</v>
          </cell>
          <cell r="J79" t="b">
            <v>0</v>
          </cell>
        </row>
        <row r="80">
          <cell r="A80" t="str">
            <v>PGE:ROB:ENERGY STAR SOLID DOOR FREEZER 1-DOOR 15&lt;30</v>
          </cell>
          <cell r="B80" t="str">
            <v>PGE</v>
          </cell>
          <cell r="C80" t="str">
            <v>ROB</v>
          </cell>
          <cell r="D80" t="str">
            <v>ENERGY STAR SOLID DOOR FREEZER 1-DOOR 15&lt;30</v>
          </cell>
          <cell r="E80" t="str">
            <v>Com</v>
          </cell>
          <cell r="F80">
            <v>12</v>
          </cell>
          <cell r="G80">
            <v>0</v>
          </cell>
          <cell r="H80">
            <v>12</v>
          </cell>
          <cell r="I80">
            <v>0</v>
          </cell>
          <cell r="J80" t="b">
            <v>0</v>
          </cell>
        </row>
        <row r="81">
          <cell r="A81" t="str">
            <v>PGE:ROB:ENERGY STAR SOLID DOOR FREEZER 2-DOOR 30&lt;50</v>
          </cell>
          <cell r="B81" t="str">
            <v>PGE</v>
          </cell>
          <cell r="C81" t="str">
            <v>ROB</v>
          </cell>
          <cell r="D81" t="str">
            <v>ENERGY STAR SOLID DOOR FREEZER 2-DOOR 30&lt;50</v>
          </cell>
          <cell r="E81" t="str">
            <v>Com</v>
          </cell>
          <cell r="F81">
            <v>12</v>
          </cell>
          <cell r="G81">
            <v>0</v>
          </cell>
          <cell r="H81">
            <v>12</v>
          </cell>
          <cell r="I81">
            <v>0</v>
          </cell>
          <cell r="J81" t="b">
            <v>0</v>
          </cell>
        </row>
        <row r="82">
          <cell r="A82" t="str">
            <v>PGE:ROB:ENERGY STAR SOLID DOOR FREEZER 3-DOOR 50&lt;=</v>
          </cell>
          <cell r="B82" t="str">
            <v>PGE</v>
          </cell>
          <cell r="C82" t="str">
            <v>ROB</v>
          </cell>
          <cell r="D82" t="str">
            <v>ENERGY STAR SOLID DOOR FREEZER 3-DOOR 50&lt;=</v>
          </cell>
          <cell r="E82" t="str">
            <v>Com</v>
          </cell>
          <cell r="F82">
            <v>12</v>
          </cell>
          <cell r="G82">
            <v>0</v>
          </cell>
          <cell r="H82">
            <v>12</v>
          </cell>
          <cell r="I82">
            <v>0</v>
          </cell>
          <cell r="J82" t="b">
            <v>0</v>
          </cell>
        </row>
        <row r="83">
          <cell r="A83" t="str">
            <v>PGE:ROB:ENERGY STAR SOLID DOOR REFRIGERATOR 1-DOOR &lt;15</v>
          </cell>
          <cell r="B83" t="str">
            <v>PGE</v>
          </cell>
          <cell r="C83" t="str">
            <v>ROB</v>
          </cell>
          <cell r="D83" t="str">
            <v>ENERGY STAR SOLID DOOR REFRIGERATOR 1-DOOR &lt;15</v>
          </cell>
          <cell r="E83" t="str">
            <v>Com</v>
          </cell>
          <cell r="F83">
            <v>12</v>
          </cell>
          <cell r="G83">
            <v>0</v>
          </cell>
          <cell r="H83">
            <v>12</v>
          </cell>
          <cell r="I83">
            <v>0</v>
          </cell>
          <cell r="J83" t="b">
            <v>0</v>
          </cell>
        </row>
        <row r="84">
          <cell r="A84" t="str">
            <v>PGE:ROB:ENERGY STAR SOLID DOOR REFRIGERATOR 1-DOOR 15&lt;30</v>
          </cell>
          <cell r="B84" t="str">
            <v>PGE</v>
          </cell>
          <cell r="C84" t="str">
            <v>ROB</v>
          </cell>
          <cell r="D84" t="str">
            <v>ENERGY STAR SOLID DOOR REFRIGERATOR 1-DOOR 15&lt;30</v>
          </cell>
          <cell r="E84" t="str">
            <v>Com</v>
          </cell>
          <cell r="F84">
            <v>12</v>
          </cell>
          <cell r="G84">
            <v>0</v>
          </cell>
          <cell r="H84">
            <v>12</v>
          </cell>
          <cell r="I84">
            <v>0</v>
          </cell>
          <cell r="J84" t="b">
            <v>0</v>
          </cell>
        </row>
        <row r="85">
          <cell r="A85" t="str">
            <v>PGE:R:ENHANCED TIME DELAY RELAY</v>
          </cell>
          <cell r="B85" t="str">
            <v>PGE</v>
          </cell>
          <cell r="C85" t="str">
            <v>R</v>
          </cell>
          <cell r="D85" t="str">
            <v>ENHANCED TIME DELAY RELAY</v>
          </cell>
          <cell r="E85" t="str">
            <v>Res</v>
          </cell>
          <cell r="F85">
            <v>10</v>
          </cell>
          <cell r="G85">
            <v>0</v>
          </cell>
          <cell r="H85">
            <v>5</v>
          </cell>
          <cell r="I85">
            <v>0</v>
          </cell>
          <cell r="J85" t="b">
            <v>1</v>
          </cell>
        </row>
        <row r="86">
          <cell r="A86" t="str">
            <v>PGE:REA:ENHANCED TIME DELAY RELAY</v>
          </cell>
          <cell r="B86" t="str">
            <v>PGE</v>
          </cell>
          <cell r="C86" t="str">
            <v>REA</v>
          </cell>
          <cell r="D86" t="str">
            <v>ENHANCED TIME DELAY RELAY</v>
          </cell>
          <cell r="E86" t="str">
            <v>Res</v>
          </cell>
          <cell r="F86">
            <v>5</v>
          </cell>
          <cell r="G86">
            <v>0</v>
          </cell>
          <cell r="H86">
            <v>5</v>
          </cell>
          <cell r="I86">
            <v>0</v>
          </cell>
          <cell r="J86" t="b">
            <v>0</v>
          </cell>
        </row>
        <row r="87">
          <cell r="A87" t="str">
            <v>PGE:ROB:ENERGY STAR SOLID DOOR REFRIGERATOR 2-DOOR 30&lt;50</v>
          </cell>
          <cell r="B87" t="str">
            <v>PGE</v>
          </cell>
          <cell r="C87" t="str">
            <v>ROB</v>
          </cell>
          <cell r="D87" t="str">
            <v>ENERGY STAR SOLID DOOR REFRIGERATOR 2-DOOR 30&lt;50</v>
          </cell>
          <cell r="E87" t="str">
            <v>Com</v>
          </cell>
          <cell r="F87">
            <v>12</v>
          </cell>
          <cell r="G87">
            <v>0</v>
          </cell>
          <cell r="H87">
            <v>12</v>
          </cell>
          <cell r="I87">
            <v>0</v>
          </cell>
          <cell r="J87" t="b">
            <v>0</v>
          </cell>
        </row>
        <row r="88">
          <cell r="A88" t="str">
            <v>PGE:ROB:ENERGY STAR SOLID DOOR REFRIGERATOR 3-DOOR 50&lt;=</v>
          </cell>
          <cell r="B88" t="str">
            <v>PGE</v>
          </cell>
          <cell r="C88" t="str">
            <v>ROB</v>
          </cell>
          <cell r="D88" t="str">
            <v>ENERGY STAR SOLID DOOR REFRIGERATOR 3-DOOR 50&lt;=</v>
          </cell>
          <cell r="E88" t="str">
            <v>Com</v>
          </cell>
          <cell r="F88">
            <v>12</v>
          </cell>
          <cell r="G88">
            <v>0</v>
          </cell>
          <cell r="H88">
            <v>12</v>
          </cell>
          <cell r="I88">
            <v>0</v>
          </cell>
          <cell r="J88" t="b">
            <v>0</v>
          </cell>
        </row>
        <row r="89">
          <cell r="A89" t="str">
            <v>PGE:ROB:F192 HOLDING CABINET 24HR</v>
          </cell>
          <cell r="B89" t="str">
            <v>PGE</v>
          </cell>
          <cell r="C89" t="str">
            <v>ROB</v>
          </cell>
          <cell r="D89" t="str">
            <v>F192 HOLDING CABINET 24HR</v>
          </cell>
          <cell r="E89" t="str">
            <v>Com</v>
          </cell>
          <cell r="F89">
            <v>12</v>
          </cell>
          <cell r="G89">
            <v>0</v>
          </cell>
          <cell r="H89">
            <v>12</v>
          </cell>
          <cell r="I89">
            <v>0</v>
          </cell>
          <cell r="J89" t="b">
            <v>0</v>
          </cell>
        </row>
        <row r="90">
          <cell r="A90" t="str">
            <v>PGE:ROB:FIXTURE EXT INDUCTION - 201-399 WATTS BASE CASE</v>
          </cell>
          <cell r="B90" t="str">
            <v>PGE</v>
          </cell>
          <cell r="C90" t="str">
            <v>ROB</v>
          </cell>
          <cell r="D90" t="str">
            <v>FIXTURE EXT INDUCTION - 201-399 WATTS BASE CASE</v>
          </cell>
          <cell r="E90" t="str">
            <v>Com</v>
          </cell>
          <cell r="F90">
            <v>14.63</v>
          </cell>
          <cell r="G90">
            <v>0</v>
          </cell>
          <cell r="H90">
            <v>14.63</v>
          </cell>
          <cell r="I90">
            <v>0</v>
          </cell>
          <cell r="J90" t="b">
            <v>0</v>
          </cell>
        </row>
        <row r="91">
          <cell r="A91" t="str">
            <v>PGE:ROB:FIXTURE INT CFL: 176-399 W LAMP BASECASE; UP TO 192 W FIXTURE</v>
          </cell>
          <cell r="B91" t="str">
            <v>PGE</v>
          </cell>
          <cell r="C91" t="str">
            <v>ROB</v>
          </cell>
          <cell r="D91" t="str">
            <v>FIXTURE INT CFL: 176-399 W LAMP BASECASE; UP TO 192 W FIXTURE</v>
          </cell>
          <cell r="E91" t="str">
            <v>Com</v>
          </cell>
          <cell r="F91">
            <v>12</v>
          </cell>
          <cell r="G91">
            <v>0</v>
          </cell>
          <cell r="H91">
            <v>12</v>
          </cell>
          <cell r="I91">
            <v>0</v>
          </cell>
          <cell r="J91" t="b">
            <v>0</v>
          </cell>
        </row>
        <row r="92">
          <cell r="A92" t="str">
            <v>PGE:ROB:FIXTURE INT INDUCTION - 400 WATTS BASE CASE - UP TO 250W</v>
          </cell>
          <cell r="B92" t="str">
            <v>PGE</v>
          </cell>
          <cell r="C92" t="str">
            <v>ROB</v>
          </cell>
          <cell r="D92" t="str">
            <v>FIXTURE INT INDUCTION - 400 WATTS BASE CASE - UP TO 250W</v>
          </cell>
          <cell r="E92" t="str">
            <v>Com</v>
          </cell>
          <cell r="F92">
            <v>15</v>
          </cell>
          <cell r="G92">
            <v>0</v>
          </cell>
          <cell r="H92">
            <v>15</v>
          </cell>
          <cell r="I92">
            <v>0</v>
          </cell>
          <cell r="J92" t="b">
            <v>0</v>
          </cell>
        </row>
        <row r="93">
          <cell r="A93" t="str">
            <v>PGE:ROB:HIGH EFFICIENCY DHW BOILER (&gt;75 MBTU/HR) TE &gt;= 83 PCT</v>
          </cell>
          <cell r="B93" t="str">
            <v>PGE</v>
          </cell>
          <cell r="C93" t="str">
            <v>ROB</v>
          </cell>
          <cell r="D93" t="str">
            <v>HIGH EFFICIENCY DHW BOILER (&gt;75 MBTU/HR) TE &gt;= 83 PCT</v>
          </cell>
          <cell r="E93" t="str">
            <v>Com</v>
          </cell>
          <cell r="F93">
            <v>15</v>
          </cell>
          <cell r="G93">
            <v>0</v>
          </cell>
          <cell r="H93">
            <v>15</v>
          </cell>
          <cell r="I93">
            <v>0</v>
          </cell>
          <cell r="J93" t="b">
            <v>0</v>
          </cell>
        </row>
        <row r="94">
          <cell r="A94" t="str">
            <v>PGE:ROB:HIGH EFFICIENCY DHW BOILER (&gt;75 MBTU/HR) TE &gt;= 83 PCT</v>
          </cell>
          <cell r="B94" t="str">
            <v>PGE</v>
          </cell>
          <cell r="C94" t="str">
            <v>ROB</v>
          </cell>
          <cell r="D94" t="str">
            <v>HIGH EFFICIENCY DHW BOILER (&gt;75 MBTU/HR) TE &gt;= 83 PCT</v>
          </cell>
          <cell r="E94" t="str">
            <v>Com</v>
          </cell>
          <cell r="F94">
            <v>20</v>
          </cell>
          <cell r="G94">
            <v>0</v>
          </cell>
          <cell r="H94">
            <v>20</v>
          </cell>
          <cell r="I94">
            <v>0</v>
          </cell>
          <cell r="J94" t="b">
            <v>0</v>
          </cell>
        </row>
        <row r="95">
          <cell r="A95" t="str">
            <v>PGE:ROB:HIGH EFFICIENCY LARGE BOILER (&gt;300 MBTU/HR)</v>
          </cell>
          <cell r="B95" t="str">
            <v>PGE</v>
          </cell>
          <cell r="C95" t="str">
            <v>ROB</v>
          </cell>
          <cell r="D95" t="str">
            <v>HIGH EFFICIENCY LARGE BOILER (&gt;300 MBTU/HR)</v>
          </cell>
          <cell r="E95" t="str">
            <v>Com</v>
          </cell>
          <cell r="F95">
            <v>20</v>
          </cell>
          <cell r="G95">
            <v>0</v>
          </cell>
          <cell r="H95">
            <v>20</v>
          </cell>
          <cell r="I95">
            <v>0</v>
          </cell>
          <cell r="J95" t="b">
            <v>0</v>
          </cell>
        </row>
        <row r="96">
          <cell r="A96" t="str">
            <v>PGE:ROB:HIGH EFFICIENCY LARGE GAS STORAGE WATER HEATER - 0.90 ET</v>
          </cell>
          <cell r="B96" t="str">
            <v>PGE</v>
          </cell>
          <cell r="C96" t="str">
            <v>ROB</v>
          </cell>
          <cell r="D96" t="str">
            <v>HIGH EFFICIENCY LARGE GAS STORAGE WATER HEATER - 0.90 ET</v>
          </cell>
          <cell r="E96" t="str">
            <v>Com</v>
          </cell>
          <cell r="F96">
            <v>15</v>
          </cell>
          <cell r="G96">
            <v>0</v>
          </cell>
          <cell r="H96">
            <v>15</v>
          </cell>
          <cell r="I96">
            <v>0</v>
          </cell>
          <cell r="J96" t="b">
            <v>0</v>
          </cell>
        </row>
        <row r="97">
          <cell r="A97" t="str">
            <v>PGE:ROB:HIGH EFFICIENCY PACKAGE TERMINAL AIR CONDITIONER DX EQUIPMENT &lt;=24KBTU/H</v>
          </cell>
          <cell r="B97" t="str">
            <v>PGE</v>
          </cell>
          <cell r="C97" t="str">
            <v>ROB</v>
          </cell>
          <cell r="D97" t="str">
            <v>HIGH EFFICIENCY PACKAGE TERMINAL AIR CONDITIONER DX EQUIPMENT &lt;=24KBTU/H</v>
          </cell>
          <cell r="E97" t="str">
            <v>Com</v>
          </cell>
          <cell r="F97">
            <v>15</v>
          </cell>
          <cell r="G97">
            <v>0</v>
          </cell>
          <cell r="H97">
            <v>15</v>
          </cell>
          <cell r="I97">
            <v>0</v>
          </cell>
          <cell r="J97" t="b">
            <v>0</v>
          </cell>
        </row>
        <row r="98">
          <cell r="A98" t="str">
            <v>PGE:ROB:HIGH EFFICIENCY SMALL GAS STORAGE WATER HEATER</v>
          </cell>
          <cell r="B98" t="str">
            <v>PGE</v>
          </cell>
          <cell r="C98" t="str">
            <v>ROB</v>
          </cell>
          <cell r="D98" t="str">
            <v>HIGH EFFICIENCY SMALL GAS STORAGE WATER HEATER</v>
          </cell>
          <cell r="E98" t="str">
            <v>Com</v>
          </cell>
          <cell r="F98">
            <v>15</v>
          </cell>
          <cell r="G98">
            <v>0</v>
          </cell>
          <cell r="H98">
            <v>15</v>
          </cell>
          <cell r="I98">
            <v>0</v>
          </cell>
          <cell r="J98" t="b">
            <v>0</v>
          </cell>
        </row>
        <row r="99">
          <cell r="A99" t="str">
            <v>PGE:ROB:HOLDING CABINET 20HR</v>
          </cell>
          <cell r="B99" t="str">
            <v>PGE</v>
          </cell>
          <cell r="C99" t="str">
            <v>ROB</v>
          </cell>
          <cell r="D99" t="str">
            <v>HOLDING CABINET 20HR</v>
          </cell>
          <cell r="E99" t="str">
            <v>Com</v>
          </cell>
          <cell r="F99">
            <v>12</v>
          </cell>
          <cell r="G99">
            <v>0</v>
          </cell>
          <cell r="H99">
            <v>12</v>
          </cell>
          <cell r="I99">
            <v>0</v>
          </cell>
          <cell r="J99" t="b">
            <v>0</v>
          </cell>
        </row>
        <row r="100">
          <cell r="A100" t="str">
            <v>PGE:ROB:HOT WATER BOILER (300-2500 KBTUH, 94.0% THERMAL EFFICIENCY, CONDENSING)</v>
          </cell>
          <cell r="B100" t="str">
            <v>PGE</v>
          </cell>
          <cell r="C100" t="str">
            <v>ROB</v>
          </cell>
          <cell r="D100" t="str">
            <v>HOT WATER BOILER (300-2500 KBTUH, 94.0% THERMAL EFFICIENCY, CONDENSING)</v>
          </cell>
          <cell r="E100" t="str">
            <v>Com</v>
          </cell>
          <cell r="F100">
            <v>20</v>
          </cell>
          <cell r="G100">
            <v>0</v>
          </cell>
          <cell r="H100">
            <v>20</v>
          </cell>
          <cell r="I100">
            <v>0</v>
          </cell>
          <cell r="J100" t="b">
            <v>0</v>
          </cell>
        </row>
        <row r="101">
          <cell r="A101" t="str">
            <v>PGE:ROB:HUMIDISTAT CONTROL FOR ANTI-SWEAT HEATERS</v>
          </cell>
          <cell r="B101" t="str">
            <v>PGE</v>
          </cell>
          <cell r="C101" t="str">
            <v>ROB</v>
          </cell>
          <cell r="D101" t="str">
            <v>HUMIDISTAT CONTROL FOR ANTI-SWEAT HEATERS</v>
          </cell>
          <cell r="E101" t="str">
            <v>Com</v>
          </cell>
          <cell r="F101">
            <v>12</v>
          </cell>
          <cell r="G101">
            <v>0</v>
          </cell>
          <cell r="H101">
            <v>4</v>
          </cell>
          <cell r="I101">
            <v>0</v>
          </cell>
          <cell r="J101" t="b">
            <v>1</v>
          </cell>
        </row>
        <row r="102">
          <cell r="A102" t="str">
            <v>PGE:ROB:INSULATED HOT FOOD HOLDING CABINET-HALF SIZE</v>
          </cell>
          <cell r="B102" t="str">
            <v>PGE</v>
          </cell>
          <cell r="C102" t="str">
            <v>ROB</v>
          </cell>
          <cell r="D102" t="str">
            <v>INSULATED HOT FOOD HOLDING CABINET-HALF SIZE</v>
          </cell>
          <cell r="E102" t="str">
            <v>Com</v>
          </cell>
          <cell r="F102">
            <v>12</v>
          </cell>
          <cell r="G102">
            <v>0</v>
          </cell>
          <cell r="H102">
            <v>12</v>
          </cell>
          <cell r="I102">
            <v>0</v>
          </cell>
          <cell r="J102" t="b">
            <v>0</v>
          </cell>
        </row>
        <row r="103">
          <cell r="A103" t="str">
            <v>PGE:ROB:LED HIGH/LOW BAY: &gt;131 TO 160 WATTS, REPLACING T8 FLUOR 2ND GEN 6L VHLO</v>
          </cell>
          <cell r="B103" t="str">
            <v>PGE</v>
          </cell>
          <cell r="C103" t="str">
            <v>ROB</v>
          </cell>
          <cell r="D103" t="str">
            <v>LED HIGH/LOW BAY: &gt;131 TO 160 WATTS, REPLACING T8 FLUOR 2ND GEN 6L VHLO</v>
          </cell>
          <cell r="E103" t="str">
            <v>Com</v>
          </cell>
          <cell r="F103">
            <v>8.1999999999999993</v>
          </cell>
          <cell r="G103">
            <v>0</v>
          </cell>
          <cell r="H103">
            <v>8.1999999999999993</v>
          </cell>
          <cell r="I103">
            <v>0</v>
          </cell>
          <cell r="J103" t="b">
            <v>0</v>
          </cell>
        </row>
        <row r="104">
          <cell r="A104" t="str">
            <v>PGE:ROB:LED HIGH/LOW BAY: &gt;187 TO 220 WATTS, REPLACING A 320W PS-MH</v>
          </cell>
          <cell r="B104" t="str">
            <v>PGE</v>
          </cell>
          <cell r="C104" t="str">
            <v>ROB</v>
          </cell>
          <cell r="D104" t="str">
            <v>LED HIGH/LOW BAY: &gt;187 TO 220 WATTS, REPLACING A 320W PS-MH</v>
          </cell>
          <cell r="E104" t="str">
            <v>Com</v>
          </cell>
          <cell r="F104">
            <v>20</v>
          </cell>
          <cell r="G104">
            <v>0</v>
          </cell>
          <cell r="H104">
            <v>20</v>
          </cell>
          <cell r="I104">
            <v>0</v>
          </cell>
          <cell r="J104" t="b">
            <v>0</v>
          </cell>
        </row>
        <row r="105">
          <cell r="A105" t="str">
            <v>PGE:ROB:LED HIGH/LOW BAY: 40 TO 131 WATTS, REPLACING A 175W PS-MH</v>
          </cell>
          <cell r="B105" t="str">
            <v>PGE</v>
          </cell>
          <cell r="C105" t="str">
            <v>ROB</v>
          </cell>
          <cell r="D105" t="str">
            <v>LED HIGH/LOW BAY: 40 TO 131 WATTS, REPLACING A 175W PS-MH</v>
          </cell>
          <cell r="E105" t="str">
            <v>Com</v>
          </cell>
          <cell r="F105">
            <v>10.23</v>
          </cell>
          <cell r="G105">
            <v>0</v>
          </cell>
          <cell r="H105">
            <v>10.23</v>
          </cell>
          <cell r="I105">
            <v>0</v>
          </cell>
          <cell r="J105" t="b">
            <v>0</v>
          </cell>
        </row>
        <row r="106">
          <cell r="A106" t="str">
            <v>PGE:ROB:LED OUTDOOR AREA LIGHTING - INSTALL 111-150 W FIXTURE</v>
          </cell>
          <cell r="B106" t="str">
            <v>PGE</v>
          </cell>
          <cell r="C106" t="str">
            <v>ROB</v>
          </cell>
          <cell r="D106" t="str">
            <v>LED OUTDOOR AREA LIGHTING - INSTALL 111-150 W FIXTURE</v>
          </cell>
          <cell r="E106" t="str">
            <v>Com</v>
          </cell>
          <cell r="F106">
            <v>12</v>
          </cell>
          <cell r="G106">
            <v>0</v>
          </cell>
          <cell r="H106">
            <v>12</v>
          </cell>
          <cell r="I106">
            <v>0</v>
          </cell>
          <cell r="J106" t="b">
            <v>0</v>
          </cell>
        </row>
        <row r="107">
          <cell r="A107" t="str">
            <v>PGE:ROB:LED OUTDOOR AREA LIGHTING - INSTALL 151-192 W FIXTURE</v>
          </cell>
          <cell r="B107" t="str">
            <v>PGE</v>
          </cell>
          <cell r="C107" t="str">
            <v>ROB</v>
          </cell>
          <cell r="D107" t="str">
            <v>LED OUTDOOR AREA LIGHTING - INSTALL 151-192 W FIXTURE</v>
          </cell>
          <cell r="E107" t="str">
            <v>Com</v>
          </cell>
          <cell r="F107">
            <v>12</v>
          </cell>
          <cell r="G107">
            <v>0</v>
          </cell>
          <cell r="H107">
            <v>12</v>
          </cell>
          <cell r="I107">
            <v>0</v>
          </cell>
          <cell r="J107" t="b">
            <v>0</v>
          </cell>
        </row>
        <row r="108">
          <cell r="A108" t="str">
            <v>PGE:ROB:LED OUTDOOR AREA LIGHTING - REPLACE 251 TO 310 W LAMP WITH LED</v>
          </cell>
          <cell r="B108" t="str">
            <v>PGE</v>
          </cell>
          <cell r="C108" t="str">
            <v>ROB</v>
          </cell>
          <cell r="D108" t="str">
            <v>LED OUTDOOR AREA LIGHTING - REPLACE 251 TO 310 W LAMP WITH LED</v>
          </cell>
          <cell r="E108" t="str">
            <v>Com</v>
          </cell>
          <cell r="F108">
            <v>12</v>
          </cell>
          <cell r="G108">
            <v>0</v>
          </cell>
          <cell r="H108">
            <v>12</v>
          </cell>
          <cell r="I108">
            <v>0</v>
          </cell>
          <cell r="J108" t="b">
            <v>0</v>
          </cell>
        </row>
        <row r="109">
          <cell r="A109" t="str">
            <v>PGE:ROB:LED OUTDOOR AREA LIGHTING - REPLACE 311 TO 400 W LAMP WITH LED</v>
          </cell>
          <cell r="B109" t="str">
            <v>PGE</v>
          </cell>
          <cell r="C109" t="str">
            <v>ROB</v>
          </cell>
          <cell r="D109" t="str">
            <v>LED OUTDOOR AREA LIGHTING - REPLACE 311 TO 400 W LAMP WITH LED</v>
          </cell>
          <cell r="E109" t="str">
            <v>Com</v>
          </cell>
          <cell r="F109">
            <v>12</v>
          </cell>
          <cell r="G109">
            <v>0</v>
          </cell>
          <cell r="H109">
            <v>12</v>
          </cell>
          <cell r="I109">
            <v>0</v>
          </cell>
          <cell r="J109" t="b">
            <v>0</v>
          </cell>
        </row>
        <row r="110">
          <cell r="A110" t="str">
            <v>PGE:ROB:LOW-TEMP DISPLAY CASE ANTI-SWEAT HEATER (ASH) CONTROLS</v>
          </cell>
          <cell r="B110" t="str">
            <v>PGE</v>
          </cell>
          <cell r="C110" t="str">
            <v>ROB</v>
          </cell>
          <cell r="D110" t="str">
            <v>LOW-TEMP DISPLAY CASE ANTI-SWEAT HEATER (ASH) CONTROLS</v>
          </cell>
          <cell r="E110" t="str">
            <v>Com</v>
          </cell>
          <cell r="F110">
            <v>12</v>
          </cell>
          <cell r="G110">
            <v>0</v>
          </cell>
          <cell r="H110">
            <v>4</v>
          </cell>
          <cell r="I110">
            <v>0</v>
          </cell>
          <cell r="J110" t="b">
            <v>1</v>
          </cell>
        </row>
        <row r="111">
          <cell r="A111" t="str">
            <v>PGE:ROB:NIGHT COVERS FOR DISPLAY CASES: VERTICAL (MEDIUM TEMPERATURE)</v>
          </cell>
          <cell r="B111" t="str">
            <v>PGE</v>
          </cell>
          <cell r="C111" t="str">
            <v>ROB</v>
          </cell>
          <cell r="D111" t="str">
            <v>NIGHT COVERS FOR DISPLAY CASES: VERTICAL (MEDIUM TEMPERATURE)</v>
          </cell>
          <cell r="E111" t="str">
            <v>Com</v>
          </cell>
          <cell r="F111">
            <v>5</v>
          </cell>
          <cell r="G111">
            <v>0</v>
          </cell>
          <cell r="H111">
            <v>4</v>
          </cell>
          <cell r="I111">
            <v>0</v>
          </cell>
          <cell r="J111" t="b">
            <v>1</v>
          </cell>
        </row>
        <row r="112">
          <cell r="A112" t="str">
            <v>PGE:ROB:OZONE LAUNDRY</v>
          </cell>
          <cell r="B112" t="str">
            <v>PGE</v>
          </cell>
          <cell r="C112" t="str">
            <v>ROB</v>
          </cell>
          <cell r="D112" t="str">
            <v>OZONE LAUNDRY</v>
          </cell>
          <cell r="E112" t="str">
            <v>Com</v>
          </cell>
          <cell r="F112">
            <v>10</v>
          </cell>
          <cell r="G112">
            <v>0</v>
          </cell>
          <cell r="H112">
            <v>10</v>
          </cell>
          <cell r="I112">
            <v>0</v>
          </cell>
          <cell r="J112" t="b">
            <v>0</v>
          </cell>
        </row>
        <row r="113">
          <cell r="A113" t="str">
            <v>PGE:ROB:PRESSURELESS STEAMER = 50% EFF (CONNECTIONLESS-BOILERLESS) TIER I E-STR-NEW</v>
          </cell>
          <cell r="B113" t="str">
            <v>PGE</v>
          </cell>
          <cell r="C113" t="str">
            <v>ROB</v>
          </cell>
          <cell r="D113" t="str">
            <v>PRESSURELESS STEAMER = 50% EFF (CONNECTIONLESS-BOILERLESS) TIER I E-STR-NEW</v>
          </cell>
          <cell r="E113" t="str">
            <v>Com</v>
          </cell>
          <cell r="F113">
            <v>12</v>
          </cell>
          <cell r="G113">
            <v>0</v>
          </cell>
          <cell r="H113">
            <v>12</v>
          </cell>
          <cell r="I113">
            <v>0</v>
          </cell>
          <cell r="J113" t="b">
            <v>0</v>
          </cell>
        </row>
        <row r="114">
          <cell r="A114" t="str">
            <v>PGE:ROB:PROCESS BOILER - STEAM</v>
          </cell>
          <cell r="B114" t="str">
            <v>PGE</v>
          </cell>
          <cell r="C114" t="str">
            <v>ROB</v>
          </cell>
          <cell r="D114" t="str">
            <v>PROCESS BOILER - STEAM</v>
          </cell>
          <cell r="E114" t="str">
            <v>Com</v>
          </cell>
          <cell r="F114">
            <v>20</v>
          </cell>
          <cell r="G114">
            <v>0</v>
          </cell>
          <cell r="H114">
            <v>20</v>
          </cell>
          <cell r="I114">
            <v>0</v>
          </cell>
          <cell r="J114" t="b">
            <v>0</v>
          </cell>
        </row>
        <row r="115">
          <cell r="A115" t="str">
            <v>PGE:ROB:STRIP CURTAINS FOR WALK-IN</v>
          </cell>
          <cell r="B115" t="str">
            <v>PGE</v>
          </cell>
          <cell r="C115" t="str">
            <v>ROB</v>
          </cell>
          <cell r="D115" t="str">
            <v>STRIP CURTAINS FOR WALK-IN</v>
          </cell>
          <cell r="E115" t="str">
            <v>Com</v>
          </cell>
          <cell r="F115">
            <v>4</v>
          </cell>
          <cell r="G115">
            <v>0</v>
          </cell>
          <cell r="H115">
            <v>4</v>
          </cell>
          <cell r="I115">
            <v>0</v>
          </cell>
          <cell r="J115" t="b">
            <v>0</v>
          </cell>
        </row>
        <row r="116">
          <cell r="A116" t="str">
            <v>PGE:ROB:STRIP CURTAINS FOR WALK-IN GRO ONLY</v>
          </cell>
          <cell r="B116" t="str">
            <v>PGE</v>
          </cell>
          <cell r="C116" t="str">
            <v>ROB</v>
          </cell>
          <cell r="D116" t="str">
            <v>STRIP CURTAINS FOR WALK-IN GRO ONLY</v>
          </cell>
          <cell r="E116" t="str">
            <v>OTR</v>
          </cell>
          <cell r="F116">
            <v>4</v>
          </cell>
          <cell r="G116">
            <v>0</v>
          </cell>
          <cell r="H116">
            <v>4</v>
          </cell>
          <cell r="I116">
            <v>0</v>
          </cell>
          <cell r="J116" t="b">
            <v>0</v>
          </cell>
        </row>
        <row r="117">
          <cell r="A117" t="str">
            <v>PGE:ROB:SUPER EFFICIENT ICE MACHINE, 1,001 . 1,500 LBS/DAY</v>
          </cell>
          <cell r="B117" t="str">
            <v>PGE</v>
          </cell>
          <cell r="C117" t="str">
            <v>ROB</v>
          </cell>
          <cell r="D117" t="str">
            <v>SUPER EFFICIENT ICE MACHINE, 1,001 . 1,500 LBS/DAY</v>
          </cell>
          <cell r="E117" t="str">
            <v>Com</v>
          </cell>
          <cell r="F117">
            <v>10</v>
          </cell>
          <cell r="G117">
            <v>0</v>
          </cell>
          <cell r="H117">
            <v>10</v>
          </cell>
          <cell r="I117">
            <v>0</v>
          </cell>
          <cell r="J117" t="b">
            <v>0</v>
          </cell>
        </row>
        <row r="118">
          <cell r="A118" t="str">
            <v>PGE:ROB:SUPER EFFICIENT ICE MACHINE, 101 - 300 LBS/DAY</v>
          </cell>
          <cell r="B118" t="str">
            <v>PGE</v>
          </cell>
          <cell r="C118" t="str">
            <v>ROB</v>
          </cell>
          <cell r="D118" t="str">
            <v>SUPER EFFICIENT ICE MACHINE, 101 - 300 LBS/DAY</v>
          </cell>
          <cell r="E118" t="str">
            <v>Com</v>
          </cell>
          <cell r="F118">
            <v>10</v>
          </cell>
          <cell r="G118">
            <v>0</v>
          </cell>
          <cell r="H118">
            <v>10</v>
          </cell>
          <cell r="I118">
            <v>0</v>
          </cell>
          <cell r="J118" t="b">
            <v>0</v>
          </cell>
        </row>
        <row r="119">
          <cell r="A119" t="str">
            <v>PGE:ROB:SUPER EFFICIENT ICE MACHINE, 301 - 500 LBS/DAY</v>
          </cell>
          <cell r="B119" t="str">
            <v>PGE</v>
          </cell>
          <cell r="C119" t="str">
            <v>ROB</v>
          </cell>
          <cell r="D119" t="str">
            <v>SUPER EFFICIENT ICE MACHINE, 301 - 500 LBS/DAY</v>
          </cell>
          <cell r="E119" t="str">
            <v>Com</v>
          </cell>
          <cell r="F119">
            <v>10</v>
          </cell>
          <cell r="G119">
            <v>0</v>
          </cell>
          <cell r="H119">
            <v>10</v>
          </cell>
          <cell r="I119">
            <v>0</v>
          </cell>
          <cell r="J119" t="b">
            <v>0</v>
          </cell>
        </row>
        <row r="120">
          <cell r="A120" t="str">
            <v>PGE:ROB:SUPER EFFICIENT ICE MACHINE, 501 . 1,000 LBS/DAY</v>
          </cell>
          <cell r="B120" t="str">
            <v>PGE</v>
          </cell>
          <cell r="C120" t="str">
            <v>ROB</v>
          </cell>
          <cell r="D120" t="str">
            <v>SUPER EFFICIENT ICE MACHINE, 501 . 1,000 LBS/DAY</v>
          </cell>
          <cell r="E120" t="str">
            <v>Com</v>
          </cell>
          <cell r="F120">
            <v>10</v>
          </cell>
          <cell r="G120">
            <v>0</v>
          </cell>
          <cell r="H120">
            <v>10</v>
          </cell>
          <cell r="I120">
            <v>0</v>
          </cell>
          <cell r="J120" t="b">
            <v>0</v>
          </cell>
        </row>
        <row r="121">
          <cell r="A121" t="str">
            <v>PGE:ROB:T8-25 WATT LAMP-REPLACEMENT OF T8-32 WATT LAMP - 4 FT</v>
          </cell>
          <cell r="B121" t="str">
            <v>PGE</v>
          </cell>
          <cell r="C121" t="str">
            <v>ROB</v>
          </cell>
          <cell r="D121" t="str">
            <v>T8-25 WATT LAMP-REPLACEMENT OF T8-32 WATT LAMP - 4 FT</v>
          </cell>
          <cell r="E121" t="str">
            <v>Com</v>
          </cell>
          <cell r="F121">
            <v>15</v>
          </cell>
          <cell r="G121">
            <v>0</v>
          </cell>
          <cell r="H121">
            <v>5</v>
          </cell>
          <cell r="I121">
            <v>0</v>
          </cell>
          <cell r="J121" t="b">
            <v>1</v>
          </cell>
        </row>
        <row r="122">
          <cell r="A122" t="str">
            <v>PGE:ROB:UNIT 1 FREEZER RECYCLING</v>
          </cell>
          <cell r="B122" t="str">
            <v>PGE</v>
          </cell>
          <cell r="C122" t="str">
            <v>ROB</v>
          </cell>
          <cell r="D122" t="str">
            <v>UNIT 1 FREEZER RECYCLING</v>
          </cell>
          <cell r="E122" t="str">
            <v>Com</v>
          </cell>
          <cell r="F122">
            <v>4</v>
          </cell>
          <cell r="G122">
            <v>0</v>
          </cell>
          <cell r="H122">
            <v>4</v>
          </cell>
          <cell r="I122">
            <v>0</v>
          </cell>
          <cell r="J122" t="b">
            <v>0</v>
          </cell>
        </row>
        <row r="123">
          <cell r="A123" t="str">
            <v>PGE:ROB:UNIT 1 REFRIGERATOR RECYCLING</v>
          </cell>
          <cell r="B123" t="str">
            <v>PGE</v>
          </cell>
          <cell r="C123" t="str">
            <v>ROB</v>
          </cell>
          <cell r="D123" t="str">
            <v>UNIT 1 REFRIGERATOR RECYCLING</v>
          </cell>
          <cell r="E123" t="str">
            <v>Com</v>
          </cell>
          <cell r="F123">
            <v>5</v>
          </cell>
          <cell r="G123">
            <v>0</v>
          </cell>
          <cell r="H123">
            <v>5</v>
          </cell>
          <cell r="I123">
            <v>0</v>
          </cell>
          <cell r="J123" t="b">
            <v>0</v>
          </cell>
        </row>
        <row r="124">
          <cell r="A124" t="str">
            <v>PGE:ROB:UNIT 2 FREEZER RECYCLING</v>
          </cell>
          <cell r="B124" t="str">
            <v>PGE</v>
          </cell>
          <cell r="C124" t="str">
            <v>ROB</v>
          </cell>
          <cell r="D124" t="str">
            <v>UNIT 2 FREEZER RECYCLING</v>
          </cell>
          <cell r="E124" t="str">
            <v>Com</v>
          </cell>
          <cell r="F124">
            <v>4</v>
          </cell>
          <cell r="G124">
            <v>0</v>
          </cell>
          <cell r="H124">
            <v>4</v>
          </cell>
          <cell r="I124">
            <v>0</v>
          </cell>
          <cell r="J124" t="b">
            <v>0</v>
          </cell>
        </row>
        <row r="125">
          <cell r="A125" t="str">
            <v>PGE:ROB:UNIT 2 REFRIGERATOR RECYCLING</v>
          </cell>
          <cell r="B125" t="str">
            <v>PGE</v>
          </cell>
          <cell r="C125" t="str">
            <v>ROB</v>
          </cell>
          <cell r="D125" t="str">
            <v>UNIT 2 REFRIGERATOR RECYCLING</v>
          </cell>
          <cell r="E125" t="str">
            <v>Com</v>
          </cell>
          <cell r="F125">
            <v>5</v>
          </cell>
          <cell r="G125">
            <v>0</v>
          </cell>
          <cell r="H125">
            <v>5</v>
          </cell>
          <cell r="I125">
            <v>0</v>
          </cell>
          <cell r="J125" t="b">
            <v>0</v>
          </cell>
        </row>
        <row r="126">
          <cell r="A126" t="str">
            <v>PGE:ROB:VARIABLE FREQUENCY DRIVE - HVAC FAN, 100 HP MAX</v>
          </cell>
          <cell r="B126" t="str">
            <v>PGE</v>
          </cell>
          <cell r="C126" t="str">
            <v>ROB</v>
          </cell>
          <cell r="D126" t="str">
            <v>VARIABLE FREQUENCY DRIVE - HVAC FAN, 100 HP MAX</v>
          </cell>
          <cell r="E126" t="str">
            <v>Com</v>
          </cell>
          <cell r="F126">
            <v>15</v>
          </cell>
          <cell r="G126">
            <v>0</v>
          </cell>
          <cell r="H126">
            <v>6.666666666666667</v>
          </cell>
          <cell r="I126">
            <v>0</v>
          </cell>
          <cell r="J126" t="b">
            <v>1</v>
          </cell>
        </row>
        <row r="127">
          <cell r="A127" t="str">
            <v>PGE:ROB:PTAC/PTHP CONTROLLER</v>
          </cell>
          <cell r="B127" t="str">
            <v>PGE</v>
          </cell>
          <cell r="C127" t="str">
            <v>ROB</v>
          </cell>
          <cell r="D127" t="str">
            <v>PTAC/PTHP CONTROLLER</v>
          </cell>
          <cell r="E127" t="str">
            <v>Com</v>
          </cell>
          <cell r="F127">
            <v>15</v>
          </cell>
          <cell r="G127">
            <v>0</v>
          </cell>
          <cell r="H127">
            <v>6.666666666666667</v>
          </cell>
          <cell r="I127">
            <v>0</v>
          </cell>
          <cell r="J127" t="b">
            <v>1</v>
          </cell>
        </row>
        <row r="128">
          <cell r="A128" t="str">
            <v>PGE:R:LED MR-16 =7 TO &lt;8 WATTS</v>
          </cell>
          <cell r="B128" t="str">
            <v>PGE</v>
          </cell>
          <cell r="C128" t="str">
            <v>R</v>
          </cell>
          <cell r="D128" t="str">
            <v>LED MR-16 =7 TO &lt;8 WATTS</v>
          </cell>
          <cell r="E128" t="str">
            <v>Com</v>
          </cell>
          <cell r="F128">
            <v>9</v>
          </cell>
          <cell r="G128">
            <v>0</v>
          </cell>
          <cell r="H128">
            <v>9</v>
          </cell>
          <cell r="I128">
            <v>0</v>
          </cell>
          <cell r="J128" t="b">
            <v>0</v>
          </cell>
        </row>
        <row r="129">
          <cell r="A129" t="str">
            <v>PGE:R:LED OUTDOOR AREA LIGHTING - REPLACE 71 TO 100 W LAMP WITH LED</v>
          </cell>
          <cell r="B129" t="str">
            <v>PGE</v>
          </cell>
          <cell r="C129" t="str">
            <v>R</v>
          </cell>
          <cell r="D129" t="str">
            <v>LED OUTDOOR AREA LIGHTING - REPLACE 71 TO 100 W LAMP WITH LED</v>
          </cell>
          <cell r="E129" t="str">
            <v>Com</v>
          </cell>
          <cell r="F129">
            <v>12</v>
          </cell>
          <cell r="G129">
            <v>0</v>
          </cell>
          <cell r="H129">
            <v>12</v>
          </cell>
          <cell r="I129">
            <v>0</v>
          </cell>
          <cell r="J129" t="b">
            <v>0</v>
          </cell>
        </row>
        <row r="130">
          <cell r="A130" t="str">
            <v>PGE:R:LED PAR30 = 14 TO &lt;15 WATTS</v>
          </cell>
          <cell r="B130" t="str">
            <v>PGE</v>
          </cell>
          <cell r="C130" t="str">
            <v>R</v>
          </cell>
          <cell r="D130" t="str">
            <v>LED PAR30 = 14 TO &lt;15 WATTS</v>
          </cell>
          <cell r="E130" t="str">
            <v>Com</v>
          </cell>
          <cell r="F130">
            <v>8.58</v>
          </cell>
          <cell r="G130">
            <v>0</v>
          </cell>
          <cell r="H130">
            <v>8.58</v>
          </cell>
          <cell r="I130">
            <v>0</v>
          </cell>
          <cell r="J130" t="b">
            <v>0</v>
          </cell>
        </row>
        <row r="131">
          <cell r="A131" t="str">
            <v>PGE:R:LED PAR30 = 15 TO &lt;16 WATTS</v>
          </cell>
          <cell r="B131" t="str">
            <v>PGE</v>
          </cell>
          <cell r="C131" t="str">
            <v>R</v>
          </cell>
          <cell r="D131" t="str">
            <v>LED PAR30 = 15 TO &lt;16 WATTS</v>
          </cell>
          <cell r="E131" t="str">
            <v>Com</v>
          </cell>
          <cell r="F131">
            <v>8.58</v>
          </cell>
          <cell r="G131">
            <v>0</v>
          </cell>
          <cell r="H131">
            <v>8.58</v>
          </cell>
          <cell r="I131">
            <v>0</v>
          </cell>
          <cell r="J131" t="b">
            <v>0</v>
          </cell>
        </row>
        <row r="132">
          <cell r="A132" t="str">
            <v>PGE:ROB:FAUCET AERATORS - 1.0 GPM BATHROOM (GAS WH)</v>
          </cell>
          <cell r="B132" t="str">
            <v>PGE</v>
          </cell>
          <cell r="C132" t="str">
            <v>ROB</v>
          </cell>
          <cell r="D132" t="str">
            <v>FAUCET AERATORS - 1.0 GPM BATHROOM (GAS WH)</v>
          </cell>
          <cell r="E132" t="str">
            <v>Res</v>
          </cell>
          <cell r="F132">
            <v>10</v>
          </cell>
          <cell r="G132">
            <v>0</v>
          </cell>
          <cell r="H132">
            <v>10</v>
          </cell>
          <cell r="I132">
            <v>0</v>
          </cell>
          <cell r="J132" t="b">
            <v>0</v>
          </cell>
        </row>
        <row r="133">
          <cell r="A133" t="str">
            <v>PGE:R:LOW-TEMP DISPLAY CASE ANTI-SWEAT HEATER (ASH) CONTROLS</v>
          </cell>
          <cell r="B133" t="str">
            <v>PGE</v>
          </cell>
          <cell r="C133" t="str">
            <v>R</v>
          </cell>
          <cell r="D133" t="str">
            <v>LOW-TEMP DISPLAY CASE ANTI-SWEAT HEATER (ASH) CONTROLS</v>
          </cell>
          <cell r="E133" t="str">
            <v>Com</v>
          </cell>
          <cell r="F133">
            <v>12</v>
          </cell>
          <cell r="G133">
            <v>0</v>
          </cell>
          <cell r="H133">
            <v>4</v>
          </cell>
          <cell r="I133">
            <v>0</v>
          </cell>
          <cell r="J133" t="b">
            <v>1</v>
          </cell>
        </row>
        <row r="134">
          <cell r="A134" t="str">
            <v>PGE:R:REFRIG: AUTO CLOSER: FREEZER</v>
          </cell>
          <cell r="B134" t="str">
            <v>PGE</v>
          </cell>
          <cell r="C134" t="str">
            <v>R</v>
          </cell>
          <cell r="D134" t="str">
            <v>REFRIG: AUTO CLOSER: FREEZER</v>
          </cell>
          <cell r="E134" t="str">
            <v>Com</v>
          </cell>
          <cell r="F134">
            <v>8</v>
          </cell>
          <cell r="G134">
            <v>0</v>
          </cell>
          <cell r="H134">
            <v>6.666666666666667</v>
          </cell>
          <cell r="I134">
            <v>0</v>
          </cell>
          <cell r="J134" t="b">
            <v>1</v>
          </cell>
        </row>
        <row r="135">
          <cell r="A135" t="str">
            <v>PGE:ROB:ECM FOR WALK-IN EVAPORATOR FAN WITH CONTROLLER - 1/15HP PLUS 1/20HP</v>
          </cell>
          <cell r="B135" t="str">
            <v>PGE</v>
          </cell>
          <cell r="C135" t="str">
            <v>ROB</v>
          </cell>
          <cell r="D135" t="str">
            <v>ECM FOR WALK-IN EVAPORATOR FAN WITH CONTROLLER - 1/15HP PLUS 1/20HP</v>
          </cell>
          <cell r="E135" t="str">
            <v>Com</v>
          </cell>
          <cell r="F135">
            <v>15</v>
          </cell>
          <cell r="G135">
            <v>0</v>
          </cell>
          <cell r="H135">
            <v>6.666666666666667</v>
          </cell>
          <cell r="I135">
            <v>6.666666666666667</v>
          </cell>
          <cell r="J135" t="b">
            <v>1</v>
          </cell>
        </row>
        <row r="136">
          <cell r="A136" t="str">
            <v>PGE:REA:POOL COVERS - SMALL POOL</v>
          </cell>
          <cell r="B136" t="str">
            <v>PGE</v>
          </cell>
          <cell r="C136" t="str">
            <v>REA</v>
          </cell>
          <cell r="D136" t="str">
            <v>POOL COVERS - SMALL POOL</v>
          </cell>
          <cell r="E136" t="str">
            <v>Com</v>
          </cell>
          <cell r="F136">
            <v>6</v>
          </cell>
          <cell r="G136">
            <v>0</v>
          </cell>
          <cell r="H136">
            <v>6</v>
          </cell>
          <cell r="I136">
            <v>0</v>
          </cell>
          <cell r="J136" t="b">
            <v>0</v>
          </cell>
        </row>
        <row r="137">
          <cell r="A137" t="str">
            <v>PGE:ROB:LED OUTDOOR AREA LIGHTING - REPLACE 101 TO 150 W LAMP WITH LED</v>
          </cell>
          <cell r="B137" t="str">
            <v>PGE</v>
          </cell>
          <cell r="C137" t="str">
            <v>ROB</v>
          </cell>
          <cell r="D137" t="str">
            <v>LED OUTDOOR AREA LIGHTING - REPLACE 101 TO 150 W LAMP WITH LED</v>
          </cell>
          <cell r="E137" t="str">
            <v>Com</v>
          </cell>
          <cell r="F137">
            <v>12</v>
          </cell>
          <cell r="G137">
            <v>0</v>
          </cell>
          <cell r="H137">
            <v>12</v>
          </cell>
          <cell r="I137">
            <v>0</v>
          </cell>
          <cell r="J137" t="b">
            <v>0</v>
          </cell>
        </row>
        <row r="138">
          <cell r="A138" t="str">
            <v>PGE:ROB:LED OUTDOOR AREA LIGHTING - REPLACE UP TO A 70 W LAMP WITH LED</v>
          </cell>
          <cell r="B138" t="str">
            <v>PGE</v>
          </cell>
          <cell r="C138" t="str">
            <v>ROB</v>
          </cell>
          <cell r="D138" t="str">
            <v>LED OUTDOOR AREA LIGHTING - REPLACE UP TO A 70 W LAMP WITH LED</v>
          </cell>
          <cell r="E138" t="str">
            <v>Com</v>
          </cell>
          <cell r="F138">
            <v>12</v>
          </cell>
          <cell r="G138">
            <v>0</v>
          </cell>
          <cell r="H138">
            <v>12</v>
          </cell>
          <cell r="I138">
            <v>0</v>
          </cell>
          <cell r="J138" t="b">
            <v>0</v>
          </cell>
        </row>
        <row r="139">
          <cell r="A139" t="str">
            <v>PGE:R:LED OUTDOOR AREA LIGHTING - REPLACE 201 TO 250 W LAMP WITH LED</v>
          </cell>
          <cell r="B139" t="str">
            <v>PGE</v>
          </cell>
          <cell r="C139" t="str">
            <v>R</v>
          </cell>
          <cell r="D139" t="str">
            <v>LED OUTDOOR AREA LIGHTING - REPLACE 201 TO 250 W LAMP WITH LED</v>
          </cell>
          <cell r="E139" t="str">
            <v>Com</v>
          </cell>
          <cell r="F139">
            <v>12</v>
          </cell>
          <cell r="G139">
            <v>0</v>
          </cell>
          <cell r="H139">
            <v>12</v>
          </cell>
          <cell r="I139">
            <v>0</v>
          </cell>
          <cell r="J139" t="b">
            <v>0</v>
          </cell>
        </row>
        <row r="140">
          <cell r="A140" t="str">
            <v>PGE:ROB:2X4 HIGH PERFORMANCE 1L T8 KIT WITH NLO NEMA PREMIUM BALLAST</v>
          </cell>
          <cell r="B140" t="str">
            <v>PGE</v>
          </cell>
          <cell r="C140" t="str">
            <v>ROB</v>
          </cell>
          <cell r="D140" t="str">
            <v>2X4 HIGH PERFORMANCE 1L T8 KIT WITH NLO NEMA PREMIUM BALLAST</v>
          </cell>
          <cell r="E140" t="str">
            <v>Com</v>
          </cell>
          <cell r="F140">
            <v>15</v>
          </cell>
          <cell r="G140">
            <v>0</v>
          </cell>
          <cell r="H140">
            <v>15</v>
          </cell>
          <cell r="I140">
            <v>0</v>
          </cell>
          <cell r="J140" t="b">
            <v>0</v>
          </cell>
        </row>
        <row r="141">
          <cell r="A141" t="str">
            <v>PGE:ROB:ECM FOR WALK-IN EVAPORATOR FAN - 1/2HP</v>
          </cell>
          <cell r="B141" t="str">
            <v>PGE</v>
          </cell>
          <cell r="C141" t="str">
            <v>ROB</v>
          </cell>
          <cell r="D141" t="str">
            <v>ECM FOR WALK-IN EVAPORATOR FAN - 1/2HP</v>
          </cell>
          <cell r="E141" t="str">
            <v>Com</v>
          </cell>
          <cell r="F141">
            <v>15</v>
          </cell>
          <cell r="G141">
            <v>0</v>
          </cell>
          <cell r="H141">
            <v>6.666666666666667</v>
          </cell>
          <cell r="I141">
            <v>6.666666666666667</v>
          </cell>
          <cell r="J141" t="b">
            <v>1</v>
          </cell>
        </row>
        <row r="142">
          <cell r="A142" t="str">
            <v>PGE:ROB:LIN FT T1 LED LTBAR &gt; 5FT UNIT NO OCC SENS CTRL REPLACE MULT LAMP PROFILE</v>
          </cell>
          <cell r="B142" t="str">
            <v>PGE</v>
          </cell>
          <cell r="C142" t="str">
            <v>ROB</v>
          </cell>
          <cell r="D142" t="str">
            <v>LIN FT T1 LED LTBAR &gt; 5FT UNIT NO OCC SENS CTRL REPLACE MULT LAMP PROFILE</v>
          </cell>
          <cell r="E142" t="str">
            <v>Com</v>
          </cell>
          <cell r="F142">
            <v>16</v>
          </cell>
          <cell r="G142">
            <v>0</v>
          </cell>
          <cell r="H142">
            <v>4</v>
          </cell>
          <cell r="I142">
            <v>4</v>
          </cell>
          <cell r="J142" t="b">
            <v>1</v>
          </cell>
        </row>
        <row r="143">
          <cell r="A143" t="str">
            <v>PGE:ROB:EFFICIENT RESIDENTIAL GAS FURNACE - AFUE 96</v>
          </cell>
          <cell r="B143" t="str">
            <v>PGE</v>
          </cell>
          <cell r="C143" t="str">
            <v>ROB</v>
          </cell>
          <cell r="D143" t="str">
            <v>EFFICIENT RESIDENTIAL GAS FURNACE - AFUE 96</v>
          </cell>
          <cell r="E143" t="str">
            <v>Res</v>
          </cell>
          <cell r="F143">
            <v>20</v>
          </cell>
          <cell r="G143">
            <v>0</v>
          </cell>
          <cell r="H143">
            <v>20</v>
          </cell>
          <cell r="I143">
            <v>0</v>
          </cell>
          <cell r="J143" t="b">
            <v>0</v>
          </cell>
        </row>
        <row r="144">
          <cell r="A144" t="str">
            <v>PGE:ROB:18 SEER AND 13 EER SPLIT SYSTEM AIR CONDITIONER</v>
          </cell>
          <cell r="B144" t="str">
            <v>PGE</v>
          </cell>
          <cell r="C144" t="str">
            <v>ROB</v>
          </cell>
          <cell r="D144" t="str">
            <v>18 SEER AND 13 EER SPLIT SYSTEM AIR CONDITIONER</v>
          </cell>
          <cell r="E144" t="str">
            <v>Res</v>
          </cell>
          <cell r="F144">
            <v>15</v>
          </cell>
          <cell r="G144">
            <v>0</v>
          </cell>
          <cell r="H144">
            <v>15</v>
          </cell>
          <cell r="I144">
            <v>0</v>
          </cell>
          <cell r="J144" t="b">
            <v>0</v>
          </cell>
        </row>
        <row r="145">
          <cell r="A145" t="str">
            <v>PGE:R:HUMIDISTAT CONTROL FOR ANTI-SWEAT HEATERS</v>
          </cell>
          <cell r="B145" t="str">
            <v>PGE</v>
          </cell>
          <cell r="C145" t="str">
            <v>R</v>
          </cell>
          <cell r="D145" t="str">
            <v>HUMIDISTAT CONTROL FOR ANTI-SWEAT HEATERS</v>
          </cell>
          <cell r="E145" t="str">
            <v>Res</v>
          </cell>
          <cell r="F145">
            <v>12</v>
          </cell>
          <cell r="G145">
            <v>0</v>
          </cell>
          <cell r="H145">
            <v>4</v>
          </cell>
          <cell r="I145">
            <v>0</v>
          </cell>
          <cell r="J145" t="b">
            <v>1</v>
          </cell>
        </row>
        <row r="146">
          <cell r="A146" t="str">
            <v>PGE:R:LED OUTDOOR AREA LIGHTING - REPLACE 71 TO 100 W LAMP WITH LED</v>
          </cell>
          <cell r="B146" t="str">
            <v>PGE</v>
          </cell>
          <cell r="C146" t="str">
            <v>R</v>
          </cell>
          <cell r="D146" t="str">
            <v>LED OUTDOOR AREA LIGHTING - REPLACE 71 TO 100 W LAMP WITH LED</v>
          </cell>
          <cell r="E146" t="str">
            <v>Res</v>
          </cell>
          <cell r="F146">
            <v>12</v>
          </cell>
          <cell r="G146">
            <v>0</v>
          </cell>
          <cell r="H146">
            <v>12</v>
          </cell>
          <cell r="I146">
            <v>0</v>
          </cell>
          <cell r="J146" t="b">
            <v>0</v>
          </cell>
        </row>
        <row r="147">
          <cell r="A147" t="str">
            <v>PGE:R:REFRIG: AUTO CLOSER: COOLER</v>
          </cell>
          <cell r="B147" t="str">
            <v>PGE</v>
          </cell>
          <cell r="C147" t="str">
            <v>R</v>
          </cell>
          <cell r="D147" t="str">
            <v>REFRIG: AUTO CLOSER: COOLER</v>
          </cell>
          <cell r="E147" t="str">
            <v>Res</v>
          </cell>
          <cell r="F147">
            <v>8</v>
          </cell>
          <cell r="G147">
            <v>0</v>
          </cell>
          <cell r="H147">
            <v>6.666666666666667</v>
          </cell>
          <cell r="I147">
            <v>0</v>
          </cell>
          <cell r="J147" t="b">
            <v>1</v>
          </cell>
        </row>
        <row r="148">
          <cell r="A148" t="str">
            <v>PGE:ROB:ECM FOR WALK-IN EVAPORATOR FAN - 1/15HP + 1/20HP</v>
          </cell>
          <cell r="B148" t="str">
            <v>PGE</v>
          </cell>
          <cell r="C148" t="str">
            <v>ROB</v>
          </cell>
          <cell r="D148" t="str">
            <v>ECM FOR WALK-IN EVAPORATOR FAN - 1/15HP + 1/20HP</v>
          </cell>
          <cell r="E148" t="str">
            <v>Res</v>
          </cell>
          <cell r="F148">
            <v>15</v>
          </cell>
          <cell r="G148">
            <v>0</v>
          </cell>
          <cell r="H148">
            <v>6.666666666666667</v>
          </cell>
          <cell r="I148">
            <v>6.666666666666667</v>
          </cell>
          <cell r="J148" t="b">
            <v>1</v>
          </cell>
        </row>
        <row r="149">
          <cell r="A149" t="str">
            <v>PGE:R:HUMIDISTAT CONTROL FOR ANTI-SWEAT HEATERS</v>
          </cell>
          <cell r="B149" t="str">
            <v>PGE</v>
          </cell>
          <cell r="C149" t="str">
            <v>R</v>
          </cell>
          <cell r="D149" t="str">
            <v>HUMIDISTAT CONTROL FOR ANTI-SWEAT HEATERS</v>
          </cell>
          <cell r="E149" t="str">
            <v>Ag</v>
          </cell>
          <cell r="F149">
            <v>12</v>
          </cell>
          <cell r="G149">
            <v>0</v>
          </cell>
          <cell r="H149">
            <v>4</v>
          </cell>
          <cell r="I149">
            <v>0</v>
          </cell>
          <cell r="J149" t="b">
            <v>1</v>
          </cell>
        </row>
        <row r="150">
          <cell r="A150" t="str">
            <v>PGE:ROB:ECM FOR WALK-IN EVAPORATOR FAN WITH CONTROLLER - 1/2HP</v>
          </cell>
          <cell r="B150" t="str">
            <v>PGE</v>
          </cell>
          <cell r="C150" t="str">
            <v>ROB</v>
          </cell>
          <cell r="D150" t="str">
            <v>ECM FOR WALK-IN EVAPORATOR FAN WITH CONTROLLER - 1/2HP</v>
          </cell>
          <cell r="E150" t="str">
            <v>Ag</v>
          </cell>
          <cell r="F150">
            <v>15</v>
          </cell>
          <cell r="G150">
            <v>0</v>
          </cell>
          <cell r="H150">
            <v>6.666666666666667</v>
          </cell>
          <cell r="I150">
            <v>6.666666666666667</v>
          </cell>
          <cell r="J150" t="b">
            <v>1</v>
          </cell>
        </row>
        <row r="151">
          <cell r="A151" t="str">
            <v>PGE:ROB:REFRIG CASE LTG-TIER 2 LED LIGHTBAR &lt;= 5-FOOT UNIT NO OCC SENSOR CONTROL</v>
          </cell>
          <cell r="B151" t="str">
            <v>PGE</v>
          </cell>
          <cell r="C151" t="str">
            <v>ROB</v>
          </cell>
          <cell r="D151" t="str">
            <v>REFRIG CASE LTG-TIER 2 LED LIGHTBAR &lt;= 5-FOOT UNIT NO OCC SENSOR CONTROL</v>
          </cell>
          <cell r="E151" t="str">
            <v>Com</v>
          </cell>
          <cell r="F151">
            <v>16</v>
          </cell>
          <cell r="G151">
            <v>0</v>
          </cell>
          <cell r="H151">
            <v>4</v>
          </cell>
          <cell r="I151">
            <v>4</v>
          </cell>
          <cell r="J151" t="b">
            <v>1</v>
          </cell>
        </row>
        <row r="152">
          <cell r="A152" t="str">
            <v>PGE:R:LED MR-16 = 10 TO &lt;11 WATTS</v>
          </cell>
          <cell r="B152" t="str">
            <v>PGE</v>
          </cell>
          <cell r="C152" t="str">
            <v>R</v>
          </cell>
          <cell r="D152" t="str">
            <v>LED MR-16 = 10 TO &lt;11 WATTS</v>
          </cell>
          <cell r="E152" t="str">
            <v>Com</v>
          </cell>
          <cell r="F152">
            <v>4.5999999999999996</v>
          </cell>
          <cell r="G152">
            <v>0</v>
          </cell>
          <cell r="H152">
            <v>4.5999999999999996</v>
          </cell>
          <cell r="I152">
            <v>0</v>
          </cell>
          <cell r="J152" t="b">
            <v>0</v>
          </cell>
        </row>
        <row r="153">
          <cell r="A153" t="str">
            <v>PGE:R:LED MR-16 =7 TO &lt;8 WATTS</v>
          </cell>
          <cell r="B153" t="str">
            <v>PGE</v>
          </cell>
          <cell r="C153" t="str">
            <v>R</v>
          </cell>
          <cell r="D153" t="str">
            <v>LED MR-16 =7 TO &lt;8 WATTS</v>
          </cell>
          <cell r="E153" t="str">
            <v>Com</v>
          </cell>
          <cell r="F153">
            <v>4.5999999999999996</v>
          </cell>
          <cell r="G153">
            <v>0</v>
          </cell>
          <cell r="H153">
            <v>4.5999999999999996</v>
          </cell>
          <cell r="I153">
            <v>0</v>
          </cell>
          <cell r="J153" t="b">
            <v>0</v>
          </cell>
        </row>
        <row r="154">
          <cell r="A154" t="str">
            <v>PGE:R:LED PAR30 = 15 TO &lt;16 WATTS</v>
          </cell>
          <cell r="B154" t="str">
            <v>PGE</v>
          </cell>
          <cell r="C154" t="str">
            <v>R</v>
          </cell>
          <cell r="D154" t="str">
            <v>LED PAR30 = 15 TO &lt;16 WATTS</v>
          </cell>
          <cell r="E154" t="str">
            <v>Com</v>
          </cell>
          <cell r="F154">
            <v>4.5999999999999996</v>
          </cell>
          <cell r="G154">
            <v>0</v>
          </cell>
          <cell r="H154">
            <v>4.5999999999999996</v>
          </cell>
          <cell r="I154">
            <v>0</v>
          </cell>
          <cell r="J154" t="b">
            <v>0</v>
          </cell>
        </row>
        <row r="155">
          <cell r="A155" t="str">
            <v>PGE:R:LED PAR38 = 14 TO &lt;15 WATTS</v>
          </cell>
          <cell r="B155" t="str">
            <v>PGE</v>
          </cell>
          <cell r="C155" t="str">
            <v>R</v>
          </cell>
          <cell r="D155" t="str">
            <v>LED PAR38 = 14 TO &lt;15 WATTS</v>
          </cell>
          <cell r="E155" t="str">
            <v>Com</v>
          </cell>
          <cell r="F155">
            <v>4.5999999999999996</v>
          </cell>
          <cell r="G155">
            <v>0</v>
          </cell>
          <cell r="H155">
            <v>4.5999999999999996</v>
          </cell>
          <cell r="I155">
            <v>0</v>
          </cell>
          <cell r="J155" t="b">
            <v>0</v>
          </cell>
        </row>
        <row r="156">
          <cell r="A156" t="str">
            <v>PGE:R:LED PAR38 = 16 TO &lt;17 WATTS</v>
          </cell>
          <cell r="B156" t="str">
            <v>PGE</v>
          </cell>
          <cell r="C156" t="str">
            <v>R</v>
          </cell>
          <cell r="D156" t="str">
            <v>LED PAR38 = 16 TO &lt;17 WATTS</v>
          </cell>
          <cell r="E156" t="str">
            <v>Com</v>
          </cell>
          <cell r="F156">
            <v>4.5999999999999996</v>
          </cell>
          <cell r="G156">
            <v>0</v>
          </cell>
          <cell r="H156">
            <v>4.5999999999999996</v>
          </cell>
          <cell r="I156">
            <v>0</v>
          </cell>
          <cell r="J156" t="b">
            <v>0</v>
          </cell>
        </row>
        <row r="157">
          <cell r="A157" t="str">
            <v>PGE:ROB:2X4 HIGH PERFORMANCE 2L T8 KIT WITH NLO NEMA PREMIUM BALLAST</v>
          </cell>
          <cell r="B157" t="str">
            <v>PGE</v>
          </cell>
          <cell r="C157" t="str">
            <v>ROB</v>
          </cell>
          <cell r="D157" t="str">
            <v>2X4 HIGH PERFORMANCE 2L T8 KIT WITH NLO NEMA PREMIUM BALLAST</v>
          </cell>
          <cell r="E157" t="str">
            <v>Com</v>
          </cell>
          <cell r="F157">
            <v>15</v>
          </cell>
          <cell r="G157">
            <v>0</v>
          </cell>
          <cell r="H157">
            <v>15</v>
          </cell>
          <cell r="I157">
            <v>0</v>
          </cell>
          <cell r="J157" t="b">
            <v>0</v>
          </cell>
        </row>
        <row r="158">
          <cell r="A158" t="str">
            <v>PGE:ROB:LED A-LAMP 10 TO &lt; 11 WATTS</v>
          </cell>
          <cell r="B158" t="str">
            <v>PGE</v>
          </cell>
          <cell r="C158" t="str">
            <v>ROB</v>
          </cell>
          <cell r="D158" t="str">
            <v>LED A-LAMP 10 TO &lt; 11 WATTS</v>
          </cell>
          <cell r="E158" t="str">
            <v>Com</v>
          </cell>
          <cell r="F158">
            <v>4.5999999999999996</v>
          </cell>
          <cell r="G158">
            <v>0</v>
          </cell>
          <cell r="H158">
            <v>4.5999999999999996</v>
          </cell>
          <cell r="I158">
            <v>0</v>
          </cell>
          <cell r="J158" t="b">
            <v>0</v>
          </cell>
        </row>
        <row r="159">
          <cell r="A159" t="str">
            <v>PGE:ROB:CFL EXT FIXT - &lt;= 100 WATTS</v>
          </cell>
          <cell r="B159" t="str">
            <v>PGE</v>
          </cell>
          <cell r="C159" t="str">
            <v>ROB</v>
          </cell>
          <cell r="D159" t="str">
            <v>CFL EXT FIXT - &lt;= 100 WATTS</v>
          </cell>
          <cell r="E159" t="str">
            <v>Com</v>
          </cell>
          <cell r="F159">
            <v>16</v>
          </cell>
          <cell r="G159">
            <v>0</v>
          </cell>
          <cell r="H159">
            <v>16</v>
          </cell>
          <cell r="I159">
            <v>0</v>
          </cell>
          <cell r="J159" t="b">
            <v>0</v>
          </cell>
        </row>
        <row r="160">
          <cell r="A160" t="str">
            <v>PGE:ROB:COM - HIGH EFFICIENCY DHW BOILER (&gt;75 MBTU/HR) - 0.84</v>
          </cell>
          <cell r="B160" t="str">
            <v>PGE</v>
          </cell>
          <cell r="C160" t="str">
            <v>ROB</v>
          </cell>
          <cell r="D160" t="str">
            <v>COM - HIGH EFFICIENCY DHW BOILER (&gt;75 MBTU/HR) - 0.84</v>
          </cell>
          <cell r="E160" t="str">
            <v>Com</v>
          </cell>
          <cell r="F160">
            <v>15</v>
          </cell>
          <cell r="G160">
            <v>0</v>
          </cell>
          <cell r="H160">
            <v>15</v>
          </cell>
          <cell r="I160">
            <v>0</v>
          </cell>
          <cell r="J160" t="b">
            <v>0</v>
          </cell>
        </row>
        <row r="161">
          <cell r="A161" t="str">
            <v>PGE:ROB:DVC CONTROL RETROFIT EXISTING HOOD</v>
          </cell>
          <cell r="B161" t="str">
            <v>PGE</v>
          </cell>
          <cell r="C161" t="str">
            <v>ROB</v>
          </cell>
          <cell r="D161" t="str">
            <v>DVC CONTROL RETROFIT EXISTING HOOD</v>
          </cell>
          <cell r="E161" t="str">
            <v>Com</v>
          </cell>
          <cell r="F161">
            <v>15</v>
          </cell>
          <cell r="G161">
            <v>0</v>
          </cell>
          <cell r="H161">
            <v>6.666666666666667</v>
          </cell>
          <cell r="I161">
            <v>0</v>
          </cell>
          <cell r="J161" t="b">
            <v>1</v>
          </cell>
        </row>
        <row r="162">
          <cell r="A162" t="str">
            <v>PGE:ROB:EC EVAPORATOR FAN MOTOR - WALK IN BOX</v>
          </cell>
          <cell r="B162" t="str">
            <v>PGE</v>
          </cell>
          <cell r="C162" t="str">
            <v>ROB</v>
          </cell>
          <cell r="D162" t="str">
            <v>EC EVAPORATOR FAN MOTOR - WALK IN BOX</v>
          </cell>
          <cell r="E162" t="str">
            <v>Com</v>
          </cell>
          <cell r="F162">
            <v>15</v>
          </cell>
          <cell r="G162">
            <v>0</v>
          </cell>
          <cell r="H162">
            <v>4</v>
          </cell>
          <cell r="I162">
            <v>4</v>
          </cell>
          <cell r="J162" t="b">
            <v>1</v>
          </cell>
        </row>
        <row r="163">
          <cell r="A163" t="str">
            <v>PGE:ROB:ENERGY STAR GLASS DOOR REFRIGERATOR 1-DOOR 15&lt;30</v>
          </cell>
          <cell r="B163" t="str">
            <v>PGE</v>
          </cell>
          <cell r="C163" t="str">
            <v>ROB</v>
          </cell>
          <cell r="D163" t="str">
            <v>ENERGY STAR GLASS DOOR REFRIGERATOR 1-DOOR 15&lt;30</v>
          </cell>
          <cell r="E163" t="str">
            <v>Com</v>
          </cell>
          <cell r="F163">
            <v>12</v>
          </cell>
          <cell r="G163">
            <v>0</v>
          </cell>
          <cell r="H163">
            <v>12</v>
          </cell>
          <cell r="I163">
            <v>0</v>
          </cell>
          <cell r="J163" t="b">
            <v>0</v>
          </cell>
        </row>
        <row r="164">
          <cell r="A164" t="str">
            <v>PGE:ROB:14 SEER/11.6 EER PKG AND 12 EER SPLIT AIRCOOLED COMM HEAT PUMP &lt;65 KBTU/HR</v>
          </cell>
          <cell r="B164" t="str">
            <v>PGE</v>
          </cell>
          <cell r="C164" t="str">
            <v>ROB</v>
          </cell>
          <cell r="D164" t="str">
            <v>14 SEER/11.6 EER PKG AND 12 EER SPLIT AIRCOOLED COMM HEAT PUMP &lt;65 KBTU/HR</v>
          </cell>
          <cell r="E164" t="str">
            <v>Com</v>
          </cell>
          <cell r="F164">
            <v>15</v>
          </cell>
          <cell r="G164">
            <v>0</v>
          </cell>
          <cell r="H164">
            <v>15</v>
          </cell>
          <cell r="I164">
            <v>0</v>
          </cell>
          <cell r="J164" t="b">
            <v>0</v>
          </cell>
        </row>
        <row r="165">
          <cell r="A165" t="str">
            <v>PGE:ROB:14.0 SEER/11.6 EER PKG+12.0 EE SPLIT AIR COOL COM AIR COND UNIT&lt;65KBTUH-1PH</v>
          </cell>
          <cell r="B165" t="str">
            <v>PGE</v>
          </cell>
          <cell r="C165" t="str">
            <v>ROB</v>
          </cell>
          <cell r="D165" t="str">
            <v>14.0 SEER/11.6 EER PKG+12.0 EE SPLIT AIR COOL COM AIR COND UNIT&lt;65KBTUH-1PH</v>
          </cell>
          <cell r="E165" t="str">
            <v>Com</v>
          </cell>
          <cell r="F165">
            <v>15</v>
          </cell>
          <cell r="G165">
            <v>0</v>
          </cell>
          <cell r="H165">
            <v>15</v>
          </cell>
          <cell r="I165">
            <v>0</v>
          </cell>
          <cell r="J165" t="b">
            <v>0</v>
          </cell>
        </row>
        <row r="166">
          <cell r="A166" t="str">
            <v>PGE:ROB:15 IEER OR 11.6 EER PKG OR SPLIT 3 PHASE AIR COOLED AC OR HP</v>
          </cell>
          <cell r="B166" t="str">
            <v>PGE</v>
          </cell>
          <cell r="C166" t="str">
            <v>ROB</v>
          </cell>
          <cell r="D166" t="str">
            <v>15 IEER OR 11.6 EER PKG OR SPLIT 3 PHASE AIR COOLED AC OR HP</v>
          </cell>
          <cell r="E166" t="str">
            <v>Com</v>
          </cell>
          <cell r="F166">
            <v>15</v>
          </cell>
          <cell r="G166">
            <v>0</v>
          </cell>
          <cell r="H166">
            <v>15</v>
          </cell>
          <cell r="I166">
            <v>0</v>
          </cell>
          <cell r="J166" t="b">
            <v>0</v>
          </cell>
        </row>
        <row r="167">
          <cell r="A167" t="str">
            <v>PGE:ROB:16 SEER (12.4 EER) PKG OR (13 EER) SPLIT &lt;55 KBTUH 3 PHASE AIR COOLED AC</v>
          </cell>
          <cell r="B167" t="str">
            <v>PGE</v>
          </cell>
          <cell r="C167" t="str">
            <v>ROB</v>
          </cell>
          <cell r="D167" t="str">
            <v>16 SEER (12.4 EER) PKG OR (13 EER) SPLIT &lt;55 KBTUH 3 PHASE AIR COOLED AC</v>
          </cell>
          <cell r="E167" t="str">
            <v>Com</v>
          </cell>
          <cell r="F167">
            <v>15</v>
          </cell>
          <cell r="G167">
            <v>0</v>
          </cell>
          <cell r="H167">
            <v>15</v>
          </cell>
          <cell r="I167">
            <v>0</v>
          </cell>
          <cell r="J167" t="b">
            <v>0</v>
          </cell>
        </row>
        <row r="168">
          <cell r="A168" t="str">
            <v>PGE:ROB:16.0 SEER (12.4 EER) PKG AND (13.0 EER) SPLIT AIR COOLED COM AC &lt;65 KBTU/H</v>
          </cell>
          <cell r="B168" t="str">
            <v>PGE</v>
          </cell>
          <cell r="C168" t="str">
            <v>ROB</v>
          </cell>
          <cell r="D168" t="str">
            <v>16.0 SEER (12.4 EER) PKG AND (13.0 EER) SPLIT AIR COOLED COM AC &lt;65 KBTU/H</v>
          </cell>
          <cell r="E168" t="str">
            <v>Com</v>
          </cell>
          <cell r="F168">
            <v>15</v>
          </cell>
          <cell r="G168">
            <v>0</v>
          </cell>
          <cell r="H168">
            <v>15</v>
          </cell>
          <cell r="I168">
            <v>0</v>
          </cell>
          <cell r="J168" t="b">
            <v>0</v>
          </cell>
        </row>
        <row r="169">
          <cell r="A169" t="str">
            <v>PGE:ROB:16.0 SEER (12.4 EER) PKG AND (13.0 EER) SPLIT AIR COOLED COM HP &lt;65 KBTU/H</v>
          </cell>
          <cell r="B169" t="str">
            <v>PGE</v>
          </cell>
          <cell r="C169" t="str">
            <v>ROB</v>
          </cell>
          <cell r="D169" t="str">
            <v>16.0 SEER (12.4 EER) PKG AND (13.0 EER) SPLIT AIR COOLED COM HP &lt;65 KBTU/H</v>
          </cell>
          <cell r="E169" t="str">
            <v>Com</v>
          </cell>
          <cell r="F169">
            <v>15</v>
          </cell>
          <cell r="G169">
            <v>0</v>
          </cell>
          <cell r="H169">
            <v>15</v>
          </cell>
          <cell r="I169">
            <v>0</v>
          </cell>
          <cell r="J169" t="b">
            <v>0</v>
          </cell>
        </row>
        <row r="170">
          <cell r="A170" t="str">
            <v>PGE:ROB:17 IEER PKG OR SPLIT &gt;=135 TO &lt;240KBTUH 3 PHASE AIR COOLED AC OR HP</v>
          </cell>
          <cell r="B170" t="str">
            <v>PGE</v>
          </cell>
          <cell r="C170" t="str">
            <v>ROB</v>
          </cell>
          <cell r="D170" t="str">
            <v>17 IEER PKG OR SPLIT &gt;=135 TO &lt;240KBTUH 3 PHASE AIR COOLED AC OR HP</v>
          </cell>
          <cell r="E170" t="str">
            <v>Com</v>
          </cell>
          <cell r="F170">
            <v>15</v>
          </cell>
          <cell r="G170">
            <v>0</v>
          </cell>
          <cell r="H170">
            <v>15</v>
          </cell>
          <cell r="I170">
            <v>0</v>
          </cell>
          <cell r="J170" t="b">
            <v>0</v>
          </cell>
        </row>
        <row r="171">
          <cell r="A171" t="str">
            <v>PGE:ROB:17 SEER (13.0 EER) PKG OR (13.5 EER) SPLIT &lt;55 KBTUH 3 PHASE AIR COOLED AC</v>
          </cell>
          <cell r="B171" t="str">
            <v>PGE</v>
          </cell>
          <cell r="C171" t="str">
            <v>ROB</v>
          </cell>
          <cell r="D171" t="str">
            <v>17 SEER (13.0 EER) PKG OR (13.5 EER) SPLIT &lt;55 KBTUH 3 PHASE AIR COOLED AC</v>
          </cell>
          <cell r="E171" t="str">
            <v>Com</v>
          </cell>
          <cell r="F171">
            <v>15</v>
          </cell>
          <cell r="G171">
            <v>0</v>
          </cell>
          <cell r="H171">
            <v>15</v>
          </cell>
          <cell r="I171">
            <v>0</v>
          </cell>
          <cell r="J171" t="b">
            <v>0</v>
          </cell>
        </row>
        <row r="172">
          <cell r="A172" t="str">
            <v>PGE:ROB:17 SEER/13 EER PKG AND 13.5 EER SPLIT AIRCOOLED COMM AC UNITS &lt;65 KBTU/HR</v>
          </cell>
          <cell r="B172" t="str">
            <v>PGE</v>
          </cell>
          <cell r="C172" t="str">
            <v>ROB</v>
          </cell>
          <cell r="D172" t="str">
            <v>17 SEER/13 EER PKG AND 13.5 EER SPLIT AIRCOOLED COMM AC UNITS &lt;65 KBTU/HR</v>
          </cell>
          <cell r="E172" t="str">
            <v>Com</v>
          </cell>
          <cell r="F172">
            <v>15</v>
          </cell>
          <cell r="G172">
            <v>0</v>
          </cell>
          <cell r="H172">
            <v>15</v>
          </cell>
          <cell r="I172">
            <v>0</v>
          </cell>
          <cell r="J172" t="b">
            <v>0</v>
          </cell>
        </row>
        <row r="173">
          <cell r="A173" t="str">
            <v>PGE:ROB:17 SEER/13 EER PKG AND 13.5 EER SPLIT AIRCOOLED COMM HEAT PUMP &lt;65 KBTU/HR</v>
          </cell>
          <cell r="B173" t="str">
            <v>PGE</v>
          </cell>
          <cell r="C173" t="str">
            <v>ROB</v>
          </cell>
          <cell r="D173" t="str">
            <v>17 SEER/13 EER PKG AND 13.5 EER SPLIT AIRCOOLED COMM HEAT PUMP &lt;65 KBTU/HR</v>
          </cell>
          <cell r="E173" t="str">
            <v>Com</v>
          </cell>
          <cell r="F173">
            <v>15</v>
          </cell>
          <cell r="G173">
            <v>0</v>
          </cell>
          <cell r="H173">
            <v>15</v>
          </cell>
          <cell r="I173">
            <v>0</v>
          </cell>
          <cell r="J173" t="b">
            <v>0</v>
          </cell>
        </row>
        <row r="174">
          <cell r="A174" t="str">
            <v>PGE:ROB:19 IEER (13.5 EER) PKG OR SPLIT 65-135 KBTUH 3 PHASE AIR COOLED AC OR HP</v>
          </cell>
          <cell r="B174" t="str">
            <v>PGE</v>
          </cell>
          <cell r="C174" t="str">
            <v>ROB</v>
          </cell>
          <cell r="D174" t="str">
            <v>19 IEER (13.5 EER) PKG OR SPLIT 65-135 KBTUH 3 PHASE AIR COOLED AC OR HP</v>
          </cell>
          <cell r="E174" t="str">
            <v>Com</v>
          </cell>
          <cell r="F174">
            <v>15</v>
          </cell>
          <cell r="G174">
            <v>0</v>
          </cell>
          <cell r="H174">
            <v>15</v>
          </cell>
          <cell r="I174">
            <v>0</v>
          </cell>
          <cell r="J174" t="b">
            <v>0</v>
          </cell>
        </row>
        <row r="175">
          <cell r="A175" t="str">
            <v>PGE:ROB:ENERGY STAR MOST EFFICIENT CW - MEF &gt;= 3.2 WF &lt;= 3.0</v>
          </cell>
          <cell r="B175" t="str">
            <v>PGE</v>
          </cell>
          <cell r="C175" t="str">
            <v>ROB</v>
          </cell>
          <cell r="D175" t="str">
            <v>ENERGY STAR MOST EFFICIENT CW - MEF &gt;= 3.2 WF &lt;= 3.0</v>
          </cell>
          <cell r="E175" t="str">
            <v>Com</v>
          </cell>
          <cell r="F175">
            <v>11</v>
          </cell>
          <cell r="G175">
            <v>0</v>
          </cell>
          <cell r="H175">
            <v>11</v>
          </cell>
          <cell r="I175">
            <v>0</v>
          </cell>
          <cell r="J175" t="b">
            <v>0</v>
          </cell>
        </row>
        <row r="176">
          <cell r="A176" t="str">
            <v>PGE:ROB:HVAC_VARIABLE_REFRIG_FLOW_HEAT_RECOVERY_ &gt;=_ 80_TONS</v>
          </cell>
          <cell r="B176" t="str">
            <v>PGE</v>
          </cell>
          <cell r="C176" t="str">
            <v>ROB</v>
          </cell>
          <cell r="D176" t="str">
            <v>HVAC_VARIABLE_REFRIG_FLOW_HEAT_RECOVERY_ &gt;=_ 80_TONS</v>
          </cell>
          <cell r="E176" t="str">
            <v>Com</v>
          </cell>
          <cell r="F176">
            <v>15</v>
          </cell>
          <cell r="G176">
            <v>0</v>
          </cell>
          <cell r="H176">
            <v>15</v>
          </cell>
          <cell r="I176">
            <v>0</v>
          </cell>
          <cell r="J176" t="b">
            <v>0</v>
          </cell>
        </row>
        <row r="177">
          <cell r="A177" t="str">
            <v>PGE:ROB:PACKAGE CHILLER - TIER 1 - AIR COOLED</v>
          </cell>
          <cell r="B177" t="str">
            <v>PGE</v>
          </cell>
          <cell r="C177" t="str">
            <v>ROB</v>
          </cell>
          <cell r="D177" t="str">
            <v>PACKAGE CHILLER - TIER 1 - AIR COOLED</v>
          </cell>
          <cell r="E177" t="str">
            <v>Com</v>
          </cell>
          <cell r="F177">
            <v>20</v>
          </cell>
          <cell r="G177">
            <v>0</v>
          </cell>
          <cell r="H177">
            <v>20</v>
          </cell>
          <cell r="I177">
            <v>0</v>
          </cell>
          <cell r="J177" t="b">
            <v>0</v>
          </cell>
        </row>
        <row r="178">
          <cell r="A178" t="str">
            <v>PGE:ROB:PACKAGE CHILLER-TIER 3-AIR COOLED</v>
          </cell>
          <cell r="B178" t="str">
            <v>PGE</v>
          </cell>
          <cell r="C178" t="str">
            <v>ROB</v>
          </cell>
          <cell r="D178" t="str">
            <v>PACKAGE CHILLER-TIER 3-AIR COOLED</v>
          </cell>
          <cell r="E178" t="str">
            <v>Com</v>
          </cell>
          <cell r="F178">
            <v>20</v>
          </cell>
          <cell r="G178">
            <v>0</v>
          </cell>
          <cell r="H178">
            <v>20</v>
          </cell>
          <cell r="I178">
            <v>0</v>
          </cell>
          <cell r="J178" t="b">
            <v>0</v>
          </cell>
        </row>
        <row r="179">
          <cell r="A179" t="str">
            <v>PGE:ROB:PKG-SPLIT WATER COOLED HP &lt;65KBTU/H 15.0 EER-SINGLE/3-PHASE EQUIP</v>
          </cell>
          <cell r="B179" t="str">
            <v>PGE</v>
          </cell>
          <cell r="C179" t="str">
            <v>ROB</v>
          </cell>
          <cell r="D179" t="str">
            <v>PKG-SPLIT WATER COOLED HP &lt;65KBTU/H 15.0 EER-SINGLE/3-PHASE EQUIP</v>
          </cell>
          <cell r="E179" t="str">
            <v>Com</v>
          </cell>
          <cell r="F179">
            <v>15</v>
          </cell>
          <cell r="G179">
            <v>0</v>
          </cell>
          <cell r="H179">
            <v>15</v>
          </cell>
          <cell r="I179">
            <v>0</v>
          </cell>
          <cell r="J179" t="b">
            <v>0</v>
          </cell>
        </row>
        <row r="180">
          <cell r="A180" t="str">
            <v>PGE:ROB:PKG-SPLIT WATER COOLED HP &lt;65KBTU/H 16.0 EER-SINGLE/3-PHASE EQUIP</v>
          </cell>
          <cell r="B180" t="str">
            <v>PGE</v>
          </cell>
          <cell r="C180" t="str">
            <v>ROB</v>
          </cell>
          <cell r="D180" t="str">
            <v>PKG-SPLIT WATER COOLED HP &lt;65KBTU/H 16.0 EER-SINGLE/3-PHASE EQUIP</v>
          </cell>
          <cell r="E180" t="str">
            <v>Com</v>
          </cell>
          <cell r="F180">
            <v>15</v>
          </cell>
          <cell r="G180">
            <v>0</v>
          </cell>
          <cell r="H180">
            <v>15</v>
          </cell>
          <cell r="I180">
            <v>0</v>
          </cell>
          <cell r="J180" t="b">
            <v>0</v>
          </cell>
        </row>
        <row r="181">
          <cell r="A181" t="str">
            <v>PGE:ROB:PKG-SPLIT WATER COOLED HP &gt;= 135 KBTU/H &amp; &lt;240 KBTU/H 14 EER-SINGLE/3-PHASE</v>
          </cell>
          <cell r="B181" t="str">
            <v>PGE</v>
          </cell>
          <cell r="C181" t="str">
            <v>ROB</v>
          </cell>
          <cell r="D181" t="str">
            <v>PKG-SPLIT WATER COOLED HP &gt;= 135 KBTU/H &amp; &lt;240 KBTU/H 14 EER-SINGLE/3-PHASE</v>
          </cell>
          <cell r="E181" t="str">
            <v>Com</v>
          </cell>
          <cell r="F181">
            <v>15</v>
          </cell>
          <cell r="G181">
            <v>0</v>
          </cell>
          <cell r="H181">
            <v>15</v>
          </cell>
          <cell r="I181">
            <v>0</v>
          </cell>
          <cell r="J181" t="b">
            <v>0</v>
          </cell>
        </row>
        <row r="182">
          <cell r="A182" t="str">
            <v>PGE:ROB:PKG-SPLIT WATER COOLED HP &gt;=65 KBTU/H AND &lt;135 KBTU/H 14 EER-SINGLE/3-PHASE</v>
          </cell>
          <cell r="B182" t="str">
            <v>PGE</v>
          </cell>
          <cell r="C182" t="str">
            <v>ROB</v>
          </cell>
          <cell r="D182" t="str">
            <v>PKG-SPLIT WATER COOLED HP &gt;=65 KBTU/H AND &lt;135 KBTU/H 14 EER-SINGLE/3-PHASE</v>
          </cell>
          <cell r="E182" t="str">
            <v>Com</v>
          </cell>
          <cell r="F182">
            <v>15</v>
          </cell>
          <cell r="G182">
            <v>0</v>
          </cell>
          <cell r="H182">
            <v>15</v>
          </cell>
          <cell r="I182">
            <v>0</v>
          </cell>
          <cell r="J182" t="b">
            <v>0</v>
          </cell>
        </row>
        <row r="183">
          <cell r="A183" t="str">
            <v>PGE:ROB:FIXTURE EXT INDUCTION - 400 WATTS BASE CASE</v>
          </cell>
          <cell r="B183" t="str">
            <v>PGE</v>
          </cell>
          <cell r="C183" t="str">
            <v>ROB</v>
          </cell>
          <cell r="D183" t="str">
            <v>FIXTURE EXT INDUCTION - 400 WATTS BASE CASE</v>
          </cell>
          <cell r="E183" t="str">
            <v>Com</v>
          </cell>
          <cell r="F183">
            <v>14.63</v>
          </cell>
          <cell r="G183">
            <v>0</v>
          </cell>
          <cell r="H183">
            <v>14.63</v>
          </cell>
          <cell r="I183">
            <v>0</v>
          </cell>
          <cell r="J183" t="b">
            <v>0</v>
          </cell>
        </row>
        <row r="184">
          <cell r="A184" t="str">
            <v>PGE:ROB:HIGH EFFICIENCY GAS STEAMER</v>
          </cell>
          <cell r="B184" t="str">
            <v>PGE</v>
          </cell>
          <cell r="C184" t="str">
            <v>ROB</v>
          </cell>
          <cell r="D184" t="str">
            <v>HIGH EFFICIENCY GAS STEAMER</v>
          </cell>
          <cell r="E184" t="str">
            <v>Com</v>
          </cell>
          <cell r="F184">
            <v>12</v>
          </cell>
          <cell r="G184">
            <v>0</v>
          </cell>
          <cell r="H184">
            <v>12</v>
          </cell>
          <cell r="I184">
            <v>0</v>
          </cell>
          <cell r="J184" t="b">
            <v>0</v>
          </cell>
        </row>
        <row r="185">
          <cell r="A185" t="str">
            <v>PGE:ROB:HIGH-EFFICIENCY CONDENSING BOILER</v>
          </cell>
          <cell r="B185" t="str">
            <v>PGE</v>
          </cell>
          <cell r="C185" t="str">
            <v>ROB</v>
          </cell>
          <cell r="D185" t="str">
            <v>HIGH-EFFICIENCY CONDENSING BOILER</v>
          </cell>
          <cell r="E185" t="str">
            <v>Com</v>
          </cell>
          <cell r="F185">
            <v>20</v>
          </cell>
          <cell r="G185">
            <v>0</v>
          </cell>
          <cell r="H185">
            <v>20</v>
          </cell>
          <cell r="I185">
            <v>0</v>
          </cell>
          <cell r="J185" t="b">
            <v>0</v>
          </cell>
        </row>
        <row r="186">
          <cell r="A186" t="str">
            <v>PGE:ROB:HOT WATER BOILER (&gt; 2500 KBTUH, 85.0% COMBUSTION EFFICIENCY, FORCED DRAFT)</v>
          </cell>
          <cell r="B186" t="str">
            <v>PGE</v>
          </cell>
          <cell r="C186" t="str">
            <v>ROB</v>
          </cell>
          <cell r="D186" t="str">
            <v>HOT WATER BOILER (&gt; 2500 KBTUH, 85.0% COMBUSTION EFFICIENCY, FORCED DRAFT)</v>
          </cell>
          <cell r="E186" t="str">
            <v>Com</v>
          </cell>
          <cell r="F186">
            <v>20</v>
          </cell>
          <cell r="G186">
            <v>0</v>
          </cell>
          <cell r="H186">
            <v>20</v>
          </cell>
          <cell r="I186">
            <v>0</v>
          </cell>
          <cell r="J186" t="b">
            <v>0</v>
          </cell>
        </row>
        <row r="187">
          <cell r="A187" t="str">
            <v>PGE:ROB:INSULATED HOT FOOD HOLDING CABINET-FULL SIZE</v>
          </cell>
          <cell r="B187" t="str">
            <v>PGE</v>
          </cell>
          <cell r="C187" t="str">
            <v>ROB</v>
          </cell>
          <cell r="D187" t="str">
            <v>INSULATED HOT FOOD HOLDING CABINET-FULL SIZE</v>
          </cell>
          <cell r="E187" t="str">
            <v>Com</v>
          </cell>
          <cell r="F187">
            <v>12</v>
          </cell>
          <cell r="G187">
            <v>0</v>
          </cell>
          <cell r="H187">
            <v>12</v>
          </cell>
          <cell r="I187">
            <v>0</v>
          </cell>
          <cell r="J187" t="b">
            <v>0</v>
          </cell>
        </row>
        <row r="188">
          <cell r="A188" t="str">
            <v>PGE:ROB:LED HIGH/LOW BAY: &gt;131 TO 160 WATTS, REPLACING A 200W PS-MH</v>
          </cell>
          <cell r="B188" t="str">
            <v>PGE</v>
          </cell>
          <cell r="C188" t="str">
            <v>ROB</v>
          </cell>
          <cell r="D188" t="str">
            <v>LED HIGH/LOW BAY: &gt;131 TO 160 WATTS, REPLACING A 200W PS-MH</v>
          </cell>
          <cell r="E188" t="str">
            <v>Com</v>
          </cell>
          <cell r="F188">
            <v>10.3</v>
          </cell>
          <cell r="G188">
            <v>0</v>
          </cell>
          <cell r="H188">
            <v>10.3</v>
          </cell>
          <cell r="I188">
            <v>0</v>
          </cell>
          <cell r="J188" t="b">
            <v>0</v>
          </cell>
        </row>
        <row r="189">
          <cell r="A189" t="str">
            <v>PGE:ROB:LED HIGH/LOW BAY: &gt;131 TO 160 WATTS, REPLACING A 200W PS-MH</v>
          </cell>
          <cell r="B189" t="str">
            <v>PGE</v>
          </cell>
          <cell r="C189" t="str">
            <v>ROB</v>
          </cell>
          <cell r="D189" t="str">
            <v>LED HIGH/LOW BAY: &gt;131 TO 160 WATTS, REPLACING A 200W PS-MH</v>
          </cell>
          <cell r="E189" t="str">
            <v>Com</v>
          </cell>
          <cell r="F189">
            <v>15.35</v>
          </cell>
          <cell r="G189">
            <v>0</v>
          </cell>
          <cell r="H189">
            <v>15.35</v>
          </cell>
          <cell r="I189">
            <v>0</v>
          </cell>
          <cell r="J189" t="b">
            <v>0</v>
          </cell>
        </row>
        <row r="190">
          <cell r="A190" t="str">
            <v>PGE:ROB:LED HIGH/LOW BAY: &gt;131 TO 160 WATTS, REPLACING T8 FLUOR 2ND GEN 6L VHLO</v>
          </cell>
          <cell r="B190" t="str">
            <v>PGE</v>
          </cell>
          <cell r="C190" t="str">
            <v>ROB</v>
          </cell>
          <cell r="D190" t="str">
            <v>LED HIGH/LOW BAY: &gt;131 TO 160 WATTS, REPLACING T8 FLUOR 2ND GEN 6L VHLO</v>
          </cell>
          <cell r="E190" t="str">
            <v>Com</v>
          </cell>
          <cell r="F190">
            <v>10.23</v>
          </cell>
          <cell r="G190">
            <v>0</v>
          </cell>
          <cell r="H190">
            <v>10.23</v>
          </cell>
          <cell r="I190">
            <v>0</v>
          </cell>
          <cell r="J190" t="b">
            <v>0</v>
          </cell>
        </row>
        <row r="191">
          <cell r="A191" t="str">
            <v>PGE:ROB:LED HIGH/LOW BAY: &gt;160 TO 187 WATTS, REPLACING A 250 W PS-MH</v>
          </cell>
          <cell r="B191" t="str">
            <v>PGE</v>
          </cell>
          <cell r="C191" t="str">
            <v>ROB</v>
          </cell>
          <cell r="D191" t="str">
            <v>LED HIGH/LOW BAY: &gt;160 TO 187 WATTS, REPLACING A 250 W PS-MH</v>
          </cell>
          <cell r="E191" t="str">
            <v>Com</v>
          </cell>
          <cell r="F191">
            <v>8.1999999999999993</v>
          </cell>
          <cell r="G191">
            <v>0</v>
          </cell>
          <cell r="H191">
            <v>8.1999999999999993</v>
          </cell>
          <cell r="I191">
            <v>0</v>
          </cell>
          <cell r="J191" t="b">
            <v>0</v>
          </cell>
        </row>
        <row r="192">
          <cell r="A192" t="str">
            <v>PGE:ROB:LED OUTDOOR AREA LIGHTING - REPLACE 201 TO 250 W LAMP WITH LED</v>
          </cell>
          <cell r="B192" t="str">
            <v>PGE</v>
          </cell>
          <cell r="C192" t="str">
            <v>ROB</v>
          </cell>
          <cell r="D192" t="str">
            <v>LED OUTDOOR AREA LIGHTING - REPLACE 201 TO 250 W LAMP WITH LED</v>
          </cell>
          <cell r="E192" t="str">
            <v>Com</v>
          </cell>
          <cell r="F192">
            <v>12</v>
          </cell>
          <cell r="G192">
            <v>0</v>
          </cell>
          <cell r="H192">
            <v>12</v>
          </cell>
          <cell r="I192">
            <v>0</v>
          </cell>
          <cell r="J192" t="b">
            <v>0</v>
          </cell>
        </row>
        <row r="193">
          <cell r="A193" t="str">
            <v>PGE:ROB:LED OUTDOOR AREA LIGHTING - REPLACE 71 TO 100 W LAMP WITH LED</v>
          </cell>
          <cell r="B193" t="str">
            <v>PGE</v>
          </cell>
          <cell r="C193" t="str">
            <v>ROB</v>
          </cell>
          <cell r="D193" t="str">
            <v>LED OUTDOOR AREA LIGHTING - REPLACE 71 TO 100 W LAMP WITH LED</v>
          </cell>
          <cell r="E193" t="str">
            <v>Com</v>
          </cell>
          <cell r="F193">
            <v>12</v>
          </cell>
          <cell r="G193">
            <v>0</v>
          </cell>
          <cell r="H193">
            <v>12</v>
          </cell>
          <cell r="I193">
            <v>0</v>
          </cell>
          <cell r="J193" t="b">
            <v>0</v>
          </cell>
        </row>
        <row r="194">
          <cell r="A194" t="str">
            <v>PGE:ROB:OCCUPANCY SENSOR: PLUG-LOAD</v>
          </cell>
          <cell r="B194" t="str">
            <v>PGE</v>
          </cell>
          <cell r="C194" t="str">
            <v>ROB</v>
          </cell>
          <cell r="D194" t="str">
            <v>OCCUPANCY SENSOR: PLUG-LOAD</v>
          </cell>
          <cell r="E194" t="str">
            <v>Com</v>
          </cell>
          <cell r="F194">
            <v>8</v>
          </cell>
          <cell r="G194">
            <v>0</v>
          </cell>
          <cell r="H194">
            <v>8</v>
          </cell>
          <cell r="I194">
            <v>0</v>
          </cell>
          <cell r="J194" t="b">
            <v>0</v>
          </cell>
        </row>
        <row r="195">
          <cell r="A195" t="str">
            <v>PGE:ROB:PIPE INSULATION PIPE DIAMETER &lt;1" - HOT STEAM &gt;= 15PSI</v>
          </cell>
          <cell r="B195" t="str">
            <v>PGE</v>
          </cell>
          <cell r="C195" t="str">
            <v>ROB</v>
          </cell>
          <cell r="D195" t="str">
            <v>PIPE INSULATION PIPE DIAMETER &lt;1" - HOT STEAM &gt;= 15PSI</v>
          </cell>
          <cell r="E195" t="str">
            <v>Com</v>
          </cell>
          <cell r="F195">
            <v>15</v>
          </cell>
          <cell r="G195">
            <v>0</v>
          </cell>
          <cell r="H195">
            <v>15</v>
          </cell>
          <cell r="I195">
            <v>0</v>
          </cell>
          <cell r="J195" t="b">
            <v>0</v>
          </cell>
        </row>
        <row r="196">
          <cell r="A196" t="str">
            <v>PGE:ROB:REFLECTIVE WINDOW FILM-</v>
          </cell>
          <cell r="B196" t="str">
            <v>PGE</v>
          </cell>
          <cell r="C196" t="str">
            <v>ROB</v>
          </cell>
          <cell r="D196" t="str">
            <v>REFLECTIVE WINDOW FILM-</v>
          </cell>
          <cell r="E196" t="str">
            <v>Com</v>
          </cell>
          <cell r="F196">
            <v>1</v>
          </cell>
          <cell r="G196">
            <v>0</v>
          </cell>
          <cell r="H196">
            <v>1</v>
          </cell>
          <cell r="I196">
            <v>0</v>
          </cell>
          <cell r="J196" t="b">
            <v>0</v>
          </cell>
        </row>
        <row r="197">
          <cell r="A197" t="str">
            <v>PGE:ROB:REFRIG: AUTO CLOSER: COOLER</v>
          </cell>
          <cell r="B197" t="str">
            <v>PGE</v>
          </cell>
          <cell r="C197" t="str">
            <v>ROB</v>
          </cell>
          <cell r="D197" t="str">
            <v>REFRIG: AUTO CLOSER: COOLER</v>
          </cell>
          <cell r="E197" t="str">
            <v>OTR</v>
          </cell>
          <cell r="F197">
            <v>8</v>
          </cell>
          <cell r="G197">
            <v>0</v>
          </cell>
          <cell r="H197">
            <v>6.666666666666667</v>
          </cell>
          <cell r="I197">
            <v>0</v>
          </cell>
          <cell r="J197" t="b">
            <v>1</v>
          </cell>
        </row>
        <row r="198">
          <cell r="A198" t="str">
            <v>PGE:ROB:REFRIG: AUTO CLOSER: FREEZER</v>
          </cell>
          <cell r="B198" t="str">
            <v>PGE</v>
          </cell>
          <cell r="C198" t="str">
            <v>ROB</v>
          </cell>
          <cell r="D198" t="str">
            <v>REFRIG: AUTO CLOSER: FREEZER</v>
          </cell>
          <cell r="E198" t="str">
            <v>Com</v>
          </cell>
          <cell r="F198">
            <v>8</v>
          </cell>
          <cell r="G198">
            <v>0</v>
          </cell>
          <cell r="H198">
            <v>6.666666666666667</v>
          </cell>
          <cell r="I198">
            <v>0</v>
          </cell>
          <cell r="J198" t="b">
            <v>1</v>
          </cell>
        </row>
        <row r="199">
          <cell r="A199" t="str">
            <v>PGE:ROB:REFRIG: CASE W/DOOR: LOW TEMPERATURE CASE</v>
          </cell>
          <cell r="B199" t="str">
            <v>PGE</v>
          </cell>
          <cell r="C199" t="str">
            <v>ROB</v>
          </cell>
          <cell r="D199" t="str">
            <v>REFRIG: CASE W/DOOR: LOW TEMPERATURE CASE</v>
          </cell>
          <cell r="E199" t="str">
            <v>Com</v>
          </cell>
          <cell r="F199">
            <v>12</v>
          </cell>
          <cell r="G199">
            <v>0</v>
          </cell>
          <cell r="H199">
            <v>12</v>
          </cell>
          <cell r="I199">
            <v>0</v>
          </cell>
          <cell r="J199" t="b">
            <v>0</v>
          </cell>
        </row>
        <row r="200">
          <cell r="A200" t="str">
            <v>PGE:ROB:REFRIGERATOR: TOP FREEZER WITHOUT ICE &gt;20 CU.FT.</v>
          </cell>
          <cell r="B200" t="str">
            <v>PGE</v>
          </cell>
          <cell r="C200" t="str">
            <v>ROB</v>
          </cell>
          <cell r="D200" t="str">
            <v>REFRIGERATOR: TOP FREEZER WITHOUT ICE &gt;20 CU.FT.</v>
          </cell>
          <cell r="E200" t="str">
            <v>Com</v>
          </cell>
          <cell r="F200">
            <v>14</v>
          </cell>
          <cell r="G200">
            <v>0</v>
          </cell>
          <cell r="H200">
            <v>14</v>
          </cell>
          <cell r="I200">
            <v>0</v>
          </cell>
          <cell r="J200" t="b">
            <v>0</v>
          </cell>
        </row>
        <row r="201">
          <cell r="A201" t="str">
            <v>PGE:ROB:REPLACE REFLECTOR INCANDESCENT WITH PAR38 CFRL (SMB)</v>
          </cell>
          <cell r="B201" t="str">
            <v>PGE</v>
          </cell>
          <cell r="C201" t="str">
            <v>ROB</v>
          </cell>
          <cell r="D201" t="str">
            <v>REPLACE REFLECTOR INCANDESCENT WITH PAR38 CFRL (SMB)</v>
          </cell>
          <cell r="E201" t="str">
            <v>Com</v>
          </cell>
          <cell r="F201">
            <v>2.9</v>
          </cell>
          <cell r="G201">
            <v>0</v>
          </cell>
          <cell r="H201">
            <v>2.9</v>
          </cell>
          <cell r="I201">
            <v>0</v>
          </cell>
          <cell r="J201" t="b">
            <v>0</v>
          </cell>
        </row>
        <row r="202">
          <cell r="A202" t="str">
            <v>PGE:ROB:STEAM BOILER (&gt; 2500 KBTUH, 80.0% COMBUSTION EFFICIENCY, FORCED DRAFT)</v>
          </cell>
          <cell r="B202" t="str">
            <v>PGE</v>
          </cell>
          <cell r="C202" t="str">
            <v>ROB</v>
          </cell>
          <cell r="D202" t="str">
            <v>STEAM BOILER (&gt; 2500 KBTUH, 80.0% COMBUSTION EFFICIENCY, FORCED DRAFT)</v>
          </cell>
          <cell r="E202" t="str">
            <v>Com</v>
          </cell>
          <cell r="F202">
            <v>20</v>
          </cell>
          <cell r="G202">
            <v>0</v>
          </cell>
          <cell r="H202">
            <v>20</v>
          </cell>
          <cell r="I202">
            <v>0</v>
          </cell>
          <cell r="J202" t="b">
            <v>0</v>
          </cell>
        </row>
        <row r="203">
          <cell r="A203" t="str">
            <v>PGE:R:LED MR-16 =7 TO &lt;8 WATTS</v>
          </cell>
          <cell r="B203" t="str">
            <v>PGE</v>
          </cell>
          <cell r="C203" t="str">
            <v>R</v>
          </cell>
          <cell r="D203" t="str">
            <v>LED MR-16 =7 TO &lt;8 WATTS</v>
          </cell>
          <cell r="E203" t="str">
            <v>Com</v>
          </cell>
          <cell r="F203">
            <v>8.58</v>
          </cell>
          <cell r="G203">
            <v>0</v>
          </cell>
          <cell r="H203">
            <v>8.58</v>
          </cell>
          <cell r="I203">
            <v>0</v>
          </cell>
          <cell r="J203" t="b">
            <v>0</v>
          </cell>
        </row>
        <row r="204">
          <cell r="A204" t="str">
            <v>PGE:R:LED OUTDOOR AREA LIGHTING - REPLACE 311 TO 400 W LAMP WITH LED</v>
          </cell>
          <cell r="B204" t="str">
            <v>PGE</v>
          </cell>
          <cell r="C204" t="str">
            <v>R</v>
          </cell>
          <cell r="D204" t="str">
            <v>LED OUTDOOR AREA LIGHTING - REPLACE 311 TO 400 W LAMP WITH LED</v>
          </cell>
          <cell r="E204" t="str">
            <v>Com</v>
          </cell>
          <cell r="F204">
            <v>12</v>
          </cell>
          <cell r="G204">
            <v>0</v>
          </cell>
          <cell r="H204">
            <v>12</v>
          </cell>
          <cell r="I204">
            <v>0</v>
          </cell>
          <cell r="J204" t="b">
            <v>0</v>
          </cell>
        </row>
        <row r="205">
          <cell r="A205" t="str">
            <v>PGE:R:LED PAR20: &lt;= 11 WATTS</v>
          </cell>
          <cell r="B205" t="str">
            <v>PGE</v>
          </cell>
          <cell r="C205" t="str">
            <v>R</v>
          </cell>
          <cell r="D205" t="str">
            <v>LED PAR20: &lt;= 11 WATTS</v>
          </cell>
          <cell r="E205" t="str">
            <v>Com</v>
          </cell>
          <cell r="F205">
            <v>8.58</v>
          </cell>
          <cell r="G205">
            <v>0</v>
          </cell>
          <cell r="H205">
            <v>8.58</v>
          </cell>
          <cell r="I205">
            <v>0</v>
          </cell>
          <cell r="J205" t="b">
            <v>0</v>
          </cell>
        </row>
        <row r="206">
          <cell r="A206" t="str">
            <v>PGE:R:LED PAR20: &lt;= 11 WATTS</v>
          </cell>
          <cell r="B206" t="str">
            <v>PGE</v>
          </cell>
          <cell r="C206" t="str">
            <v>R</v>
          </cell>
          <cell r="D206" t="str">
            <v>LED PAR20: &lt;= 11 WATTS</v>
          </cell>
          <cell r="E206" t="str">
            <v>Com</v>
          </cell>
          <cell r="F206">
            <v>8.93</v>
          </cell>
          <cell r="G206">
            <v>0</v>
          </cell>
          <cell r="H206">
            <v>8.93</v>
          </cell>
          <cell r="I206">
            <v>0</v>
          </cell>
          <cell r="J206" t="b">
            <v>0</v>
          </cell>
        </row>
        <row r="207">
          <cell r="A207" t="str">
            <v>PGE:R:LED PAR38 = 16 TO &lt;17 WATTS</v>
          </cell>
          <cell r="B207" t="str">
            <v>PGE</v>
          </cell>
          <cell r="C207" t="str">
            <v>R</v>
          </cell>
          <cell r="D207" t="str">
            <v>LED PAR38 = 16 TO &lt;17 WATTS</v>
          </cell>
          <cell r="E207" t="str">
            <v>Com</v>
          </cell>
          <cell r="F207">
            <v>9.5</v>
          </cell>
          <cell r="G207">
            <v>0</v>
          </cell>
          <cell r="H207">
            <v>9.5</v>
          </cell>
          <cell r="I207">
            <v>0</v>
          </cell>
          <cell r="J207" t="b">
            <v>0</v>
          </cell>
        </row>
        <row r="208">
          <cell r="A208" t="str">
            <v>PGE:R:LED PAR38 = 16 TO &lt;17 WATTS</v>
          </cell>
          <cell r="B208" t="str">
            <v>PGE</v>
          </cell>
          <cell r="C208" t="str">
            <v>R</v>
          </cell>
          <cell r="D208" t="str">
            <v>LED PAR38 = 16 TO &lt;17 WATTS</v>
          </cell>
          <cell r="E208" t="str">
            <v>Com</v>
          </cell>
          <cell r="F208">
            <v>8.93</v>
          </cell>
          <cell r="G208">
            <v>0</v>
          </cell>
          <cell r="H208">
            <v>8.93</v>
          </cell>
          <cell r="I208">
            <v>0</v>
          </cell>
          <cell r="J208" t="b">
            <v>0</v>
          </cell>
        </row>
        <row r="209">
          <cell r="A209" t="str">
            <v>PGE:R:LED PAR38 = 20 TO &lt;21 WATTS</v>
          </cell>
          <cell r="B209" t="str">
            <v>PGE</v>
          </cell>
          <cell r="C209" t="str">
            <v>R</v>
          </cell>
          <cell r="D209" t="str">
            <v>LED PAR38 = 20 TO &lt;21 WATTS</v>
          </cell>
          <cell r="E209" t="str">
            <v>Com</v>
          </cell>
          <cell r="F209">
            <v>8.58</v>
          </cell>
          <cell r="G209">
            <v>0</v>
          </cell>
          <cell r="H209">
            <v>8.58</v>
          </cell>
          <cell r="I209">
            <v>0</v>
          </cell>
          <cell r="J209" t="b">
            <v>0</v>
          </cell>
        </row>
        <row r="210">
          <cell r="A210" t="str">
            <v>PGE:R:LED R-BR - 14 TO &lt;= 22 WATTS</v>
          </cell>
          <cell r="B210" t="str">
            <v>PGE</v>
          </cell>
          <cell r="C210" t="str">
            <v>R</v>
          </cell>
          <cell r="D210" t="str">
            <v>LED R-BR - 14 TO &lt;= 22 WATTS</v>
          </cell>
          <cell r="E210" t="str">
            <v>Com</v>
          </cell>
          <cell r="F210">
            <v>8.8000000000000007</v>
          </cell>
          <cell r="G210">
            <v>0</v>
          </cell>
          <cell r="H210">
            <v>8.8000000000000007</v>
          </cell>
          <cell r="I210">
            <v>0</v>
          </cell>
          <cell r="J210" t="b">
            <v>0</v>
          </cell>
        </row>
        <row r="211">
          <cell r="A211" t="str">
            <v>PGE:ROB:UNITARY AIR COOLED 135-239KBTU/H 11.5 EER OR 12.3 IEER</v>
          </cell>
          <cell r="B211" t="str">
            <v>PGE</v>
          </cell>
          <cell r="C211" t="str">
            <v>ROB</v>
          </cell>
          <cell r="D211" t="str">
            <v>UNITARY AIR COOLED 135-239KBTU/H 11.5 EER OR 12.3 IEER</v>
          </cell>
          <cell r="E211" t="str">
            <v>Com</v>
          </cell>
          <cell r="F211">
            <v>15</v>
          </cell>
          <cell r="G211">
            <v>0</v>
          </cell>
          <cell r="H211">
            <v>15</v>
          </cell>
          <cell r="I211">
            <v>0</v>
          </cell>
          <cell r="J211" t="b">
            <v>0</v>
          </cell>
        </row>
        <row r="212">
          <cell r="A212" t="str">
            <v>PGE:ROB:UNITARY AIR COOLED 135-239KBTU/H 13.0 EER OR 15.2 IEER</v>
          </cell>
          <cell r="B212" t="str">
            <v>PGE</v>
          </cell>
          <cell r="C212" t="str">
            <v>ROB</v>
          </cell>
          <cell r="D212" t="str">
            <v>UNITARY AIR COOLED 135-239KBTU/H 13.0 EER OR 15.2 IEER</v>
          </cell>
          <cell r="E212" t="str">
            <v>Com</v>
          </cell>
          <cell r="F212">
            <v>15</v>
          </cell>
          <cell r="G212">
            <v>0</v>
          </cell>
          <cell r="H212">
            <v>15</v>
          </cell>
          <cell r="I212">
            <v>0</v>
          </cell>
          <cell r="J212" t="b">
            <v>0</v>
          </cell>
        </row>
        <row r="213">
          <cell r="A213" t="str">
            <v>PGE:ROB:UNITARY AIR COOLED 240-759KBTU/H 10.5 EER OR 11.1 IEER</v>
          </cell>
          <cell r="B213" t="str">
            <v>PGE</v>
          </cell>
          <cell r="C213" t="str">
            <v>ROB</v>
          </cell>
          <cell r="D213" t="str">
            <v>UNITARY AIR COOLED 240-759KBTU/H 10.5 EER OR 11.1 IEER</v>
          </cell>
          <cell r="E213" t="str">
            <v>Com</v>
          </cell>
          <cell r="F213">
            <v>15</v>
          </cell>
          <cell r="G213">
            <v>0</v>
          </cell>
          <cell r="H213">
            <v>15</v>
          </cell>
          <cell r="I213">
            <v>0</v>
          </cell>
          <cell r="J213" t="b">
            <v>0</v>
          </cell>
        </row>
        <row r="214">
          <cell r="A214" t="str">
            <v>PGE:ROB:UNITARY AIR COOLED 65-134KBTU/H 11.5 EER OR 12.8 IEER</v>
          </cell>
          <cell r="B214" t="str">
            <v>PGE</v>
          </cell>
          <cell r="C214" t="str">
            <v>ROB</v>
          </cell>
          <cell r="D214" t="str">
            <v>UNITARY AIR COOLED 65-134KBTU/H 11.5 EER OR 12.8 IEER</v>
          </cell>
          <cell r="E214" t="str">
            <v>Com</v>
          </cell>
          <cell r="F214">
            <v>15</v>
          </cell>
          <cell r="G214">
            <v>0</v>
          </cell>
          <cell r="H214">
            <v>15</v>
          </cell>
          <cell r="I214">
            <v>0</v>
          </cell>
          <cell r="J214" t="b">
            <v>0</v>
          </cell>
        </row>
        <row r="215">
          <cell r="A215" t="str">
            <v>PGE:ROB:UNITARY AIR COOLED 65-134KBTU/H 12.0 EER OR 13.8 IEER</v>
          </cell>
          <cell r="B215" t="str">
            <v>PGE</v>
          </cell>
          <cell r="C215" t="str">
            <v>ROB</v>
          </cell>
          <cell r="D215" t="str">
            <v>UNITARY AIR COOLED 65-134KBTU/H 12.0 EER OR 13.8 IEER</v>
          </cell>
          <cell r="E215" t="str">
            <v>Com</v>
          </cell>
          <cell r="F215">
            <v>15</v>
          </cell>
          <cell r="G215">
            <v>0</v>
          </cell>
          <cell r="H215">
            <v>15</v>
          </cell>
          <cell r="I215">
            <v>0</v>
          </cell>
          <cell r="J215" t="b">
            <v>0</v>
          </cell>
        </row>
        <row r="216">
          <cell r="A216" t="str">
            <v>PGE:ROB:UNITARY AIR COOLED 65-134KBTU/H 12.5 EER OR 14.8 IEER</v>
          </cell>
          <cell r="B216" t="str">
            <v>PGE</v>
          </cell>
          <cell r="C216" t="str">
            <v>ROB</v>
          </cell>
          <cell r="D216" t="str">
            <v>UNITARY AIR COOLED 65-134KBTU/H 12.5 EER OR 14.8 IEER</v>
          </cell>
          <cell r="E216" t="str">
            <v>Com</v>
          </cell>
          <cell r="F216">
            <v>15</v>
          </cell>
          <cell r="G216">
            <v>0</v>
          </cell>
          <cell r="H216">
            <v>15</v>
          </cell>
          <cell r="I216">
            <v>0</v>
          </cell>
          <cell r="J216" t="b">
            <v>0</v>
          </cell>
        </row>
        <row r="217">
          <cell r="A217" t="str">
            <v>PGE:ROB:UNITARY AIR COOLED GT760KBTU/H 10.2 EER OR 12.8 IEER</v>
          </cell>
          <cell r="B217" t="str">
            <v>PGE</v>
          </cell>
          <cell r="C217" t="str">
            <v>ROB</v>
          </cell>
          <cell r="D217" t="str">
            <v>UNITARY AIR COOLED GT760KBTU/H 10.2 EER OR 12.8 IEER</v>
          </cell>
          <cell r="E217" t="str">
            <v>Com</v>
          </cell>
          <cell r="F217">
            <v>15</v>
          </cell>
          <cell r="G217">
            <v>0</v>
          </cell>
          <cell r="H217">
            <v>15</v>
          </cell>
          <cell r="I217">
            <v>0</v>
          </cell>
          <cell r="J217" t="b">
            <v>0</v>
          </cell>
        </row>
        <row r="218">
          <cell r="A218" t="str">
            <v>PGE:ROB:UNITARY AIR COOLED GT760KBTU/H 10.4 EER OR 14.0 IEER</v>
          </cell>
          <cell r="B218" t="str">
            <v>PGE</v>
          </cell>
          <cell r="C218" t="str">
            <v>ROB</v>
          </cell>
          <cell r="D218" t="str">
            <v>UNITARY AIR COOLED GT760KBTU/H 10.4 EER OR 14.0 IEER</v>
          </cell>
          <cell r="E218" t="str">
            <v>Com</v>
          </cell>
          <cell r="F218">
            <v>15</v>
          </cell>
          <cell r="G218">
            <v>0</v>
          </cell>
          <cell r="H218">
            <v>15</v>
          </cell>
          <cell r="I218">
            <v>0</v>
          </cell>
          <cell r="J218" t="b">
            <v>0</v>
          </cell>
        </row>
        <row r="219">
          <cell r="A219" t="str">
            <v>PGE:ROB:14.0 SEER (11.6 EER) PKG AND (12.0 EER) SPLIT AIR COOLED COM AC &lt;65 KBTU/H</v>
          </cell>
          <cell r="B219" t="str">
            <v>PGE</v>
          </cell>
          <cell r="C219" t="str">
            <v>ROB</v>
          </cell>
          <cell r="D219" t="str">
            <v>14.0 SEER (11.6 EER) PKG AND (12.0 EER) SPLIT AIR COOLED COM AC &lt;65 KBTU/H</v>
          </cell>
          <cell r="E219" t="str">
            <v>Com</v>
          </cell>
          <cell r="F219">
            <v>15</v>
          </cell>
          <cell r="G219">
            <v>0</v>
          </cell>
          <cell r="H219">
            <v>15</v>
          </cell>
          <cell r="I219">
            <v>0</v>
          </cell>
          <cell r="J219" t="b">
            <v>0</v>
          </cell>
        </row>
        <row r="220">
          <cell r="A220" t="str">
            <v>PGE:ROB:15 SEER/12 EER PKG AND 12.5 EER SPLIT AIRCOOLED COMM HEAT PUMP &lt;65 KBTU/HR</v>
          </cell>
          <cell r="B220" t="str">
            <v>PGE</v>
          </cell>
          <cell r="C220" t="str">
            <v>ROB</v>
          </cell>
          <cell r="D220" t="str">
            <v>15 SEER/12 EER PKG AND 12.5 EER SPLIT AIRCOOLED COMM HEAT PUMP &lt;65 KBTU/HR</v>
          </cell>
          <cell r="E220" t="str">
            <v>Com</v>
          </cell>
          <cell r="F220">
            <v>15</v>
          </cell>
          <cell r="G220">
            <v>0</v>
          </cell>
          <cell r="H220">
            <v>15</v>
          </cell>
          <cell r="I220">
            <v>0</v>
          </cell>
          <cell r="J220" t="b">
            <v>0</v>
          </cell>
        </row>
        <row r="221">
          <cell r="A221" t="str">
            <v>PGE:ROB:16 SEER (12.4 EER) PKG OR (13 EER) SPLIT &lt;55 KBTUH 3 PHASE AIR COOLED HP</v>
          </cell>
          <cell r="B221" t="str">
            <v>PGE</v>
          </cell>
          <cell r="C221" t="str">
            <v>ROB</v>
          </cell>
          <cell r="D221" t="str">
            <v>16 SEER (12.4 EER) PKG OR (13 EER) SPLIT &lt;55 KBTUH 3 PHASE AIR COOLED HP</v>
          </cell>
          <cell r="E221" t="str">
            <v>Com</v>
          </cell>
          <cell r="F221">
            <v>15</v>
          </cell>
          <cell r="G221">
            <v>0</v>
          </cell>
          <cell r="H221">
            <v>15</v>
          </cell>
          <cell r="I221">
            <v>0</v>
          </cell>
          <cell r="J221" t="b">
            <v>0</v>
          </cell>
        </row>
        <row r="222">
          <cell r="A222" t="str">
            <v>PGE:ROB:16 SEER (12.4 EER) PKG OR (13 EER) SPLIT 55-65 KBTU 3 PHASE AIR COOLED AC</v>
          </cell>
          <cell r="B222" t="str">
            <v>PGE</v>
          </cell>
          <cell r="C222" t="str">
            <v>ROB</v>
          </cell>
          <cell r="D222" t="str">
            <v>16 SEER (12.4 EER) PKG OR (13 EER) SPLIT 55-65 KBTU 3 PHASE AIR COOLED AC</v>
          </cell>
          <cell r="E222" t="str">
            <v>Com</v>
          </cell>
          <cell r="F222">
            <v>15</v>
          </cell>
          <cell r="G222">
            <v>0</v>
          </cell>
          <cell r="H222">
            <v>15</v>
          </cell>
          <cell r="I222">
            <v>0</v>
          </cell>
          <cell r="J222" t="b">
            <v>0</v>
          </cell>
        </row>
        <row r="223">
          <cell r="A223" t="str">
            <v>PGE:ROB:17 SEER (13 EER) PKG OR (13.5 EER) SPLIT 55-65 KBTU 3 PHASE AIR COOLED AC</v>
          </cell>
          <cell r="B223" t="str">
            <v>PGE</v>
          </cell>
          <cell r="C223" t="str">
            <v>ROB</v>
          </cell>
          <cell r="D223" t="str">
            <v>17 SEER (13 EER) PKG OR (13.5 EER) SPLIT 55-65 KBTU 3 PHASE AIR COOLED AC</v>
          </cell>
          <cell r="E223" t="str">
            <v>Com</v>
          </cell>
          <cell r="F223">
            <v>15</v>
          </cell>
          <cell r="G223">
            <v>0</v>
          </cell>
          <cell r="H223">
            <v>15</v>
          </cell>
          <cell r="I223">
            <v>0</v>
          </cell>
          <cell r="J223" t="b">
            <v>0</v>
          </cell>
        </row>
        <row r="224">
          <cell r="A224" t="str">
            <v>PGE:ROB:HVAC_VARIABLE_REFRIG_FLOW_HEAT_PUMP_&lt;_80_TONS</v>
          </cell>
          <cell r="B224" t="str">
            <v>PGE</v>
          </cell>
          <cell r="C224" t="str">
            <v>ROB</v>
          </cell>
          <cell r="D224" t="str">
            <v>HVAC_VARIABLE_REFRIG_FLOW_HEAT_PUMP_&lt;_80_TONS</v>
          </cell>
          <cell r="E224" t="str">
            <v>Ind</v>
          </cell>
          <cell r="F224">
            <v>15</v>
          </cell>
          <cell r="G224">
            <v>0</v>
          </cell>
          <cell r="H224">
            <v>15</v>
          </cell>
          <cell r="I224">
            <v>0</v>
          </cell>
          <cell r="J224" t="b">
            <v>0</v>
          </cell>
        </row>
        <row r="225">
          <cell r="A225" t="str">
            <v>PGE:ROB:HVAC_VARIABLE_REFRIG_FLOW_HEAT_RECOVERY_&lt;_80_TONS</v>
          </cell>
          <cell r="B225" t="str">
            <v>PGE</v>
          </cell>
          <cell r="C225" t="str">
            <v>ROB</v>
          </cell>
          <cell r="D225" t="str">
            <v>HVAC_VARIABLE_REFRIG_FLOW_HEAT_RECOVERY_&lt;_80_TONS</v>
          </cell>
          <cell r="E225" t="str">
            <v>Com</v>
          </cell>
          <cell r="F225">
            <v>15</v>
          </cell>
          <cell r="G225">
            <v>0</v>
          </cell>
          <cell r="H225">
            <v>15</v>
          </cell>
          <cell r="I225">
            <v>0</v>
          </cell>
          <cell r="J225" t="b">
            <v>0</v>
          </cell>
        </row>
        <row r="226">
          <cell r="A226" t="str">
            <v>PGE:ROB:PACKAGE CHILLER - TIER 2 - AIR COOLED</v>
          </cell>
          <cell r="B226" t="str">
            <v>PGE</v>
          </cell>
          <cell r="C226" t="str">
            <v>ROB</v>
          </cell>
          <cell r="D226" t="str">
            <v>PACKAGE CHILLER - TIER 2 - AIR COOLED</v>
          </cell>
          <cell r="E226" t="str">
            <v>Com</v>
          </cell>
          <cell r="F226">
            <v>20</v>
          </cell>
          <cell r="G226">
            <v>0</v>
          </cell>
          <cell r="H226">
            <v>20</v>
          </cell>
          <cell r="I226">
            <v>0</v>
          </cell>
          <cell r="J226" t="b">
            <v>0</v>
          </cell>
        </row>
        <row r="227">
          <cell r="A227" t="str">
            <v>PGE:ROB:PKG-SPLIT WATER COOLED HP &lt;65KBTU/H 14.0 EER-SINGLE/3-PHASE EQUIP</v>
          </cell>
          <cell r="B227" t="str">
            <v>PGE</v>
          </cell>
          <cell r="C227" t="str">
            <v>ROB</v>
          </cell>
          <cell r="D227" t="str">
            <v>PKG-SPLIT WATER COOLED HP &lt;65KBTU/H 14.0 EER-SINGLE/3-PHASE EQUIP</v>
          </cell>
          <cell r="E227" t="str">
            <v>Com</v>
          </cell>
          <cell r="F227">
            <v>15</v>
          </cell>
          <cell r="G227">
            <v>0</v>
          </cell>
          <cell r="H227">
            <v>15</v>
          </cell>
          <cell r="I227">
            <v>0</v>
          </cell>
          <cell r="J227" t="b">
            <v>0</v>
          </cell>
        </row>
        <row r="228">
          <cell r="A228" t="str">
            <v>PGE:R:VENDING MACHINE CONTROLLER - UNCOOLED</v>
          </cell>
          <cell r="B228" t="str">
            <v>PGE</v>
          </cell>
          <cell r="C228" t="str">
            <v>R</v>
          </cell>
          <cell r="D228" t="str">
            <v>VENDING MACHINE CONTROLLER - UNCOOLED</v>
          </cell>
          <cell r="E228" t="str">
            <v>Com</v>
          </cell>
          <cell r="F228">
            <v>5</v>
          </cell>
          <cell r="G228">
            <v>0</v>
          </cell>
          <cell r="H228">
            <v>5</v>
          </cell>
          <cell r="I228">
            <v>0</v>
          </cell>
          <cell r="J228" t="b">
            <v>0</v>
          </cell>
        </row>
        <row r="229">
          <cell r="A229" t="str">
            <v>PGE:R:LED OUTDOOR AREA LIGHTING - REPLACE 101 TO 150 W LAMP WITH LED</v>
          </cell>
          <cell r="B229" t="str">
            <v>PGE</v>
          </cell>
          <cell r="C229" t="str">
            <v>R</v>
          </cell>
          <cell r="D229" t="str">
            <v>LED OUTDOOR AREA LIGHTING - REPLACE 101 TO 150 W LAMP WITH LED</v>
          </cell>
          <cell r="E229" t="str">
            <v>Com</v>
          </cell>
          <cell r="F229">
            <v>12</v>
          </cell>
          <cell r="G229">
            <v>0</v>
          </cell>
          <cell r="H229">
            <v>12</v>
          </cell>
          <cell r="I229">
            <v>0</v>
          </cell>
          <cell r="J229" t="b">
            <v>0</v>
          </cell>
        </row>
        <row r="230">
          <cell r="A230" t="str">
            <v>PGE:ROB:2X4 HIGH PERFORMANCE 2L T5 FIXTURE WITH HLO BALLAST</v>
          </cell>
          <cell r="B230" t="str">
            <v>PGE</v>
          </cell>
          <cell r="C230" t="str">
            <v>ROB</v>
          </cell>
          <cell r="D230" t="str">
            <v>2X4 HIGH PERFORMANCE 2L T5 FIXTURE WITH HLO BALLAST</v>
          </cell>
          <cell r="E230" t="str">
            <v>Com</v>
          </cell>
          <cell r="F230">
            <v>14.3</v>
          </cell>
          <cell r="G230">
            <v>0</v>
          </cell>
          <cell r="H230">
            <v>14.3</v>
          </cell>
          <cell r="I230">
            <v>0</v>
          </cell>
          <cell r="J230" t="b">
            <v>0</v>
          </cell>
        </row>
        <row r="231">
          <cell r="A231" t="str">
            <v>PGE:ROB:2X4 HIGH PERFORMANCE 2L T5 FIXTURE WITH HLO BALLAST</v>
          </cell>
          <cell r="B231" t="str">
            <v>PGE</v>
          </cell>
          <cell r="C231" t="str">
            <v>ROB</v>
          </cell>
          <cell r="D231" t="str">
            <v>2X4 HIGH PERFORMANCE 2L T5 FIXTURE WITH HLO BALLAST</v>
          </cell>
          <cell r="E231" t="str">
            <v>Com</v>
          </cell>
          <cell r="F231">
            <v>14.5</v>
          </cell>
          <cell r="G231">
            <v>0</v>
          </cell>
          <cell r="H231">
            <v>14.5</v>
          </cell>
          <cell r="I231">
            <v>0</v>
          </cell>
          <cell r="J231" t="b">
            <v>0</v>
          </cell>
        </row>
        <row r="232">
          <cell r="A232" t="str">
            <v>PGE:ROB:2X4 HIGH PERFORMANCE 2L T5 KIT WITH HLO BALLAST</v>
          </cell>
          <cell r="B232" t="str">
            <v>PGE</v>
          </cell>
          <cell r="C232" t="str">
            <v>ROB</v>
          </cell>
          <cell r="D232" t="str">
            <v>2X4 HIGH PERFORMANCE 2L T5 KIT WITH HLO BALLAST</v>
          </cell>
          <cell r="E232" t="str">
            <v>Com</v>
          </cell>
          <cell r="F232">
            <v>14.5</v>
          </cell>
          <cell r="G232">
            <v>0</v>
          </cell>
          <cell r="H232">
            <v>14.5</v>
          </cell>
          <cell r="I232">
            <v>0</v>
          </cell>
          <cell r="J232" t="b">
            <v>0</v>
          </cell>
        </row>
        <row r="233">
          <cell r="A233" t="str">
            <v>PGE:ROB:2X4 HIGH PERFORMANCE 2L T5 KIT WITH HLO BALLAST</v>
          </cell>
          <cell r="B233" t="str">
            <v>PGE</v>
          </cell>
          <cell r="C233" t="str">
            <v>ROB</v>
          </cell>
          <cell r="D233" t="str">
            <v>2X4 HIGH PERFORMANCE 2L T5 KIT WITH HLO BALLAST</v>
          </cell>
          <cell r="E233" t="str">
            <v>Com</v>
          </cell>
          <cell r="F233">
            <v>14.7</v>
          </cell>
          <cell r="G233">
            <v>0</v>
          </cell>
          <cell r="H233">
            <v>14.7</v>
          </cell>
          <cell r="I233">
            <v>0</v>
          </cell>
          <cell r="J233" t="b">
            <v>0</v>
          </cell>
        </row>
        <row r="234">
          <cell r="A234" t="str">
            <v>PGE:ROB:2X4 HIGH PERFORMANCE 2L T5 KIT WITH HLO BALLAST</v>
          </cell>
          <cell r="B234" t="str">
            <v>PGE</v>
          </cell>
          <cell r="C234" t="str">
            <v>ROB</v>
          </cell>
          <cell r="D234" t="str">
            <v>2X4 HIGH PERFORMANCE 2L T5 KIT WITH HLO BALLAST</v>
          </cell>
          <cell r="E234" t="str">
            <v>Com</v>
          </cell>
          <cell r="F234">
            <v>15</v>
          </cell>
          <cell r="G234">
            <v>0</v>
          </cell>
          <cell r="H234">
            <v>15</v>
          </cell>
          <cell r="I234">
            <v>0</v>
          </cell>
          <cell r="J234" t="b">
            <v>0</v>
          </cell>
        </row>
        <row r="235">
          <cell r="A235" t="str">
            <v>PGE:ROB:2X4 HIGH PERFORMANCE 2L T8 FIXTURE WITH RLO NEMA PREMIUM BALLAST</v>
          </cell>
          <cell r="B235" t="str">
            <v>PGE</v>
          </cell>
          <cell r="C235" t="str">
            <v>ROB</v>
          </cell>
          <cell r="D235" t="str">
            <v>2X4 HIGH PERFORMANCE 2L T8 FIXTURE WITH RLO NEMA PREMIUM BALLAST</v>
          </cell>
          <cell r="E235" t="str">
            <v>Com</v>
          </cell>
          <cell r="F235">
            <v>14.5</v>
          </cell>
          <cell r="G235">
            <v>0</v>
          </cell>
          <cell r="H235">
            <v>14.5</v>
          </cell>
          <cell r="I235">
            <v>0</v>
          </cell>
          <cell r="J235" t="b">
            <v>0</v>
          </cell>
        </row>
        <row r="236">
          <cell r="A236" t="str">
            <v>PGE:R:LED OUTDOOR AREA LIGHTING - REPLACE 201 TO 250 W LAMP WITH LED</v>
          </cell>
          <cell r="B236" t="str">
            <v>PGE</v>
          </cell>
          <cell r="C236" t="str">
            <v>R</v>
          </cell>
          <cell r="D236" t="str">
            <v>LED OUTDOOR AREA LIGHTING - REPLACE 201 TO 250 W LAMP WITH LED</v>
          </cell>
          <cell r="E236" t="str">
            <v>Res</v>
          </cell>
          <cell r="F236">
            <v>12</v>
          </cell>
          <cell r="G236">
            <v>0</v>
          </cell>
          <cell r="H236">
            <v>12</v>
          </cell>
          <cell r="I236">
            <v>0</v>
          </cell>
          <cell r="J236" t="b">
            <v>0</v>
          </cell>
        </row>
        <row r="237">
          <cell r="A237" t="str">
            <v>PGE:R:NIGHT COVERS FOR DISPLAY CASES: VERTICAL (MEDIUM TEMPERATURE)</v>
          </cell>
          <cell r="B237" t="str">
            <v>PGE</v>
          </cell>
          <cell r="C237" t="str">
            <v>R</v>
          </cell>
          <cell r="D237" t="str">
            <v>NIGHT COVERS FOR DISPLAY CASES: VERTICAL (MEDIUM TEMPERATURE)</v>
          </cell>
          <cell r="E237" t="str">
            <v>Com</v>
          </cell>
          <cell r="F237">
            <v>5</v>
          </cell>
          <cell r="G237">
            <v>0</v>
          </cell>
          <cell r="H237">
            <v>4</v>
          </cell>
          <cell r="I237">
            <v>0</v>
          </cell>
          <cell r="J237" t="b">
            <v>1</v>
          </cell>
        </row>
        <row r="238">
          <cell r="A238" t="str">
            <v>PGE:ROB:REFRIG CASE LTG-TIER 2 LED LIGHTBAR &gt; 5-FOOT UNIT NO OCC SENSOR CONTROL</v>
          </cell>
          <cell r="B238" t="str">
            <v>PGE</v>
          </cell>
          <cell r="C238" t="str">
            <v>ROB</v>
          </cell>
          <cell r="D238" t="str">
            <v>REFRIG CASE LTG-TIER 2 LED LIGHTBAR &gt; 5-FOOT UNIT NO OCC SENSOR CONTROL</v>
          </cell>
          <cell r="E238" t="str">
            <v>Com</v>
          </cell>
          <cell r="F238">
            <v>16</v>
          </cell>
          <cell r="G238">
            <v>0</v>
          </cell>
          <cell r="H238">
            <v>4</v>
          </cell>
          <cell r="I238">
            <v>4</v>
          </cell>
          <cell r="J238" t="b">
            <v>1</v>
          </cell>
        </row>
        <row r="239">
          <cell r="A239" t="str">
            <v>PGE:REA:NIGHT COVERS FOR DISPLAY CASES: VERTICAL (MEDIUM TEMPERATURE)</v>
          </cell>
          <cell r="B239" t="str">
            <v>PGE</v>
          </cell>
          <cell r="C239" t="str">
            <v>REA</v>
          </cell>
          <cell r="D239" t="str">
            <v>NIGHT COVERS FOR DISPLAY CASES: VERTICAL (MEDIUM TEMPERATURE)</v>
          </cell>
          <cell r="E239" t="str">
            <v>Com</v>
          </cell>
          <cell r="F239">
            <v>5</v>
          </cell>
          <cell r="G239">
            <v>0</v>
          </cell>
          <cell r="H239">
            <v>4</v>
          </cell>
          <cell r="I239">
            <v>0</v>
          </cell>
          <cell r="J239" t="b">
            <v>1</v>
          </cell>
        </row>
        <row r="240">
          <cell r="A240" t="str">
            <v>PGE:ROB:2X2 HIGH PERFORMANCE 2L T8 KIT WITH NLO NEMA PREMIUM  BALLAST</v>
          </cell>
          <cell r="B240" t="str">
            <v>PGE</v>
          </cell>
          <cell r="C240" t="str">
            <v>ROB</v>
          </cell>
          <cell r="D240" t="str">
            <v>2X2 HIGH PERFORMANCE 2L T8 KIT WITH NLO NEMA PREMIUM  BALLAST</v>
          </cell>
          <cell r="E240" t="str">
            <v>Com</v>
          </cell>
          <cell r="F240">
            <v>15</v>
          </cell>
          <cell r="G240">
            <v>0</v>
          </cell>
          <cell r="H240">
            <v>15</v>
          </cell>
          <cell r="I240">
            <v>0</v>
          </cell>
          <cell r="J240" t="b">
            <v>0</v>
          </cell>
        </row>
        <row r="241">
          <cell r="A241" t="str">
            <v>PGE:ROB:COMBINATION OVEN-GAS</v>
          </cell>
          <cell r="B241" t="str">
            <v>PGE</v>
          </cell>
          <cell r="C241" t="str">
            <v>ROB</v>
          </cell>
          <cell r="D241" t="str">
            <v>COMBINATION OVEN-GAS</v>
          </cell>
          <cell r="E241" t="str">
            <v>Com</v>
          </cell>
          <cell r="F241">
            <v>12</v>
          </cell>
          <cell r="G241">
            <v>0</v>
          </cell>
          <cell r="H241">
            <v>12</v>
          </cell>
          <cell r="I241">
            <v>0</v>
          </cell>
          <cell r="J241" t="b">
            <v>0</v>
          </cell>
        </row>
        <row r="242">
          <cell r="A242" t="str">
            <v>PGE:ROB:COMMERCIAL RACK OVEN</v>
          </cell>
          <cell r="B242" t="str">
            <v>PGE</v>
          </cell>
          <cell r="C242" t="str">
            <v>ROB</v>
          </cell>
          <cell r="D242" t="str">
            <v>COMMERCIAL RACK OVEN</v>
          </cell>
          <cell r="E242" t="str">
            <v>Com</v>
          </cell>
          <cell r="F242">
            <v>12</v>
          </cell>
          <cell r="G242">
            <v>0</v>
          </cell>
          <cell r="H242">
            <v>12</v>
          </cell>
          <cell r="I242">
            <v>0</v>
          </cell>
          <cell r="J242" t="b">
            <v>0</v>
          </cell>
        </row>
        <row r="243">
          <cell r="A243" t="str">
            <v>PGE:ROB:ENERGY STAR GLASS DOOR REFRIGERATOR 1-DOOR &lt;15</v>
          </cell>
          <cell r="B243" t="str">
            <v>PGE</v>
          </cell>
          <cell r="C243" t="str">
            <v>ROB</v>
          </cell>
          <cell r="D243" t="str">
            <v>ENERGY STAR GLASS DOOR REFRIGERATOR 1-DOOR &lt;15</v>
          </cell>
          <cell r="E243" t="str">
            <v>Com</v>
          </cell>
          <cell r="F243">
            <v>12</v>
          </cell>
          <cell r="G243">
            <v>0</v>
          </cell>
          <cell r="H243">
            <v>12</v>
          </cell>
          <cell r="I243">
            <v>0</v>
          </cell>
          <cell r="J243" t="b">
            <v>0</v>
          </cell>
        </row>
        <row r="244">
          <cell r="A244" t="str">
            <v>PGE:ROB:FIXTURE EXT PSMH: &gt;400 W LAMP BASECASE; UP TO 750 W CMH/PSMH LAMP</v>
          </cell>
          <cell r="B244" t="str">
            <v>PGE</v>
          </cell>
          <cell r="C244" t="str">
            <v>ROB</v>
          </cell>
          <cell r="D244" t="str">
            <v>FIXTURE EXT PSMH: &gt;400 W LAMP BASECASE; UP TO 750 W CMH/PSMH LAMP</v>
          </cell>
          <cell r="E244" t="str">
            <v>Com</v>
          </cell>
          <cell r="F244">
            <v>15</v>
          </cell>
          <cell r="G244">
            <v>0</v>
          </cell>
          <cell r="H244">
            <v>15</v>
          </cell>
          <cell r="I244">
            <v>0</v>
          </cell>
          <cell r="J244" t="b">
            <v>0</v>
          </cell>
        </row>
        <row r="245">
          <cell r="A245" t="str">
            <v>PGE:ROB:FIXTURE INT CF - &lt;= 100 WATTS</v>
          </cell>
          <cell r="B245" t="str">
            <v>PGE</v>
          </cell>
          <cell r="C245" t="str">
            <v>ROB</v>
          </cell>
          <cell r="D245" t="str">
            <v>FIXTURE INT CF - &lt;= 100 WATTS</v>
          </cell>
          <cell r="E245" t="str">
            <v>Com</v>
          </cell>
          <cell r="F245">
            <v>12</v>
          </cell>
          <cell r="G245">
            <v>0</v>
          </cell>
          <cell r="H245">
            <v>12</v>
          </cell>
          <cell r="I245">
            <v>0</v>
          </cell>
          <cell r="J245" t="b">
            <v>0</v>
          </cell>
        </row>
        <row r="246">
          <cell r="A246" t="str">
            <v>PGE:ROB:INSTANTANEOUS WATER HEATERS &lt;= 200MBTUH</v>
          </cell>
          <cell r="B246" t="str">
            <v>PGE</v>
          </cell>
          <cell r="C246" t="str">
            <v>ROB</v>
          </cell>
          <cell r="D246" t="str">
            <v>INSTANTANEOUS WATER HEATERS &lt;= 200MBTUH</v>
          </cell>
          <cell r="E246" t="str">
            <v>Com</v>
          </cell>
          <cell r="F246">
            <v>20</v>
          </cell>
          <cell r="G246">
            <v>0</v>
          </cell>
          <cell r="H246">
            <v>20</v>
          </cell>
          <cell r="I246">
            <v>0</v>
          </cell>
          <cell r="J246" t="b">
            <v>0</v>
          </cell>
        </row>
        <row r="247">
          <cell r="A247" t="str">
            <v>PGE:ROB:LED HIGH/LOW BAY: &gt;131 TO 160 WATTS, REPLACING A 200W PS-MH</v>
          </cell>
          <cell r="B247" t="str">
            <v>PGE</v>
          </cell>
          <cell r="C247" t="str">
            <v>ROB</v>
          </cell>
          <cell r="D247" t="str">
            <v>LED HIGH/LOW BAY: &gt;131 TO 160 WATTS, REPLACING A 200W PS-MH</v>
          </cell>
          <cell r="E247" t="str">
            <v>Com</v>
          </cell>
          <cell r="F247">
            <v>20</v>
          </cell>
          <cell r="G247">
            <v>0</v>
          </cell>
          <cell r="H247">
            <v>20</v>
          </cell>
          <cell r="I247">
            <v>0</v>
          </cell>
          <cell r="J247" t="b">
            <v>0</v>
          </cell>
        </row>
        <row r="248">
          <cell r="A248" t="str">
            <v>PGE:ROB:LED HIGH/LOW BAY: &gt;131 TO 160 WATTS, REPLACING A 200W PS-MH</v>
          </cell>
          <cell r="B248" t="str">
            <v>PGE</v>
          </cell>
          <cell r="C248" t="str">
            <v>ROB</v>
          </cell>
          <cell r="D248" t="str">
            <v>LED HIGH/LOW BAY: &gt;131 TO 160 WATTS, REPLACING A 200W PS-MH</v>
          </cell>
          <cell r="E248" t="str">
            <v>Com</v>
          </cell>
          <cell r="F248">
            <v>10.9</v>
          </cell>
          <cell r="G248">
            <v>0</v>
          </cell>
          <cell r="H248">
            <v>10.9</v>
          </cell>
          <cell r="I248">
            <v>0</v>
          </cell>
          <cell r="J248" t="b">
            <v>0</v>
          </cell>
        </row>
        <row r="249">
          <cell r="A249" t="str">
            <v>PGE:ROB:LED HIGH/LOW BAY: &gt;131 TO 160 WATTS, REPLACING T8 FLUOR 2ND GEN 6L VHLO</v>
          </cell>
          <cell r="B249" t="str">
            <v>PGE</v>
          </cell>
          <cell r="C249" t="str">
            <v>ROB</v>
          </cell>
          <cell r="D249" t="str">
            <v>LED HIGH/LOW BAY: &gt;131 TO 160 WATTS, REPLACING T8 FLUOR 2ND GEN 6L VHLO</v>
          </cell>
          <cell r="E249" t="str">
            <v>Com</v>
          </cell>
          <cell r="F249">
            <v>20</v>
          </cell>
          <cell r="G249">
            <v>0</v>
          </cell>
          <cell r="H249">
            <v>20</v>
          </cell>
          <cell r="I249">
            <v>0</v>
          </cell>
          <cell r="J249" t="b">
            <v>0</v>
          </cell>
        </row>
        <row r="250">
          <cell r="A250" t="str">
            <v>PGE:ROB:LED HIGH/LOW BAY: &gt;187 TO 220 WATTS, REPLACING A 320W PS-MH</v>
          </cell>
          <cell r="B250" t="str">
            <v>PGE</v>
          </cell>
          <cell r="C250" t="str">
            <v>ROB</v>
          </cell>
          <cell r="D250" t="str">
            <v>LED HIGH/LOW BAY: &gt;187 TO 220 WATTS, REPLACING A 320W PS-MH</v>
          </cell>
          <cell r="E250" t="str">
            <v>Com</v>
          </cell>
          <cell r="F250">
            <v>13.41</v>
          </cell>
          <cell r="G250">
            <v>0</v>
          </cell>
          <cell r="H250">
            <v>13.41</v>
          </cell>
          <cell r="I250">
            <v>0</v>
          </cell>
          <cell r="J250" t="b">
            <v>0</v>
          </cell>
        </row>
        <row r="251">
          <cell r="A251" t="str">
            <v>PGE:ROB:LED HIGH/LOW BAY: &gt;320 TO 500 WATTS, REPLACING 750W PS-MH</v>
          </cell>
          <cell r="B251" t="str">
            <v>PGE</v>
          </cell>
          <cell r="C251" t="str">
            <v>ROB</v>
          </cell>
          <cell r="D251" t="str">
            <v>LED HIGH/LOW BAY: &gt;320 TO 500 WATTS, REPLACING 750W PS-MH</v>
          </cell>
          <cell r="E251" t="str">
            <v>Com</v>
          </cell>
          <cell r="F251">
            <v>13.26</v>
          </cell>
          <cell r="G251">
            <v>0</v>
          </cell>
          <cell r="H251">
            <v>13.26</v>
          </cell>
          <cell r="I251">
            <v>0</v>
          </cell>
          <cell r="J251" t="b">
            <v>0</v>
          </cell>
        </row>
        <row r="252">
          <cell r="A252" t="str">
            <v>PGE:ROB:LED OUTDOOR AREA LIGHTING - INSTALL 0-50 W FIXTURE</v>
          </cell>
          <cell r="B252" t="str">
            <v>PGE</v>
          </cell>
          <cell r="C252" t="str">
            <v>ROB</v>
          </cell>
          <cell r="D252" t="str">
            <v>LED OUTDOOR AREA LIGHTING - INSTALL 0-50 W FIXTURE</v>
          </cell>
          <cell r="E252" t="str">
            <v>Com</v>
          </cell>
          <cell r="F252">
            <v>12</v>
          </cell>
          <cell r="G252">
            <v>0</v>
          </cell>
          <cell r="H252">
            <v>12</v>
          </cell>
          <cell r="I252">
            <v>0</v>
          </cell>
          <cell r="J252" t="b">
            <v>0</v>
          </cell>
        </row>
        <row r="253">
          <cell r="A253" t="str">
            <v>PGE:ROB:LED OUTDOOR AREA LIGHTING - INSTALL 226-265 W FIXTURE</v>
          </cell>
          <cell r="B253" t="str">
            <v>PGE</v>
          </cell>
          <cell r="C253" t="str">
            <v>ROB</v>
          </cell>
          <cell r="D253" t="str">
            <v>LED OUTDOOR AREA LIGHTING - INSTALL 226-265 W FIXTURE</v>
          </cell>
          <cell r="E253" t="str">
            <v>Com</v>
          </cell>
          <cell r="F253">
            <v>12</v>
          </cell>
          <cell r="G253">
            <v>0</v>
          </cell>
          <cell r="H253">
            <v>12</v>
          </cell>
          <cell r="I253">
            <v>0</v>
          </cell>
          <cell r="J253" t="b">
            <v>0</v>
          </cell>
        </row>
        <row r="254">
          <cell r="A254" t="str">
            <v>PGE:ROB:LED OUTDOOR AREA LIGHTING - INSTALL 51-70 W FIXTURE</v>
          </cell>
          <cell r="B254" t="str">
            <v>PGE</v>
          </cell>
          <cell r="C254" t="str">
            <v>ROB</v>
          </cell>
          <cell r="D254" t="str">
            <v>LED OUTDOOR AREA LIGHTING - INSTALL 51-70 W FIXTURE</v>
          </cell>
          <cell r="E254" t="str">
            <v>Com</v>
          </cell>
          <cell r="F254">
            <v>12</v>
          </cell>
          <cell r="G254">
            <v>0</v>
          </cell>
          <cell r="H254">
            <v>12</v>
          </cell>
          <cell r="I254">
            <v>0</v>
          </cell>
          <cell r="J254" t="b">
            <v>0</v>
          </cell>
        </row>
        <row r="255">
          <cell r="A255" t="str">
            <v>PGE:REA:TANK INSULATION-LOW TEMP-ONE INCH</v>
          </cell>
          <cell r="B255" t="str">
            <v>PGE</v>
          </cell>
          <cell r="C255" t="str">
            <v>REA</v>
          </cell>
          <cell r="D255" t="str">
            <v>TANK INSULATION-LOW TEMP-ONE INCH</v>
          </cell>
          <cell r="E255" t="str">
            <v>Ag</v>
          </cell>
          <cell r="F255">
            <v>11</v>
          </cell>
          <cell r="G255">
            <v>0</v>
          </cell>
          <cell r="H255">
            <v>6.666666666666667</v>
          </cell>
          <cell r="I255">
            <v>0</v>
          </cell>
          <cell r="J255" t="b">
            <v>1</v>
          </cell>
        </row>
        <row r="256">
          <cell r="A256" t="str">
            <v>PGE:ROB:UNITARY AIR COOLED 135-239KBTU/H 12.0 EER OR 13.0 IEER</v>
          </cell>
          <cell r="B256" t="str">
            <v>PGE</v>
          </cell>
          <cell r="C256" t="str">
            <v>ROB</v>
          </cell>
          <cell r="D256" t="str">
            <v>UNITARY AIR COOLED 135-239KBTU/H 12.0 EER OR 13.0 IEER</v>
          </cell>
          <cell r="E256" t="str">
            <v>Com</v>
          </cell>
          <cell r="F256">
            <v>15</v>
          </cell>
          <cell r="G256">
            <v>0</v>
          </cell>
          <cell r="H256">
            <v>15</v>
          </cell>
          <cell r="I256">
            <v>0</v>
          </cell>
          <cell r="J256" t="b">
            <v>0</v>
          </cell>
        </row>
        <row r="257">
          <cell r="A257" t="str">
            <v>PGE:ROB:SPACE HEATING BOILERS - GAS - LARGE</v>
          </cell>
          <cell r="B257" t="str">
            <v>PGE</v>
          </cell>
          <cell r="C257" t="str">
            <v>ROB</v>
          </cell>
          <cell r="D257" t="str">
            <v>SPACE HEATING BOILERS - GAS - LARGE</v>
          </cell>
          <cell r="E257" t="str">
            <v>Com</v>
          </cell>
          <cell r="F257">
            <v>20</v>
          </cell>
          <cell r="G257">
            <v>0</v>
          </cell>
          <cell r="H257">
            <v>20</v>
          </cell>
          <cell r="I257">
            <v>0</v>
          </cell>
          <cell r="J257" t="b">
            <v>0</v>
          </cell>
        </row>
        <row r="258">
          <cell r="A258" t="str">
            <v>PGE:REA:FHP SINGLE LOW TEMPERATURE CONDENSING UNIT</v>
          </cell>
          <cell r="B258" t="str">
            <v>PGE</v>
          </cell>
          <cell r="C258" t="str">
            <v>REA</v>
          </cell>
          <cell r="D258" t="str">
            <v>FHP SINGLE LOW TEMPERATURE CONDENSING UNIT</v>
          </cell>
          <cell r="E258" t="str">
            <v>Com</v>
          </cell>
          <cell r="F258">
            <v>15</v>
          </cell>
          <cell r="G258">
            <v>0</v>
          </cell>
          <cell r="H258">
            <v>6.666666666666667</v>
          </cell>
          <cell r="I258">
            <v>0</v>
          </cell>
          <cell r="J258" t="b">
            <v>1</v>
          </cell>
        </row>
        <row r="259">
          <cell r="A259" t="str">
            <v>PGE:ROB:UNITARY AIR COOLED 240-759KBTU/H 10.8 EER OR 12.0 IEER</v>
          </cell>
          <cell r="B259" t="str">
            <v>PGE</v>
          </cell>
          <cell r="C259" t="str">
            <v>ROB</v>
          </cell>
          <cell r="D259" t="str">
            <v>UNITARY AIR COOLED 240-759KBTU/H 10.8 EER OR 12.0 IEER</v>
          </cell>
          <cell r="E259" t="str">
            <v>Com</v>
          </cell>
          <cell r="F259">
            <v>15</v>
          </cell>
          <cell r="G259">
            <v>0</v>
          </cell>
          <cell r="H259">
            <v>15</v>
          </cell>
          <cell r="I259">
            <v>0</v>
          </cell>
          <cell r="J259" t="b">
            <v>0</v>
          </cell>
        </row>
        <row r="260">
          <cell r="A260" t="str">
            <v>PGE:ROB:ADV REFRIGERATION CNTRL LOW-TEMP</v>
          </cell>
          <cell r="B260" t="str">
            <v>PGE</v>
          </cell>
          <cell r="C260" t="str">
            <v>ROB</v>
          </cell>
          <cell r="D260" t="str">
            <v>ADV REFRIGERATION CNTRL LOW-TEMP</v>
          </cell>
          <cell r="E260" t="str">
            <v>Com</v>
          </cell>
          <cell r="F260">
            <v>16</v>
          </cell>
          <cell r="G260">
            <v>0</v>
          </cell>
          <cell r="H260">
            <v>16</v>
          </cell>
          <cell r="I260">
            <v>0</v>
          </cell>
          <cell r="J260" t="b">
            <v>0</v>
          </cell>
        </row>
        <row r="261">
          <cell r="A261" t="str">
            <v>PGE:ROB:COMPRESSOR: MULTIPLEX - AIR COOLED CONDENSER</v>
          </cell>
          <cell r="B261" t="str">
            <v>PGE</v>
          </cell>
          <cell r="C261" t="str">
            <v>ROB</v>
          </cell>
          <cell r="D261" t="str">
            <v>COMPRESSOR: MULTIPLEX - AIR COOLED CONDENSER</v>
          </cell>
          <cell r="E261" t="str">
            <v>Com</v>
          </cell>
          <cell r="F261">
            <v>10</v>
          </cell>
          <cell r="G261">
            <v>0</v>
          </cell>
          <cell r="H261">
            <v>10</v>
          </cell>
          <cell r="I261">
            <v>0</v>
          </cell>
          <cell r="J261" t="b">
            <v>0</v>
          </cell>
        </row>
        <row r="262">
          <cell r="A262" t="str">
            <v>PGE:ROB:CONTROL - MULTIPLEX - WETBULB - EVAP COOLED SCT HP 70 F MIN - VAR SPD</v>
          </cell>
          <cell r="B262" t="str">
            <v>PGE</v>
          </cell>
          <cell r="C262" t="str">
            <v>ROB</v>
          </cell>
          <cell r="D262" t="str">
            <v>CONTROL - MULTIPLEX - WETBULB - EVAP COOLED SCT HP 70 F MIN - VAR SPD</v>
          </cell>
          <cell r="E262" t="str">
            <v>Com</v>
          </cell>
          <cell r="F262">
            <v>15</v>
          </cell>
          <cell r="G262">
            <v>0</v>
          </cell>
          <cell r="H262">
            <v>6.666666666666667</v>
          </cell>
          <cell r="I262">
            <v>0</v>
          </cell>
          <cell r="J262" t="b">
            <v>1</v>
          </cell>
        </row>
        <row r="263">
          <cell r="A263" t="str">
            <v>PGE:ROB:ECM FOR WALK-IN EVAPORATOR FAN - 1/3HP</v>
          </cell>
          <cell r="B263" t="str">
            <v>PGE</v>
          </cell>
          <cell r="C263" t="str">
            <v>ROB</v>
          </cell>
          <cell r="D263" t="str">
            <v>ECM FOR WALK-IN EVAPORATOR FAN - 1/3HP</v>
          </cell>
          <cell r="E263" t="str">
            <v>Com</v>
          </cell>
          <cell r="F263">
            <v>15</v>
          </cell>
          <cell r="G263">
            <v>0</v>
          </cell>
          <cell r="H263">
            <v>6.666666666666667</v>
          </cell>
          <cell r="I263">
            <v>6.666666666666667</v>
          </cell>
          <cell r="J263" t="b">
            <v>1</v>
          </cell>
        </row>
        <row r="264">
          <cell r="A264" t="str">
            <v>PGE:ROB:PHOTOCELL: EXTERIOR LIGHTING</v>
          </cell>
          <cell r="B264" t="str">
            <v>PGE</v>
          </cell>
          <cell r="C264" t="str">
            <v>ROB</v>
          </cell>
          <cell r="D264" t="str">
            <v>PHOTOCELL: EXTERIOR LIGHTING</v>
          </cell>
          <cell r="E264" t="str">
            <v>Com</v>
          </cell>
          <cell r="F264">
            <v>8</v>
          </cell>
          <cell r="G264">
            <v>0</v>
          </cell>
          <cell r="H264">
            <v>5</v>
          </cell>
          <cell r="I264">
            <v>0</v>
          </cell>
          <cell r="J264" t="b">
            <v>1</v>
          </cell>
        </row>
        <row r="265">
          <cell r="A265" t="str">
            <v>PGE:ROB:PIPE INSULATION PIPE DIAMETER &gt;=1" - HOT STEAM &gt;= 15PSI</v>
          </cell>
          <cell r="B265" t="str">
            <v>PGE</v>
          </cell>
          <cell r="C265" t="str">
            <v>ROB</v>
          </cell>
          <cell r="D265" t="str">
            <v>PIPE INSULATION PIPE DIAMETER &gt;=1" - HOT STEAM &gt;= 15PSI</v>
          </cell>
          <cell r="E265" t="str">
            <v>Com</v>
          </cell>
          <cell r="F265">
            <v>15</v>
          </cell>
          <cell r="G265">
            <v>0</v>
          </cell>
          <cell r="H265">
            <v>15</v>
          </cell>
          <cell r="I265">
            <v>0</v>
          </cell>
          <cell r="J265" t="b">
            <v>0</v>
          </cell>
        </row>
        <row r="266">
          <cell r="A266" t="str">
            <v>PGE:ROB:LED HIGH/LOW BAY: 40 TO 131 WATTS, REPLACING A 175W PS-MH</v>
          </cell>
          <cell r="B266" t="str">
            <v>PGE</v>
          </cell>
          <cell r="C266" t="str">
            <v>ROB</v>
          </cell>
          <cell r="D266" t="str">
            <v>LED HIGH/LOW BAY: 40 TO 131 WATTS, REPLACING A 175W PS-MH</v>
          </cell>
          <cell r="E266" t="str">
            <v>Com</v>
          </cell>
          <cell r="F266">
            <v>7.13</v>
          </cell>
          <cell r="G266">
            <v>0</v>
          </cell>
          <cell r="H266">
            <v>7.13</v>
          </cell>
          <cell r="I266">
            <v>0</v>
          </cell>
          <cell r="J266" t="b">
            <v>0</v>
          </cell>
        </row>
        <row r="267">
          <cell r="A267" t="str">
            <v>PGE:ROB:LED PAR20: &lt;= 11 WATTS</v>
          </cell>
          <cell r="B267" t="str">
            <v>PGE</v>
          </cell>
          <cell r="C267" t="str">
            <v>ROB</v>
          </cell>
          <cell r="D267" t="str">
            <v>LED PAR20: &lt;= 11 WATTS</v>
          </cell>
          <cell r="E267" t="str">
            <v>Com</v>
          </cell>
          <cell r="F267">
            <v>5.14</v>
          </cell>
          <cell r="G267">
            <v>0</v>
          </cell>
          <cell r="H267">
            <v>5.14</v>
          </cell>
          <cell r="I267">
            <v>0</v>
          </cell>
          <cell r="J267" t="b">
            <v>0</v>
          </cell>
        </row>
        <row r="268">
          <cell r="A268" t="str">
            <v>PGE:ROB:WATER SAVING SHOWERHEADS - GAS WATER HTR</v>
          </cell>
          <cell r="B268" t="str">
            <v>PGE</v>
          </cell>
          <cell r="C268" t="str">
            <v>ROB</v>
          </cell>
          <cell r="D268" t="str">
            <v>WATER SAVING SHOWERHEADS - GAS WATER HTR</v>
          </cell>
          <cell r="E268" t="str">
            <v>Res</v>
          </cell>
          <cell r="F268">
            <v>10</v>
          </cell>
          <cell r="G268">
            <v>0</v>
          </cell>
          <cell r="H268">
            <v>10</v>
          </cell>
          <cell r="I268">
            <v>0</v>
          </cell>
          <cell r="J268" t="b">
            <v>0</v>
          </cell>
        </row>
        <row r="269">
          <cell r="A269" t="str">
            <v>PGE:ROB:LIN FT T3 LED LTBAR &lt;= 5FT UNIT NO OCC SENS CTRL REPLACE MULT LAMP PROFILE</v>
          </cell>
          <cell r="B269" t="str">
            <v>PGE</v>
          </cell>
          <cell r="C269" t="str">
            <v>ROB</v>
          </cell>
          <cell r="D269" t="str">
            <v>LIN FT T3 LED LTBAR &lt;= 5FT UNIT NO OCC SENS CTRL REPLACE MULT LAMP PROFILE</v>
          </cell>
          <cell r="E269" t="str">
            <v>Com</v>
          </cell>
          <cell r="F269">
            <v>16</v>
          </cell>
          <cell r="G269">
            <v>0</v>
          </cell>
          <cell r="H269">
            <v>4</v>
          </cell>
          <cell r="I269">
            <v>4</v>
          </cell>
          <cell r="J269" t="b">
            <v>1</v>
          </cell>
        </row>
        <row r="270">
          <cell r="A270" t="str">
            <v>PGE:ROB:REFRIGERATOR: BOTTOM FREEZER WITHOUT ICE &gt;= 16.5 CU. FT.</v>
          </cell>
          <cell r="B270" t="str">
            <v>PGE</v>
          </cell>
          <cell r="C270" t="str">
            <v>ROB</v>
          </cell>
          <cell r="D270" t="str">
            <v>REFRIGERATOR: BOTTOM FREEZER WITHOUT ICE &gt;= 16.5 CU. FT.</v>
          </cell>
          <cell r="E270" t="str">
            <v>Com</v>
          </cell>
          <cell r="F270">
            <v>14</v>
          </cell>
          <cell r="G270">
            <v>0</v>
          </cell>
          <cell r="H270">
            <v>14</v>
          </cell>
          <cell r="I270">
            <v>0</v>
          </cell>
          <cell r="J270" t="b">
            <v>0</v>
          </cell>
        </row>
        <row r="271">
          <cell r="A271" t="str">
            <v>PGE:ROB:MEDIUM TEMP OPEN CASE TO NEW HIGH EFFICIENCY OPEN CASE</v>
          </cell>
          <cell r="B271" t="str">
            <v>PGE</v>
          </cell>
          <cell r="C271" t="str">
            <v>ROB</v>
          </cell>
          <cell r="D271" t="str">
            <v>MEDIUM TEMP OPEN CASE TO NEW HIGH EFFICIENCY OPEN CASE</v>
          </cell>
          <cell r="E271" t="str">
            <v>Com</v>
          </cell>
          <cell r="F271">
            <v>12</v>
          </cell>
          <cell r="G271">
            <v>0</v>
          </cell>
          <cell r="H271">
            <v>12</v>
          </cell>
          <cell r="I271">
            <v>0</v>
          </cell>
          <cell r="J271" t="b">
            <v>0</v>
          </cell>
        </row>
        <row r="272">
          <cell r="A272" t="str">
            <v>PGE:ROB:MOTOR: ECM EVAPORATOR DISPLAY CASE</v>
          </cell>
          <cell r="B272" t="str">
            <v>PGE</v>
          </cell>
          <cell r="C272" t="str">
            <v>ROB</v>
          </cell>
          <cell r="D272" t="str">
            <v>MOTOR: ECM EVAPORATOR DISPLAY CASE</v>
          </cell>
          <cell r="E272" t="str">
            <v>Com</v>
          </cell>
          <cell r="F272">
            <v>15</v>
          </cell>
          <cell r="G272">
            <v>0</v>
          </cell>
          <cell r="H272">
            <v>4</v>
          </cell>
          <cell r="I272">
            <v>4</v>
          </cell>
          <cell r="J272" t="b">
            <v>1</v>
          </cell>
        </row>
        <row r="273">
          <cell r="A273" t="str">
            <v>PGE:ROB:T8-25 WATT LAMP-REPLACEMENT OF T8-32 WATT LAMP - 4 FT</v>
          </cell>
          <cell r="B273" t="str">
            <v>PGE</v>
          </cell>
          <cell r="C273" t="str">
            <v>ROB</v>
          </cell>
          <cell r="D273" t="str">
            <v>T8-25 WATT LAMP-REPLACEMENT OF T8-32 WATT LAMP - 4 FT</v>
          </cell>
          <cell r="E273" t="str">
            <v>Com</v>
          </cell>
          <cell r="F273">
            <v>13.31</v>
          </cell>
          <cell r="G273">
            <v>0</v>
          </cell>
          <cell r="H273">
            <v>4.4366666666666665</v>
          </cell>
          <cell r="I273">
            <v>0</v>
          </cell>
          <cell r="J273" t="b">
            <v>1</v>
          </cell>
        </row>
        <row r="274">
          <cell r="A274" t="str">
            <v>PGE:ROB:REFRIG CASE LTG-TIER 1 LED LIGHTBAR &gt; 5-FOOT UNIT NO OCC SENSOR CONTROL</v>
          </cell>
          <cell r="B274" t="str">
            <v>PGE</v>
          </cell>
          <cell r="C274" t="str">
            <v>ROB</v>
          </cell>
          <cell r="D274" t="str">
            <v>REFRIG CASE LTG-TIER 1 LED LIGHTBAR &gt; 5-FOOT UNIT NO OCC SENSOR CONTROL</v>
          </cell>
          <cell r="E274" t="str">
            <v>Com</v>
          </cell>
          <cell r="F274">
            <v>16</v>
          </cell>
          <cell r="G274">
            <v>0</v>
          </cell>
          <cell r="H274">
            <v>4</v>
          </cell>
          <cell r="I274">
            <v>4</v>
          </cell>
          <cell r="J274" t="b">
            <v>1</v>
          </cell>
        </row>
        <row r="275">
          <cell r="A275" t="str">
            <v>PGE:ROB:REFRIG: CASE W/DOOR: MEDIUM TEMPERATURE CASE</v>
          </cell>
          <cell r="B275" t="str">
            <v>PGE</v>
          </cell>
          <cell r="C275" t="str">
            <v>ROB</v>
          </cell>
          <cell r="D275" t="str">
            <v>REFRIG: CASE W/DOOR: MEDIUM TEMPERATURE CASE</v>
          </cell>
          <cell r="E275" t="str">
            <v>Com</v>
          </cell>
          <cell r="F275">
            <v>12</v>
          </cell>
          <cell r="G275">
            <v>0</v>
          </cell>
          <cell r="H275">
            <v>12</v>
          </cell>
          <cell r="I275">
            <v>0</v>
          </cell>
          <cell r="J275" t="b">
            <v>0</v>
          </cell>
        </row>
        <row r="276">
          <cell r="A276" t="str">
            <v>PGE:ROB:TIME CLOCK: INTERIOR LIGHTING</v>
          </cell>
          <cell r="B276" t="str">
            <v>PGE</v>
          </cell>
          <cell r="C276" t="str">
            <v>ROB</v>
          </cell>
          <cell r="D276" t="str">
            <v>TIME CLOCK: INTERIOR LIGHTING</v>
          </cell>
          <cell r="E276" t="str">
            <v>Com</v>
          </cell>
          <cell r="F276">
            <v>8</v>
          </cell>
          <cell r="G276">
            <v>0</v>
          </cell>
          <cell r="H276">
            <v>8</v>
          </cell>
          <cell r="I276">
            <v>0</v>
          </cell>
          <cell r="J276" t="b">
            <v>0</v>
          </cell>
        </row>
        <row r="277">
          <cell r="A277" t="str">
            <v>PGE:ROB:ECM FOR WALK-IN EVAPORATOR FAN WITH CONTROLLER - 1/5HP</v>
          </cell>
          <cell r="B277" t="str">
            <v>PGE</v>
          </cell>
          <cell r="C277" t="str">
            <v>ROB</v>
          </cell>
          <cell r="D277" t="str">
            <v>ECM FOR WALK-IN EVAPORATOR FAN WITH CONTROLLER - 1/5HP</v>
          </cell>
          <cell r="E277" t="str">
            <v>Com</v>
          </cell>
          <cell r="F277">
            <v>15</v>
          </cell>
          <cell r="G277">
            <v>0</v>
          </cell>
          <cell r="H277">
            <v>6.666666666666667</v>
          </cell>
          <cell r="I277">
            <v>6.666666666666667</v>
          </cell>
          <cell r="J277" t="b">
            <v>1</v>
          </cell>
        </row>
        <row r="278">
          <cell r="A278" t="str">
            <v>PGE:ROB:TIME CLOCK: REFRIGERATION CASE LIGHTING</v>
          </cell>
          <cell r="B278" t="str">
            <v>PGE</v>
          </cell>
          <cell r="C278" t="str">
            <v>ROB</v>
          </cell>
          <cell r="D278" t="str">
            <v>TIME CLOCK: REFRIGERATION CASE LIGHTING</v>
          </cell>
          <cell r="E278" t="str">
            <v>Com</v>
          </cell>
          <cell r="F278">
            <v>8</v>
          </cell>
          <cell r="G278">
            <v>0</v>
          </cell>
          <cell r="H278">
            <v>4</v>
          </cell>
          <cell r="I278">
            <v>4</v>
          </cell>
          <cell r="J278" t="b">
            <v>1</v>
          </cell>
        </row>
        <row r="279">
          <cell r="A279" t="str">
            <v>PGE:ROB:28 WATT T8 REPLACING 32 WATT T8</v>
          </cell>
          <cell r="B279" t="str">
            <v>PGE</v>
          </cell>
          <cell r="C279" t="str">
            <v>ROB</v>
          </cell>
          <cell r="D279" t="str">
            <v>28 WATT T8 REPLACING 32 WATT T8</v>
          </cell>
          <cell r="E279" t="str">
            <v>Ind</v>
          </cell>
          <cell r="F279">
            <v>15</v>
          </cell>
          <cell r="G279">
            <v>0</v>
          </cell>
          <cell r="H279">
            <v>5</v>
          </cell>
          <cell r="I279">
            <v>0</v>
          </cell>
          <cell r="J279" t="b">
            <v>1</v>
          </cell>
        </row>
        <row r="280">
          <cell r="A280" t="str">
            <v>PGE:ROB:2X2 HIGH PERFORMANCE 2L T8 KIT WITH NLO NEMA PREMIUM  BALLAST</v>
          </cell>
          <cell r="B280" t="str">
            <v>PGE</v>
          </cell>
          <cell r="C280" t="str">
            <v>ROB</v>
          </cell>
          <cell r="D280" t="str">
            <v>2X2 HIGH PERFORMANCE 2L T8 KIT WITH NLO NEMA PREMIUM  BALLAST</v>
          </cell>
          <cell r="E280" t="str">
            <v>Ind</v>
          </cell>
          <cell r="F280">
            <v>15</v>
          </cell>
          <cell r="G280">
            <v>0</v>
          </cell>
          <cell r="H280">
            <v>15</v>
          </cell>
          <cell r="I280">
            <v>0</v>
          </cell>
          <cell r="J280" t="b">
            <v>0</v>
          </cell>
        </row>
        <row r="281">
          <cell r="A281" t="str">
            <v>PGE:ROB:ENERGY STAR GLASS DOOR REFRIGERATOR 1-DOOR 15&lt;30</v>
          </cell>
          <cell r="B281" t="str">
            <v>PGE</v>
          </cell>
          <cell r="C281" t="str">
            <v>ROB</v>
          </cell>
          <cell r="D281" t="str">
            <v>ENERGY STAR GLASS DOOR REFRIGERATOR 1-DOOR 15&lt;30</v>
          </cell>
          <cell r="E281" t="str">
            <v>Ind</v>
          </cell>
          <cell r="F281">
            <v>12</v>
          </cell>
          <cell r="G281">
            <v>0</v>
          </cell>
          <cell r="H281">
            <v>12</v>
          </cell>
          <cell r="I281">
            <v>0</v>
          </cell>
          <cell r="J281" t="b">
            <v>0</v>
          </cell>
        </row>
        <row r="282">
          <cell r="A282" t="str">
            <v>PGE:REA:POOL COVERS - LARGE POOL</v>
          </cell>
          <cell r="B282" t="str">
            <v>PGE</v>
          </cell>
          <cell r="C282" t="str">
            <v>REA</v>
          </cell>
          <cell r="D282" t="str">
            <v>POOL COVERS - LARGE POOL</v>
          </cell>
          <cell r="E282" t="str">
            <v>Com</v>
          </cell>
          <cell r="F282">
            <v>6</v>
          </cell>
          <cell r="G282">
            <v>0</v>
          </cell>
          <cell r="H282">
            <v>6</v>
          </cell>
          <cell r="I282">
            <v>0</v>
          </cell>
          <cell r="J282" t="b">
            <v>0</v>
          </cell>
        </row>
        <row r="283">
          <cell r="A283" t="str">
            <v>PGE:ROB:FIXTURE EXT INDUCTION - &lt;= 100 WATTS BASE CASE</v>
          </cell>
          <cell r="B283" t="str">
            <v>PGE</v>
          </cell>
          <cell r="C283" t="str">
            <v>ROB</v>
          </cell>
          <cell r="D283" t="str">
            <v>FIXTURE EXT INDUCTION - &lt;= 100 WATTS BASE CASE</v>
          </cell>
          <cell r="E283" t="str">
            <v>Ind</v>
          </cell>
          <cell r="F283">
            <v>15</v>
          </cell>
          <cell r="G283">
            <v>0</v>
          </cell>
          <cell r="H283">
            <v>15</v>
          </cell>
          <cell r="I283">
            <v>0</v>
          </cell>
          <cell r="J283" t="b">
            <v>0</v>
          </cell>
        </row>
        <row r="284">
          <cell r="A284" t="str">
            <v>PGE:ROB:2X4 HIGH PERFORMANCE 2L T8 FIXTURE  WITH NLO NEMA PREMIUM  BALLAST</v>
          </cell>
          <cell r="B284" t="str">
            <v>PGE</v>
          </cell>
          <cell r="C284" t="str">
            <v>ROB</v>
          </cell>
          <cell r="D284" t="str">
            <v>2X4 HIGH PERFORMANCE 2L T8 FIXTURE  WITH NLO NEMA PREMIUM  BALLAST</v>
          </cell>
          <cell r="E284" t="str">
            <v>Com</v>
          </cell>
          <cell r="F284">
            <v>15</v>
          </cell>
          <cell r="G284">
            <v>0</v>
          </cell>
          <cell r="H284">
            <v>15</v>
          </cell>
          <cell r="I284">
            <v>0</v>
          </cell>
          <cell r="J284" t="b">
            <v>0</v>
          </cell>
        </row>
        <row r="285">
          <cell r="A285" t="str">
            <v>PGE:ROB:LED HIGH/LOW BAY: &gt;131 TO 160 WATTS, REPLACING A 200W PS-MH</v>
          </cell>
          <cell r="B285" t="str">
            <v>PGE</v>
          </cell>
          <cell r="C285" t="str">
            <v>ROB</v>
          </cell>
          <cell r="D285" t="str">
            <v>LED HIGH/LOW BAY: &gt;131 TO 160 WATTS, REPLACING A 200W PS-MH</v>
          </cell>
          <cell r="E285" t="str">
            <v>Ind</v>
          </cell>
          <cell r="F285">
            <v>10.9</v>
          </cell>
          <cell r="G285">
            <v>0</v>
          </cell>
          <cell r="H285">
            <v>10.9</v>
          </cell>
          <cell r="I285">
            <v>0</v>
          </cell>
          <cell r="J285" t="b">
            <v>0</v>
          </cell>
        </row>
        <row r="286">
          <cell r="A286" t="str">
            <v>PGE:ROB:LED HIGH/LOW BAY: &gt;220 TO 262 WATTS, REPLACING 350W PS-MH</v>
          </cell>
          <cell r="B286" t="str">
            <v>PGE</v>
          </cell>
          <cell r="C286" t="str">
            <v>ROB</v>
          </cell>
          <cell r="D286" t="str">
            <v>LED HIGH/LOW BAY: &gt;220 TO 262 WATTS, REPLACING 350W PS-MH</v>
          </cell>
          <cell r="E286" t="str">
            <v>Ind</v>
          </cell>
          <cell r="F286">
            <v>10.87</v>
          </cell>
          <cell r="G286">
            <v>0</v>
          </cell>
          <cell r="H286">
            <v>10.87</v>
          </cell>
          <cell r="I286">
            <v>0</v>
          </cell>
          <cell r="J286" t="b">
            <v>0</v>
          </cell>
        </row>
        <row r="287">
          <cell r="A287" t="str">
            <v>PGE:ROB:LED OUTDOOR AREA LIGHTING - INSTALL 0-50 W FIXTURE</v>
          </cell>
          <cell r="B287" t="str">
            <v>PGE</v>
          </cell>
          <cell r="C287" t="str">
            <v>ROB</v>
          </cell>
          <cell r="D287" t="str">
            <v>LED OUTDOOR AREA LIGHTING - INSTALL 0-50 W FIXTURE</v>
          </cell>
          <cell r="E287" t="str">
            <v>Ind</v>
          </cell>
          <cell r="F287">
            <v>12</v>
          </cell>
          <cell r="G287">
            <v>0</v>
          </cell>
          <cell r="H287">
            <v>12</v>
          </cell>
          <cell r="I287">
            <v>0</v>
          </cell>
          <cell r="J287" t="b">
            <v>0</v>
          </cell>
        </row>
        <row r="288">
          <cell r="A288" t="str">
            <v>PGE:ROB:LED OUTDOOR AREA LIGHTING - INSTALL 71-110 W FIXTURE</v>
          </cell>
          <cell r="B288" t="str">
            <v>PGE</v>
          </cell>
          <cell r="C288" t="str">
            <v>ROB</v>
          </cell>
          <cell r="D288" t="str">
            <v>LED OUTDOOR AREA LIGHTING - INSTALL 71-110 W FIXTURE</v>
          </cell>
          <cell r="E288" t="str">
            <v>Ind</v>
          </cell>
          <cell r="F288">
            <v>12</v>
          </cell>
          <cell r="G288">
            <v>0</v>
          </cell>
          <cell r="H288">
            <v>12</v>
          </cell>
          <cell r="I288">
            <v>0</v>
          </cell>
          <cell r="J288" t="b">
            <v>0</v>
          </cell>
        </row>
        <row r="289">
          <cell r="A289" t="str">
            <v>PGE:ROB:LED OUTDOOR AREA LIGHTING - REPLACE 101 TO 150 W LAMP WITH LED</v>
          </cell>
          <cell r="B289" t="str">
            <v>PGE</v>
          </cell>
          <cell r="C289" t="str">
            <v>ROB</v>
          </cell>
          <cell r="D289" t="str">
            <v>LED OUTDOOR AREA LIGHTING - REPLACE 101 TO 150 W LAMP WITH LED</v>
          </cell>
          <cell r="E289" t="str">
            <v>Ind</v>
          </cell>
          <cell r="F289">
            <v>12</v>
          </cell>
          <cell r="G289">
            <v>0</v>
          </cell>
          <cell r="H289">
            <v>12</v>
          </cell>
          <cell r="I289">
            <v>0</v>
          </cell>
          <cell r="J289" t="b">
            <v>0</v>
          </cell>
        </row>
        <row r="290">
          <cell r="A290" t="str">
            <v>PGE:ROB:T8-25 WATT LAMP-REPLACEMENT OF T8-32 WATT LAMP - 4 FT</v>
          </cell>
          <cell r="B290" t="str">
            <v>PGE</v>
          </cell>
          <cell r="C290" t="str">
            <v>ROB</v>
          </cell>
          <cell r="D290" t="str">
            <v>T8-25 WATT LAMP-REPLACEMENT OF T8-32 WATT LAMP - 4 FT</v>
          </cell>
          <cell r="E290" t="str">
            <v>Ind</v>
          </cell>
          <cell r="F290">
            <v>15</v>
          </cell>
          <cell r="G290">
            <v>0</v>
          </cell>
          <cell r="H290">
            <v>5</v>
          </cell>
          <cell r="I290">
            <v>0</v>
          </cell>
          <cell r="J290" t="b">
            <v>1</v>
          </cell>
        </row>
        <row r="291">
          <cell r="A291" t="str">
            <v>PGE:R:LED MR-16 = 6 TO &lt;7 WATTS</v>
          </cell>
          <cell r="B291" t="str">
            <v>PGE</v>
          </cell>
          <cell r="C291" t="str">
            <v>R</v>
          </cell>
          <cell r="D291" t="str">
            <v>LED MR-16 = 6 TO &lt;7 WATTS</v>
          </cell>
          <cell r="E291" t="str">
            <v>Com</v>
          </cell>
          <cell r="F291">
            <v>4.2</v>
          </cell>
          <cell r="G291">
            <v>0</v>
          </cell>
          <cell r="H291">
            <v>4.2</v>
          </cell>
          <cell r="I291">
            <v>0</v>
          </cell>
          <cell r="J291" t="b">
            <v>0</v>
          </cell>
        </row>
        <row r="292">
          <cell r="A292" t="str">
            <v>PGE:R:LED MR-16 = 6 TO &lt;7 WATTS</v>
          </cell>
          <cell r="B292" t="str">
            <v>PGE</v>
          </cell>
          <cell r="C292" t="str">
            <v>R</v>
          </cell>
          <cell r="D292" t="str">
            <v>LED MR-16 = 6 TO &lt;7 WATTS</v>
          </cell>
          <cell r="E292" t="str">
            <v>Com</v>
          </cell>
          <cell r="F292">
            <v>4.1399999999999997</v>
          </cell>
          <cell r="G292">
            <v>0</v>
          </cell>
          <cell r="H292">
            <v>4.1399999999999997</v>
          </cell>
          <cell r="I292">
            <v>0</v>
          </cell>
          <cell r="J292" t="b">
            <v>0</v>
          </cell>
        </row>
        <row r="293">
          <cell r="A293" t="str">
            <v>PGE:R:LED MR-16 = 6 TO &lt;7 WATTS</v>
          </cell>
          <cell r="B293" t="str">
            <v>PGE</v>
          </cell>
          <cell r="C293" t="str">
            <v>R</v>
          </cell>
          <cell r="D293" t="str">
            <v>LED MR-16 = 6 TO &lt;7 WATTS</v>
          </cell>
          <cell r="E293" t="str">
            <v>Com</v>
          </cell>
          <cell r="F293">
            <v>4.99</v>
          </cell>
          <cell r="G293">
            <v>0</v>
          </cell>
          <cell r="H293">
            <v>4.99</v>
          </cell>
          <cell r="I293">
            <v>0</v>
          </cell>
          <cell r="J293" t="b">
            <v>0</v>
          </cell>
        </row>
        <row r="294">
          <cell r="A294" t="str">
            <v>PGE:R:LED OPEN SIGN</v>
          </cell>
          <cell r="B294" t="str">
            <v>PGE</v>
          </cell>
          <cell r="C294" t="str">
            <v>R</v>
          </cell>
          <cell r="D294" t="str">
            <v>LED OPEN SIGN</v>
          </cell>
          <cell r="E294" t="str">
            <v>Com</v>
          </cell>
          <cell r="F294">
            <v>16</v>
          </cell>
          <cell r="G294">
            <v>0</v>
          </cell>
          <cell r="H294">
            <v>16</v>
          </cell>
          <cell r="I294">
            <v>0</v>
          </cell>
          <cell r="J294" t="b">
            <v>0</v>
          </cell>
        </row>
        <row r="295">
          <cell r="A295" t="str">
            <v>PGE:ROB:2X4 HIGH PERFORMANCE 2L T8 KIT WITH RLO NEMA PREMIUM BALLAST</v>
          </cell>
          <cell r="B295" t="str">
            <v>PGE</v>
          </cell>
          <cell r="C295" t="str">
            <v>ROB</v>
          </cell>
          <cell r="D295" t="str">
            <v>2X4 HIGH PERFORMANCE 2L T8 KIT WITH RLO NEMA PREMIUM BALLAST</v>
          </cell>
          <cell r="E295" t="str">
            <v>Com</v>
          </cell>
          <cell r="F295">
            <v>14.5</v>
          </cell>
          <cell r="G295">
            <v>0</v>
          </cell>
          <cell r="H295">
            <v>14.5</v>
          </cell>
          <cell r="I295">
            <v>0</v>
          </cell>
          <cell r="J295" t="b">
            <v>0</v>
          </cell>
        </row>
        <row r="296">
          <cell r="A296" t="str">
            <v>PGE:R:LED OUTDOOR AREA LIGHTING - REPLACE 311 TO 400 W LAMP WITH LED</v>
          </cell>
          <cell r="B296" t="str">
            <v>PGE</v>
          </cell>
          <cell r="C296" t="str">
            <v>R</v>
          </cell>
          <cell r="D296" t="str">
            <v>LED OUTDOOR AREA LIGHTING - REPLACE 311 TO 400 W LAMP WITH LED</v>
          </cell>
          <cell r="E296" t="str">
            <v>Res</v>
          </cell>
          <cell r="F296">
            <v>12</v>
          </cell>
          <cell r="G296">
            <v>0</v>
          </cell>
          <cell r="H296">
            <v>12</v>
          </cell>
          <cell r="I296">
            <v>0</v>
          </cell>
          <cell r="J296" t="b">
            <v>0</v>
          </cell>
        </row>
        <row r="297">
          <cell r="A297" t="str">
            <v>PGE:ROB:ECM FOR WALK-IN EVAPORATOR FAN - 1/5HP</v>
          </cell>
          <cell r="B297" t="str">
            <v>PGE</v>
          </cell>
          <cell r="C297" t="str">
            <v>ROB</v>
          </cell>
          <cell r="D297" t="str">
            <v>ECM FOR WALK-IN EVAPORATOR FAN - 1/5HP</v>
          </cell>
          <cell r="E297" t="str">
            <v>Res</v>
          </cell>
          <cell r="F297">
            <v>15</v>
          </cell>
          <cell r="G297">
            <v>0</v>
          </cell>
          <cell r="H297">
            <v>6.666666666666667</v>
          </cell>
          <cell r="I297">
            <v>6.666666666666667</v>
          </cell>
          <cell r="J297" t="b">
            <v>1</v>
          </cell>
        </row>
        <row r="298">
          <cell r="A298" t="str">
            <v>PGE:ROB:ECM FOR WALK-IN EVAPORATOR FAN WITH CONTROLLER - 1/15HP PLUS 1/20HP</v>
          </cell>
          <cell r="B298" t="str">
            <v>PGE</v>
          </cell>
          <cell r="C298" t="str">
            <v>ROB</v>
          </cell>
          <cell r="D298" t="str">
            <v>ECM FOR WALK-IN EVAPORATOR FAN WITH CONTROLLER - 1/15HP PLUS 1/20HP</v>
          </cell>
          <cell r="E298" t="str">
            <v>Res</v>
          </cell>
          <cell r="F298">
            <v>15</v>
          </cell>
          <cell r="G298">
            <v>0</v>
          </cell>
          <cell r="H298">
            <v>6.666666666666667</v>
          </cell>
          <cell r="I298">
            <v>6.666666666666667</v>
          </cell>
          <cell r="J298" t="b">
            <v>1</v>
          </cell>
        </row>
        <row r="299">
          <cell r="A299" t="str">
            <v>PGE:ROB:REFRIG CASE LTG-TIER 2 LED LIGHTBAR &gt; 5-FOOT UNIT NO OCC SENSOR CONTROL</v>
          </cell>
          <cell r="B299" t="str">
            <v>PGE</v>
          </cell>
          <cell r="C299" t="str">
            <v>ROB</v>
          </cell>
          <cell r="D299" t="str">
            <v>REFRIG CASE LTG-TIER 2 LED LIGHTBAR &gt; 5-FOOT UNIT NO OCC SENSOR CONTROL</v>
          </cell>
          <cell r="E299" t="str">
            <v>Res</v>
          </cell>
          <cell r="F299">
            <v>16</v>
          </cell>
          <cell r="G299">
            <v>0</v>
          </cell>
          <cell r="H299">
            <v>4</v>
          </cell>
          <cell r="I299">
            <v>4</v>
          </cell>
          <cell r="J299" t="b">
            <v>1</v>
          </cell>
        </row>
        <row r="300">
          <cell r="A300" t="str">
            <v>PGE:R:LED HIGH/LOW BAY: &gt;262 TO 280 WATTS, REPLACING 400W PS-MH</v>
          </cell>
          <cell r="B300" t="str">
            <v>PGE</v>
          </cell>
          <cell r="C300" t="str">
            <v>R</v>
          </cell>
          <cell r="D300" t="str">
            <v>LED HIGH/LOW BAY: &gt;262 TO 280 WATTS, REPLACING 400W PS-MH</v>
          </cell>
          <cell r="E300" t="str">
            <v>Com</v>
          </cell>
          <cell r="F300">
            <v>15.8</v>
          </cell>
          <cell r="G300">
            <v>0</v>
          </cell>
          <cell r="H300">
            <v>15.8</v>
          </cell>
          <cell r="I300">
            <v>0</v>
          </cell>
          <cell r="J300" t="b">
            <v>0</v>
          </cell>
        </row>
        <row r="301">
          <cell r="A301" t="str">
            <v>PGE:R:LED OUTDOOR AREA LIGHTING - REPLACE 251 TO 310 W LAMP WITH LED</v>
          </cell>
          <cell r="B301" t="str">
            <v>PGE</v>
          </cell>
          <cell r="C301" t="str">
            <v>R</v>
          </cell>
          <cell r="D301" t="str">
            <v>LED OUTDOOR AREA LIGHTING - REPLACE 251 TO 310 W LAMP WITH LED</v>
          </cell>
          <cell r="E301" t="str">
            <v>Com</v>
          </cell>
          <cell r="F301">
            <v>12</v>
          </cell>
          <cell r="G301">
            <v>0</v>
          </cell>
          <cell r="H301">
            <v>12</v>
          </cell>
          <cell r="I301">
            <v>0</v>
          </cell>
          <cell r="J301" t="b">
            <v>0</v>
          </cell>
        </row>
        <row r="302">
          <cell r="A302" t="str">
            <v>PGE:R:LED PAR20: &lt;= 11 WATTS</v>
          </cell>
          <cell r="B302" t="str">
            <v>PGE</v>
          </cell>
          <cell r="C302" t="str">
            <v>R</v>
          </cell>
          <cell r="D302" t="str">
            <v>LED PAR20: &lt;= 11 WATTS</v>
          </cell>
          <cell r="E302" t="str">
            <v>Com</v>
          </cell>
          <cell r="F302">
            <v>9.5</v>
          </cell>
          <cell r="G302">
            <v>0</v>
          </cell>
          <cell r="H302">
            <v>9.5</v>
          </cell>
          <cell r="I302">
            <v>0</v>
          </cell>
          <cell r="J302" t="b">
            <v>0</v>
          </cell>
        </row>
        <row r="303">
          <cell r="A303" t="str">
            <v>PGE:R:LED PAR30 &gt;= 20 WATTS</v>
          </cell>
          <cell r="B303" t="str">
            <v>PGE</v>
          </cell>
          <cell r="C303" t="str">
            <v>R</v>
          </cell>
          <cell r="D303" t="str">
            <v>LED PAR30 &gt;= 20 WATTS</v>
          </cell>
          <cell r="E303" t="str">
            <v>Com</v>
          </cell>
          <cell r="F303">
            <v>8.58</v>
          </cell>
          <cell r="G303">
            <v>0</v>
          </cell>
          <cell r="H303">
            <v>8.58</v>
          </cell>
          <cell r="I303">
            <v>0</v>
          </cell>
          <cell r="J303" t="b">
            <v>0</v>
          </cell>
        </row>
        <row r="304">
          <cell r="A304" t="str">
            <v>PGE:R:LED PAR38 = 19 TO &lt;20 WATTS</v>
          </cell>
          <cell r="B304" t="str">
            <v>PGE</v>
          </cell>
          <cell r="C304" t="str">
            <v>R</v>
          </cell>
          <cell r="D304" t="str">
            <v>LED PAR38 = 19 TO &lt;20 WATTS</v>
          </cell>
          <cell r="E304" t="str">
            <v>Com</v>
          </cell>
          <cell r="F304">
            <v>8.8000000000000007</v>
          </cell>
          <cell r="G304">
            <v>0</v>
          </cell>
          <cell r="H304">
            <v>8.8000000000000007</v>
          </cell>
          <cell r="I304">
            <v>0</v>
          </cell>
          <cell r="J304" t="b">
            <v>0</v>
          </cell>
        </row>
        <row r="305">
          <cell r="A305" t="str">
            <v>PGE:ROB:LED HIGH/LOW BAY: &gt;220 TO 262 WATTS, REPLACING 350W PS-MH</v>
          </cell>
          <cell r="B305" t="str">
            <v>PGE</v>
          </cell>
          <cell r="C305" t="str">
            <v>ROB</v>
          </cell>
          <cell r="D305" t="str">
            <v>LED HIGH/LOW BAY: &gt;220 TO 262 WATTS, REPLACING 350W PS-MH</v>
          </cell>
          <cell r="E305" t="str">
            <v>Ag</v>
          </cell>
          <cell r="F305">
            <v>10.87</v>
          </cell>
          <cell r="G305">
            <v>0</v>
          </cell>
          <cell r="H305">
            <v>10.87</v>
          </cell>
          <cell r="I305">
            <v>0</v>
          </cell>
          <cell r="J305" t="b">
            <v>0</v>
          </cell>
        </row>
        <row r="306">
          <cell r="A306" t="str">
            <v>PGE:ROB:LED OUTDOOR AREA LIGHTING - REPLACE 201 TO 250 W LAMP WITH LED</v>
          </cell>
          <cell r="B306" t="str">
            <v>PGE</v>
          </cell>
          <cell r="C306" t="str">
            <v>ROB</v>
          </cell>
          <cell r="D306" t="str">
            <v>LED OUTDOOR AREA LIGHTING - REPLACE 201 TO 250 W LAMP WITH LED</v>
          </cell>
          <cell r="E306" t="str">
            <v>Ag</v>
          </cell>
          <cell r="F306">
            <v>12</v>
          </cell>
          <cell r="G306">
            <v>0</v>
          </cell>
          <cell r="H306">
            <v>12</v>
          </cell>
          <cell r="I306">
            <v>0</v>
          </cell>
          <cell r="J306" t="b">
            <v>0</v>
          </cell>
        </row>
        <row r="307">
          <cell r="A307" t="str">
            <v>PGE:R:LED OUTDOOR AREA LIGHTING - REPLACE 311 TO 400 W LAMP WITH LED</v>
          </cell>
          <cell r="B307" t="str">
            <v>PGE</v>
          </cell>
          <cell r="C307" t="str">
            <v>R</v>
          </cell>
          <cell r="D307" t="str">
            <v>LED OUTDOOR AREA LIGHTING - REPLACE 311 TO 400 W LAMP WITH LED</v>
          </cell>
          <cell r="E307" t="str">
            <v>Ag</v>
          </cell>
          <cell r="F307">
            <v>12</v>
          </cell>
          <cell r="G307">
            <v>0</v>
          </cell>
          <cell r="H307">
            <v>12</v>
          </cell>
          <cell r="I307">
            <v>0</v>
          </cell>
          <cell r="J307" t="b">
            <v>0</v>
          </cell>
        </row>
        <row r="308">
          <cell r="A308" t="str">
            <v>PGE:R:LED CANDELABRA &gt;=3 TO &lt;=5</v>
          </cell>
          <cell r="B308" t="str">
            <v>PGE</v>
          </cell>
          <cell r="C308" t="str">
            <v>R</v>
          </cell>
          <cell r="D308" t="str">
            <v>LED CANDELABRA &gt;=3 TO &lt;=5</v>
          </cell>
          <cell r="E308" t="str">
            <v>Com</v>
          </cell>
          <cell r="F308">
            <v>3.4</v>
          </cell>
          <cell r="G308">
            <v>0</v>
          </cell>
          <cell r="H308">
            <v>3.4</v>
          </cell>
          <cell r="I308">
            <v>0</v>
          </cell>
          <cell r="J308" t="b">
            <v>0</v>
          </cell>
        </row>
        <row r="309">
          <cell r="A309" t="str">
            <v>PGE:R:LED MR-16 = 6 TO &lt;7 WATTS</v>
          </cell>
          <cell r="B309" t="str">
            <v>PGE</v>
          </cell>
          <cell r="C309" t="str">
            <v>R</v>
          </cell>
          <cell r="D309" t="str">
            <v>LED MR-16 = 6 TO &lt;7 WATTS</v>
          </cell>
          <cell r="E309" t="str">
            <v>Com</v>
          </cell>
          <cell r="F309">
            <v>4.5999999999999996</v>
          </cell>
          <cell r="G309">
            <v>0</v>
          </cell>
          <cell r="H309">
            <v>4.5999999999999996</v>
          </cell>
          <cell r="I309">
            <v>0</v>
          </cell>
          <cell r="J309" t="b">
            <v>0</v>
          </cell>
        </row>
        <row r="310">
          <cell r="A310" t="str">
            <v>PGE:R:LED PAR30 = 14 TO &lt;15 WATTS</v>
          </cell>
          <cell r="B310" t="str">
            <v>PGE</v>
          </cell>
          <cell r="C310" t="str">
            <v>R</v>
          </cell>
          <cell r="D310" t="str">
            <v>LED PAR30 = 14 TO &lt;15 WATTS</v>
          </cell>
          <cell r="E310" t="str">
            <v>Com</v>
          </cell>
          <cell r="F310">
            <v>4.5999999999999996</v>
          </cell>
          <cell r="G310">
            <v>0</v>
          </cell>
          <cell r="H310">
            <v>4.5999999999999996</v>
          </cell>
          <cell r="I310">
            <v>0</v>
          </cell>
          <cell r="J310" t="b">
            <v>0</v>
          </cell>
        </row>
        <row r="311">
          <cell r="A311" t="str">
            <v>PGE:R:LED PAR30 = 16 TO &lt;17 WATTS</v>
          </cell>
          <cell r="B311" t="str">
            <v>PGE</v>
          </cell>
          <cell r="C311" t="str">
            <v>R</v>
          </cell>
          <cell r="D311" t="str">
            <v>LED PAR30 = 16 TO &lt;17 WATTS</v>
          </cell>
          <cell r="E311" t="str">
            <v>Com</v>
          </cell>
          <cell r="F311">
            <v>4.5999999999999996</v>
          </cell>
          <cell r="G311">
            <v>0</v>
          </cell>
          <cell r="H311">
            <v>4.5999999999999996</v>
          </cell>
          <cell r="I311">
            <v>0</v>
          </cell>
          <cell r="J311" t="b">
            <v>0</v>
          </cell>
        </row>
        <row r="312">
          <cell r="A312" t="str">
            <v>PGE:ROB:LED HIGH/LOW BAY: 40 TO 131 WATTS, REPLACING A 175W PS-MH</v>
          </cell>
          <cell r="B312" t="str">
            <v>PGE</v>
          </cell>
          <cell r="C312" t="str">
            <v>ROB</v>
          </cell>
          <cell r="D312" t="str">
            <v>LED HIGH/LOW BAY: 40 TO 131 WATTS, REPLACING A 175W PS-MH</v>
          </cell>
          <cell r="E312" t="str">
            <v>Ag</v>
          </cell>
          <cell r="F312">
            <v>10.9</v>
          </cell>
          <cell r="G312">
            <v>0</v>
          </cell>
          <cell r="H312">
            <v>10.9</v>
          </cell>
          <cell r="I312">
            <v>0</v>
          </cell>
          <cell r="J312" t="b">
            <v>0</v>
          </cell>
        </row>
        <row r="313">
          <cell r="A313" t="str">
            <v>PGE:REA:PIPE INSULATION PIPE DIAMETER &lt;1" - HOT STEAM &gt;= 15PSI</v>
          </cell>
          <cell r="B313" t="str">
            <v>PGE</v>
          </cell>
          <cell r="C313" t="str">
            <v>REA</v>
          </cell>
          <cell r="D313" t="str">
            <v>PIPE INSULATION PIPE DIAMETER &lt;1" - HOT STEAM &gt;= 15PSI</v>
          </cell>
          <cell r="E313" t="str">
            <v>Ag</v>
          </cell>
          <cell r="F313">
            <v>11</v>
          </cell>
          <cell r="G313">
            <v>0</v>
          </cell>
          <cell r="H313">
            <v>6.666666666666667</v>
          </cell>
          <cell r="I313">
            <v>0</v>
          </cell>
          <cell r="J313" t="b">
            <v>1</v>
          </cell>
        </row>
        <row r="314">
          <cell r="A314" t="str">
            <v>PGE:ROB:COMMERCIAL FULL-SIZE CONVECTION OVEN (ELECTRIC)</v>
          </cell>
          <cell r="B314" t="str">
            <v>PGE</v>
          </cell>
          <cell r="C314" t="str">
            <v>ROB</v>
          </cell>
          <cell r="D314" t="str">
            <v>COMMERCIAL FULL-SIZE CONVECTION OVEN (ELECTRIC)</v>
          </cell>
          <cell r="E314" t="str">
            <v>Ag</v>
          </cell>
          <cell r="F314">
            <v>12</v>
          </cell>
          <cell r="G314">
            <v>0</v>
          </cell>
          <cell r="H314">
            <v>12</v>
          </cell>
          <cell r="I314">
            <v>0</v>
          </cell>
          <cell r="J314" t="b">
            <v>0</v>
          </cell>
        </row>
        <row r="315">
          <cell r="A315" t="str">
            <v>PGE:ROB:DVC CONTROL RETROFIT EXISTING HOOD</v>
          </cell>
          <cell r="B315" t="str">
            <v>PGE</v>
          </cell>
          <cell r="C315" t="str">
            <v>ROB</v>
          </cell>
          <cell r="D315" t="str">
            <v>DVC CONTROL RETROFIT EXISTING HOOD</v>
          </cell>
          <cell r="E315" t="str">
            <v>Ag</v>
          </cell>
          <cell r="F315">
            <v>15</v>
          </cell>
          <cell r="G315">
            <v>0</v>
          </cell>
          <cell r="H315">
            <v>6.666666666666667</v>
          </cell>
          <cell r="I315">
            <v>0</v>
          </cell>
          <cell r="J315" t="b">
            <v>1</v>
          </cell>
        </row>
        <row r="316">
          <cell r="A316" t="str">
            <v>PGE:ROB:INFRARED FILM FOR GREENHOUSE WALLS</v>
          </cell>
          <cell r="B316" t="str">
            <v>PGE</v>
          </cell>
          <cell r="C316" t="str">
            <v>ROB</v>
          </cell>
          <cell r="D316" t="str">
            <v>INFRARED FILM FOR GREENHOUSE WALLS</v>
          </cell>
          <cell r="E316" t="str">
            <v>Ag</v>
          </cell>
          <cell r="F316">
            <v>5</v>
          </cell>
          <cell r="G316">
            <v>0</v>
          </cell>
          <cell r="H316">
            <v>5</v>
          </cell>
          <cell r="I316">
            <v>0</v>
          </cell>
          <cell r="J316" t="b">
            <v>0</v>
          </cell>
        </row>
        <row r="317">
          <cell r="A317" t="str">
            <v>PGE:ROB:LED HIGH/LOW BAY: &gt;320 TO 500 WATTS, REPLACING 750W PS-MH</v>
          </cell>
          <cell r="B317" t="str">
            <v>PGE</v>
          </cell>
          <cell r="C317" t="str">
            <v>ROB</v>
          </cell>
          <cell r="D317" t="str">
            <v>LED HIGH/LOW BAY: &gt;320 TO 500 WATTS, REPLACING 750W PS-MH</v>
          </cell>
          <cell r="E317" t="str">
            <v>Ag</v>
          </cell>
          <cell r="F317">
            <v>10.87</v>
          </cell>
          <cell r="G317">
            <v>0</v>
          </cell>
          <cell r="H317">
            <v>10.87</v>
          </cell>
          <cell r="I317">
            <v>0</v>
          </cell>
          <cell r="J317" t="b">
            <v>0</v>
          </cell>
        </row>
        <row r="318">
          <cell r="A318" t="str">
            <v>PGE:ROB:LED A-LAMP 9 TO &lt; 10 WATTS</v>
          </cell>
          <cell r="B318" t="str">
            <v>PGE</v>
          </cell>
          <cell r="C318" t="str">
            <v>ROB</v>
          </cell>
          <cell r="D318" t="str">
            <v>LED A-LAMP 9 TO &lt; 10 WATTS</v>
          </cell>
          <cell r="E318" t="str">
            <v>Com</v>
          </cell>
          <cell r="F318">
            <v>4.5999999999999996</v>
          </cell>
          <cell r="G318">
            <v>0</v>
          </cell>
          <cell r="H318">
            <v>4.5999999999999996</v>
          </cell>
          <cell r="I318">
            <v>0</v>
          </cell>
          <cell r="J318" t="b">
            <v>0</v>
          </cell>
        </row>
        <row r="319">
          <cell r="A319" t="str">
            <v>PGE:REA:PIPE INSULATION PIPE DIAMETER &lt;1" - HOT STEAM &gt;= 15PSI</v>
          </cell>
          <cell r="B319" t="str">
            <v>PGE</v>
          </cell>
          <cell r="C319" t="str">
            <v>REA</v>
          </cell>
          <cell r="D319" t="str">
            <v>PIPE INSULATION PIPE DIAMETER &lt;1" - HOT STEAM &gt;= 15PSI</v>
          </cell>
          <cell r="E319" t="str">
            <v>Com</v>
          </cell>
          <cell r="F319">
            <v>11</v>
          </cell>
          <cell r="G319">
            <v>0</v>
          </cell>
          <cell r="H319">
            <v>6.666666666666667</v>
          </cell>
          <cell r="I319">
            <v>0</v>
          </cell>
          <cell r="J319" t="b">
            <v>1</v>
          </cell>
        </row>
        <row r="320">
          <cell r="A320" t="str">
            <v>PGE:REA:VARIABLE FREQUENCY DRIVE - HVAC FAN, 100 HP MAX</v>
          </cell>
          <cell r="B320" t="str">
            <v>PGE</v>
          </cell>
          <cell r="C320" t="str">
            <v>REA</v>
          </cell>
          <cell r="D320" t="str">
            <v>VARIABLE FREQUENCY DRIVE - HVAC FAN, 100 HP MAX</v>
          </cell>
          <cell r="E320" t="str">
            <v>Com</v>
          </cell>
          <cell r="F320">
            <v>5</v>
          </cell>
          <cell r="G320">
            <v>0</v>
          </cell>
          <cell r="H320">
            <v>5</v>
          </cell>
          <cell r="I320">
            <v>0</v>
          </cell>
          <cell r="J320" t="b">
            <v>0</v>
          </cell>
        </row>
        <row r="321">
          <cell r="A321" t="str">
            <v>PGE:ROB:28 WATT T8 REPLACING 32 WATT T8</v>
          </cell>
          <cell r="B321" t="str">
            <v>PGE</v>
          </cell>
          <cell r="C321" t="str">
            <v>ROB</v>
          </cell>
          <cell r="D321" t="str">
            <v>28 WATT T8 REPLACING 32 WATT T8</v>
          </cell>
          <cell r="E321" t="str">
            <v>Com</v>
          </cell>
          <cell r="F321">
            <v>14.26</v>
          </cell>
          <cell r="G321">
            <v>0</v>
          </cell>
          <cell r="H321">
            <v>4.753333333333333</v>
          </cell>
          <cell r="I321">
            <v>0</v>
          </cell>
          <cell r="J321" t="b">
            <v>1</v>
          </cell>
        </row>
        <row r="322">
          <cell r="A322" t="str">
            <v>PGE:ROB:LED OUTDOOR AREA LIGHTING - INSTALL 0-50 W FIXTURE</v>
          </cell>
          <cell r="B322" t="str">
            <v>PGE</v>
          </cell>
          <cell r="C322" t="str">
            <v>ROB</v>
          </cell>
          <cell r="D322" t="str">
            <v>LED OUTDOOR AREA LIGHTING - INSTALL 0-50 W FIXTURE</v>
          </cell>
          <cell r="E322" t="str">
            <v>Res</v>
          </cell>
          <cell r="F322">
            <v>12</v>
          </cell>
          <cell r="G322">
            <v>0</v>
          </cell>
          <cell r="H322">
            <v>12</v>
          </cell>
          <cell r="I322">
            <v>0</v>
          </cell>
          <cell r="J322" t="b">
            <v>0</v>
          </cell>
        </row>
        <row r="323">
          <cell r="A323" t="str">
            <v>PGE:NC:CHILLED GLYCOL PIPE INSULATION - INDOOR - WINERY</v>
          </cell>
          <cell r="B323" t="str">
            <v>PGE</v>
          </cell>
          <cell r="C323" t="str">
            <v>NC</v>
          </cell>
          <cell r="D323" t="str">
            <v>CHILLED GLYCOL PIPE INSULATION - INDOOR - WINERY</v>
          </cell>
          <cell r="E323" t="str">
            <v>Com</v>
          </cell>
          <cell r="F323">
            <v>11</v>
          </cell>
          <cell r="G323">
            <v>0</v>
          </cell>
          <cell r="H323">
            <v>11</v>
          </cell>
          <cell r="I323">
            <v>0</v>
          </cell>
          <cell r="J323" t="b">
            <v>0</v>
          </cell>
        </row>
        <row r="324">
          <cell r="A324" t="str">
            <v>PGE:NC:GLYCOL TANK INSULATION - OUTDOOR</v>
          </cell>
          <cell r="B324" t="str">
            <v>PGE</v>
          </cell>
          <cell r="C324" t="str">
            <v>NC</v>
          </cell>
          <cell r="D324" t="str">
            <v>GLYCOL TANK INSULATION - OUTDOOR</v>
          </cell>
          <cell r="E324" t="str">
            <v>Ag</v>
          </cell>
          <cell r="F324">
            <v>15</v>
          </cell>
          <cell r="G324">
            <v>0</v>
          </cell>
          <cell r="H324">
            <v>15</v>
          </cell>
          <cell r="I324">
            <v>0</v>
          </cell>
          <cell r="J324" t="b">
            <v>0</v>
          </cell>
        </row>
        <row r="325">
          <cell r="A325" t="str">
            <v>PGE:REA:PIPE INSULATION PIPE DIAMETER &lt;1" - HOT WATER</v>
          </cell>
          <cell r="B325" t="str">
            <v>PGE</v>
          </cell>
          <cell r="C325" t="str">
            <v>REA</v>
          </cell>
          <cell r="D325" t="str">
            <v>PIPE INSULATION PIPE DIAMETER &lt;1" - HOT WATER</v>
          </cell>
          <cell r="E325" t="str">
            <v>Ag</v>
          </cell>
          <cell r="F325">
            <v>11</v>
          </cell>
          <cell r="G325">
            <v>0</v>
          </cell>
          <cell r="H325">
            <v>6.666666666666667</v>
          </cell>
          <cell r="I325">
            <v>0</v>
          </cell>
          <cell r="J325" t="b">
            <v>1</v>
          </cell>
        </row>
        <row r="326">
          <cell r="A326" t="str">
            <v>PGE:ROB:FIXTURE INT CFL: 101-175 W LAMP BASECASE; UP TO 128 W FIXTURE</v>
          </cell>
          <cell r="B326" t="str">
            <v>PGE</v>
          </cell>
          <cell r="C326" t="str">
            <v>ROB</v>
          </cell>
          <cell r="D326" t="str">
            <v>FIXTURE INT CFL: 101-175 W LAMP BASECASE; UP TO 128 W FIXTURE</v>
          </cell>
          <cell r="E326" t="str">
            <v>Ag</v>
          </cell>
          <cell r="F326">
            <v>12</v>
          </cell>
          <cell r="G326">
            <v>0</v>
          </cell>
          <cell r="H326">
            <v>12</v>
          </cell>
          <cell r="I326">
            <v>0</v>
          </cell>
          <cell r="J326" t="b">
            <v>0</v>
          </cell>
        </row>
        <row r="327">
          <cell r="A327" t="str">
            <v>PGE:ROB:FIXTURE INT INDUCTION - 400 WATTS BASE CASE - UP TO 250W</v>
          </cell>
          <cell r="B327" t="str">
            <v>PGE</v>
          </cell>
          <cell r="C327" t="str">
            <v>ROB</v>
          </cell>
          <cell r="D327" t="str">
            <v>FIXTURE INT INDUCTION - 400 WATTS BASE CASE - UP TO 250W</v>
          </cell>
          <cell r="E327" t="str">
            <v>Ag</v>
          </cell>
          <cell r="F327">
            <v>15</v>
          </cell>
          <cell r="G327">
            <v>0</v>
          </cell>
          <cell r="H327">
            <v>15</v>
          </cell>
          <cell r="I327">
            <v>0</v>
          </cell>
          <cell r="J327" t="b">
            <v>0</v>
          </cell>
        </row>
        <row r="328">
          <cell r="A328" t="str">
            <v>PGE:ROB:COMMERCIAL POOL HEATERS</v>
          </cell>
          <cell r="B328" t="str">
            <v>PGE</v>
          </cell>
          <cell r="C328" t="str">
            <v>ROB</v>
          </cell>
          <cell r="D328" t="str">
            <v>COMMERCIAL POOL HEATERS</v>
          </cell>
          <cell r="E328" t="str">
            <v>Com</v>
          </cell>
          <cell r="F328">
            <v>5</v>
          </cell>
          <cell r="G328">
            <v>0</v>
          </cell>
          <cell r="H328">
            <v>5</v>
          </cell>
          <cell r="I328">
            <v>0</v>
          </cell>
          <cell r="J328" t="b">
            <v>0</v>
          </cell>
        </row>
        <row r="329">
          <cell r="A329" t="str">
            <v>PGE:ROB:LED HIGH/LOW BAY: &gt;131 TO 160 WATTS, REPLACING A 200W PS-MH</v>
          </cell>
          <cell r="B329" t="str">
            <v>PGE</v>
          </cell>
          <cell r="C329" t="str">
            <v>ROB</v>
          </cell>
          <cell r="D329" t="str">
            <v>LED HIGH/LOW BAY: &gt;131 TO 160 WATTS, REPLACING A 200W PS-MH</v>
          </cell>
          <cell r="E329" t="str">
            <v>Ind</v>
          </cell>
          <cell r="F329">
            <v>10.87</v>
          </cell>
          <cell r="G329">
            <v>0</v>
          </cell>
          <cell r="H329">
            <v>10.87</v>
          </cell>
          <cell r="I329">
            <v>0</v>
          </cell>
          <cell r="J329" t="b">
            <v>0</v>
          </cell>
        </row>
        <row r="330">
          <cell r="A330" t="str">
            <v>PGE:ROB:LED HIGH/LOW BAY: 40 TO 131 WATTS, REPLACING T8 FLUOR 2ND GEN 4L VHLO</v>
          </cell>
          <cell r="B330" t="str">
            <v>PGE</v>
          </cell>
          <cell r="C330" t="str">
            <v>ROB</v>
          </cell>
          <cell r="D330" t="str">
            <v>LED HIGH/LOW BAY: 40 TO 131 WATTS, REPLACING T8 FLUOR 2ND GEN 4L VHLO</v>
          </cell>
          <cell r="E330" t="str">
            <v>Ag</v>
          </cell>
          <cell r="F330">
            <v>10.9</v>
          </cell>
          <cell r="G330">
            <v>0</v>
          </cell>
          <cell r="H330">
            <v>10.9</v>
          </cell>
          <cell r="I330">
            <v>0</v>
          </cell>
          <cell r="J330" t="b">
            <v>0</v>
          </cell>
        </row>
        <row r="331">
          <cell r="A331" t="str">
            <v>PGE:ROB:FIXTURE EXT INDUCTION - 101 - 175 WATTS BASE CASE</v>
          </cell>
          <cell r="B331" t="str">
            <v>PGE</v>
          </cell>
          <cell r="C331" t="str">
            <v>ROB</v>
          </cell>
          <cell r="D331" t="str">
            <v>FIXTURE EXT INDUCTION - 101 - 175 WATTS BASE CASE</v>
          </cell>
          <cell r="E331" t="str">
            <v>Com</v>
          </cell>
          <cell r="F331">
            <v>14.63</v>
          </cell>
          <cell r="G331">
            <v>0</v>
          </cell>
          <cell r="H331">
            <v>14.63</v>
          </cell>
          <cell r="I331">
            <v>0</v>
          </cell>
          <cell r="J331" t="b">
            <v>0</v>
          </cell>
        </row>
        <row r="332">
          <cell r="A332" t="str">
            <v>PGE:ROB:HOT WATER BOILER (300-2500 KBTUH, 85.0% THERMAL EFFICIENCY, FORCED DRAFT)</v>
          </cell>
          <cell r="B332" t="str">
            <v>PGE</v>
          </cell>
          <cell r="C332" t="str">
            <v>ROB</v>
          </cell>
          <cell r="D332" t="str">
            <v>HOT WATER BOILER (300-2500 KBTUH, 85.0% THERMAL EFFICIENCY, FORCED DRAFT)</v>
          </cell>
          <cell r="E332" t="str">
            <v>Com</v>
          </cell>
          <cell r="F332">
            <v>20</v>
          </cell>
          <cell r="G332">
            <v>0</v>
          </cell>
          <cell r="H332">
            <v>20</v>
          </cell>
          <cell r="I332">
            <v>0</v>
          </cell>
          <cell r="J332" t="b">
            <v>0</v>
          </cell>
        </row>
        <row r="333">
          <cell r="A333" t="str">
            <v>PGE:ROB:LED HIGH/LOW BAY: &gt;160 TO 187 WATTS, REPLACING A 250 W PS-MH</v>
          </cell>
          <cell r="B333" t="str">
            <v>PGE</v>
          </cell>
          <cell r="C333" t="str">
            <v>ROB</v>
          </cell>
          <cell r="D333" t="str">
            <v>LED HIGH/LOW BAY: &gt;160 TO 187 WATTS, REPLACING A 250 W PS-MH</v>
          </cell>
          <cell r="E333" t="str">
            <v>Com</v>
          </cell>
          <cell r="F333">
            <v>13.41</v>
          </cell>
          <cell r="G333">
            <v>0</v>
          </cell>
          <cell r="H333">
            <v>13.41</v>
          </cell>
          <cell r="I333">
            <v>0</v>
          </cell>
          <cell r="J333" t="b">
            <v>0</v>
          </cell>
        </row>
        <row r="334">
          <cell r="A334" t="str">
            <v>PGE:ROB:LED HIGH/LOW BAY: &gt;187 TO 220 WATTS, REPLACING A 320W PS-MH</v>
          </cell>
          <cell r="B334" t="str">
            <v>PGE</v>
          </cell>
          <cell r="C334" t="str">
            <v>ROB</v>
          </cell>
          <cell r="D334" t="str">
            <v>LED HIGH/LOW BAY: &gt;187 TO 220 WATTS, REPLACING A 320W PS-MH</v>
          </cell>
          <cell r="E334" t="str">
            <v>Com</v>
          </cell>
          <cell r="F334">
            <v>15.6</v>
          </cell>
          <cell r="G334">
            <v>0</v>
          </cell>
          <cell r="H334">
            <v>15.6</v>
          </cell>
          <cell r="I334">
            <v>0</v>
          </cell>
          <cell r="J334" t="b">
            <v>0</v>
          </cell>
        </row>
        <row r="335">
          <cell r="A335" t="str">
            <v>PGE:ROB:LED HIGH/LOW BAY: &gt;187 TO 220 WATTS, REPLACING A 320W PS-MH</v>
          </cell>
          <cell r="B335" t="str">
            <v>PGE</v>
          </cell>
          <cell r="C335" t="str">
            <v>ROB</v>
          </cell>
          <cell r="D335" t="str">
            <v>LED HIGH/LOW BAY: &gt;187 TO 220 WATTS, REPLACING A 320W PS-MH</v>
          </cell>
          <cell r="E335" t="str">
            <v>Com</v>
          </cell>
          <cell r="F335">
            <v>10.87</v>
          </cell>
          <cell r="G335">
            <v>0</v>
          </cell>
          <cell r="H335">
            <v>10.87</v>
          </cell>
          <cell r="I335">
            <v>0</v>
          </cell>
          <cell r="J335" t="b">
            <v>0</v>
          </cell>
        </row>
        <row r="336">
          <cell r="A336" t="str">
            <v>PGE:ROB:LED HIGH/LOW BAY: &gt;187 TO 220 WATTS, REPLACING A 320W PS-MH</v>
          </cell>
          <cell r="B336" t="str">
            <v>PGE</v>
          </cell>
          <cell r="C336" t="str">
            <v>ROB</v>
          </cell>
          <cell r="D336" t="str">
            <v>LED HIGH/LOW BAY: &gt;187 TO 220 WATTS, REPLACING A 320W PS-MH</v>
          </cell>
          <cell r="E336" t="str">
            <v>Com</v>
          </cell>
          <cell r="F336">
            <v>13.26</v>
          </cell>
          <cell r="G336">
            <v>0</v>
          </cell>
          <cell r="H336">
            <v>13.26</v>
          </cell>
          <cell r="I336">
            <v>0</v>
          </cell>
          <cell r="J336" t="b">
            <v>0</v>
          </cell>
        </row>
        <row r="337">
          <cell r="A337" t="str">
            <v>PGE:ROB:LED HIGH/LOW BAY: &gt;220 TO 262 WATTS, REPLACING 350W PS-MH</v>
          </cell>
          <cell r="B337" t="str">
            <v>PGE</v>
          </cell>
          <cell r="C337" t="str">
            <v>ROB</v>
          </cell>
          <cell r="D337" t="str">
            <v>LED HIGH/LOW BAY: &gt;220 TO 262 WATTS, REPLACING 350W PS-MH</v>
          </cell>
          <cell r="E337" t="str">
            <v>Com</v>
          </cell>
          <cell r="F337">
            <v>10.23</v>
          </cell>
          <cell r="G337">
            <v>0</v>
          </cell>
          <cell r="H337">
            <v>10.23</v>
          </cell>
          <cell r="I337">
            <v>0</v>
          </cell>
          <cell r="J337" t="b">
            <v>0</v>
          </cell>
        </row>
        <row r="338">
          <cell r="A338" t="str">
            <v>PGE:ROB:LED HIGH/LOW BAY: &gt;262 TO 280 WATTS, REPLACING 400W PS-MH</v>
          </cell>
          <cell r="B338" t="str">
            <v>PGE</v>
          </cell>
          <cell r="C338" t="str">
            <v>ROB</v>
          </cell>
          <cell r="D338" t="str">
            <v>LED HIGH/LOW BAY: &gt;262 TO 280 WATTS, REPLACING 400W PS-MH</v>
          </cell>
          <cell r="E338" t="str">
            <v>Com</v>
          </cell>
          <cell r="F338">
            <v>20</v>
          </cell>
          <cell r="G338">
            <v>0</v>
          </cell>
          <cell r="H338">
            <v>20</v>
          </cell>
          <cell r="I338">
            <v>0</v>
          </cell>
          <cell r="J338" t="b">
            <v>0</v>
          </cell>
        </row>
        <row r="339">
          <cell r="A339" t="str">
            <v>PGE:ROB:LED HIGH/LOW BAY: &gt;262 TO 280 WATTS, REPLACING 400W PS-MH</v>
          </cell>
          <cell r="B339" t="str">
            <v>PGE</v>
          </cell>
          <cell r="C339" t="str">
            <v>ROB</v>
          </cell>
          <cell r="D339" t="str">
            <v>LED HIGH/LOW BAY: &gt;262 TO 280 WATTS, REPLACING 400W PS-MH</v>
          </cell>
          <cell r="E339" t="str">
            <v>Com</v>
          </cell>
          <cell r="F339">
            <v>10.87</v>
          </cell>
          <cell r="G339">
            <v>0</v>
          </cell>
          <cell r="H339">
            <v>10.87</v>
          </cell>
          <cell r="I339">
            <v>0</v>
          </cell>
          <cell r="J339" t="b">
            <v>0</v>
          </cell>
        </row>
        <row r="340">
          <cell r="A340" t="str">
            <v>PGE:ROB:LED HIGH/LOW BAY: 40 TO 131 WATTS, REPLACING A 175W PS-MH</v>
          </cell>
          <cell r="B340" t="str">
            <v>PGE</v>
          </cell>
          <cell r="C340" t="str">
            <v>ROB</v>
          </cell>
          <cell r="D340" t="str">
            <v>LED HIGH/LOW BAY: 40 TO 131 WATTS, REPLACING A 175W PS-MH</v>
          </cell>
          <cell r="E340" t="str">
            <v>Com</v>
          </cell>
          <cell r="F340">
            <v>10.3</v>
          </cell>
          <cell r="G340">
            <v>0</v>
          </cell>
          <cell r="H340">
            <v>10.3</v>
          </cell>
          <cell r="I340">
            <v>0</v>
          </cell>
          <cell r="J340" t="b">
            <v>0</v>
          </cell>
        </row>
        <row r="341">
          <cell r="A341" t="str">
            <v>PGE:ROB:LED HIGH/LOW BAY: 40 TO 131 WATTS, REPLACING A 175W PS-MH</v>
          </cell>
          <cell r="B341" t="str">
            <v>PGE</v>
          </cell>
          <cell r="C341" t="str">
            <v>ROB</v>
          </cell>
          <cell r="D341" t="str">
            <v>LED HIGH/LOW BAY: 40 TO 131 WATTS, REPLACING A 175W PS-MH</v>
          </cell>
          <cell r="E341" t="str">
            <v>Com</v>
          </cell>
          <cell r="F341">
            <v>10.9</v>
          </cell>
          <cell r="G341">
            <v>0</v>
          </cell>
          <cell r="H341">
            <v>10.9</v>
          </cell>
          <cell r="I341">
            <v>0</v>
          </cell>
          <cell r="J341" t="b">
            <v>0</v>
          </cell>
        </row>
        <row r="342">
          <cell r="A342" t="str">
            <v>PGE:ROB:LED HIGH/LOW BAY: 40 TO 131 WATTS, REPLACING A 175W PS-MH</v>
          </cell>
          <cell r="B342" t="str">
            <v>PGE</v>
          </cell>
          <cell r="C342" t="str">
            <v>ROB</v>
          </cell>
          <cell r="D342" t="str">
            <v>LED HIGH/LOW BAY: 40 TO 131 WATTS, REPLACING A 175W PS-MH</v>
          </cell>
          <cell r="E342" t="str">
            <v>Com</v>
          </cell>
          <cell r="F342">
            <v>13.51</v>
          </cell>
          <cell r="G342">
            <v>0</v>
          </cell>
          <cell r="H342">
            <v>13.51</v>
          </cell>
          <cell r="I342">
            <v>0</v>
          </cell>
          <cell r="J342" t="b">
            <v>0</v>
          </cell>
        </row>
        <row r="343">
          <cell r="A343" t="str">
            <v>PGE:ROB:LED HIGH/LOW BAY: 40 TO 131 WATTS, REPLACING T8 FLUOR 2ND GEN 4L VHLO</v>
          </cell>
          <cell r="B343" t="str">
            <v>PGE</v>
          </cell>
          <cell r="C343" t="str">
            <v>ROB</v>
          </cell>
          <cell r="D343" t="str">
            <v>LED HIGH/LOW BAY: 40 TO 131 WATTS, REPLACING T8 FLUOR 2ND GEN 4L VHLO</v>
          </cell>
          <cell r="E343" t="str">
            <v>Com</v>
          </cell>
          <cell r="F343">
            <v>10.3</v>
          </cell>
          <cell r="G343">
            <v>0</v>
          </cell>
          <cell r="H343">
            <v>10.3</v>
          </cell>
          <cell r="I343">
            <v>0</v>
          </cell>
          <cell r="J343" t="b">
            <v>0</v>
          </cell>
        </row>
        <row r="344">
          <cell r="A344" t="str">
            <v>PGE:ROB:LED HIGH/LOW BAY: 40 TO 131 WATTS, REPLACING T8 FLUOR 2ND GEN 4L VHLO</v>
          </cell>
          <cell r="B344" t="str">
            <v>PGE</v>
          </cell>
          <cell r="C344" t="str">
            <v>ROB</v>
          </cell>
          <cell r="D344" t="str">
            <v>LED HIGH/LOW BAY: 40 TO 131 WATTS, REPLACING T8 FLUOR 2ND GEN 4L VHLO</v>
          </cell>
          <cell r="E344" t="str">
            <v>Com</v>
          </cell>
          <cell r="F344">
            <v>15.6</v>
          </cell>
          <cell r="G344">
            <v>0</v>
          </cell>
          <cell r="H344">
            <v>15.6</v>
          </cell>
          <cell r="I344">
            <v>0</v>
          </cell>
          <cell r="J344" t="b">
            <v>0</v>
          </cell>
        </row>
        <row r="345">
          <cell r="A345" t="str">
            <v>PGE:ROB:LED HIGH/LOW BAY: 40 TO 131 WATTS, REPLACING T8 FLUOR 2ND GEN 4L VHLO</v>
          </cell>
          <cell r="B345" t="str">
            <v>PGE</v>
          </cell>
          <cell r="C345" t="str">
            <v>ROB</v>
          </cell>
          <cell r="D345" t="str">
            <v>LED HIGH/LOW BAY: 40 TO 131 WATTS, REPLACING T8 FLUOR 2ND GEN 4L VHLO</v>
          </cell>
          <cell r="E345" t="str">
            <v>Com</v>
          </cell>
          <cell r="F345">
            <v>10.23</v>
          </cell>
          <cell r="G345">
            <v>0</v>
          </cell>
          <cell r="H345">
            <v>10.23</v>
          </cell>
          <cell r="I345">
            <v>0</v>
          </cell>
          <cell r="J345" t="b">
            <v>0</v>
          </cell>
        </row>
        <row r="346">
          <cell r="A346" t="str">
            <v>PGE:ROB:LED HIGH/LOW BAY: 40 TO 131 WATTS, REPLACING T8 FLUOR 2ND GEN 4L VHLO</v>
          </cell>
          <cell r="B346" t="str">
            <v>PGE</v>
          </cell>
          <cell r="C346" t="str">
            <v>ROB</v>
          </cell>
          <cell r="D346" t="str">
            <v>LED HIGH/LOW BAY: 40 TO 131 WATTS, REPLACING T8 FLUOR 2ND GEN 4L VHLO</v>
          </cell>
          <cell r="E346" t="str">
            <v>Com</v>
          </cell>
          <cell r="F346">
            <v>10.87</v>
          </cell>
          <cell r="G346">
            <v>0</v>
          </cell>
          <cell r="H346">
            <v>10.87</v>
          </cell>
          <cell r="I346">
            <v>0</v>
          </cell>
          <cell r="J346" t="b">
            <v>0</v>
          </cell>
        </row>
        <row r="347">
          <cell r="A347" t="str">
            <v>PGE:ROB:LED OUTDOOR AREA LIGHTING - INSTALL 193-225 W FIXTURE</v>
          </cell>
          <cell r="B347" t="str">
            <v>PGE</v>
          </cell>
          <cell r="C347" t="str">
            <v>ROB</v>
          </cell>
          <cell r="D347" t="str">
            <v>LED OUTDOOR AREA LIGHTING - INSTALL 193-225 W FIXTURE</v>
          </cell>
          <cell r="E347" t="str">
            <v>Com</v>
          </cell>
          <cell r="F347">
            <v>12</v>
          </cell>
          <cell r="G347">
            <v>0</v>
          </cell>
          <cell r="H347">
            <v>12</v>
          </cell>
          <cell r="I347">
            <v>0</v>
          </cell>
          <cell r="J347" t="b">
            <v>0</v>
          </cell>
        </row>
        <row r="348">
          <cell r="A348" t="str">
            <v>PGE:REA:PIPE INSULATION PIPE DIAMETER &gt;=1" - HOT STEAM &gt;= 15PSI</v>
          </cell>
          <cell r="B348" t="str">
            <v>PGE</v>
          </cell>
          <cell r="C348" t="str">
            <v>REA</v>
          </cell>
          <cell r="D348" t="str">
            <v>PIPE INSULATION PIPE DIAMETER &gt;=1" - HOT STEAM &gt;= 15PSI</v>
          </cell>
          <cell r="E348" t="str">
            <v>Ag</v>
          </cell>
          <cell r="F348">
            <v>11</v>
          </cell>
          <cell r="G348">
            <v>0</v>
          </cell>
          <cell r="H348">
            <v>6.666666666666667</v>
          </cell>
          <cell r="I348">
            <v>0</v>
          </cell>
          <cell r="J348" t="b">
            <v>1</v>
          </cell>
        </row>
        <row r="349">
          <cell r="A349" t="str">
            <v>PGE:ROB:CASES - RETROFIT GLASS DOORS ON OPEN VERTICAL DISPLAY CASES (MEDIUM CASE)</v>
          </cell>
          <cell r="B349" t="str">
            <v>PGE</v>
          </cell>
          <cell r="C349" t="str">
            <v>ROB</v>
          </cell>
          <cell r="D349" t="str">
            <v>CASES - RETROFIT GLASS DOORS ON OPEN VERTICAL DISPLAY CASES (MEDIUM CASE)</v>
          </cell>
          <cell r="E349" t="str">
            <v>Com</v>
          </cell>
          <cell r="F349">
            <v>4</v>
          </cell>
          <cell r="G349">
            <v>0</v>
          </cell>
          <cell r="H349">
            <v>4</v>
          </cell>
          <cell r="I349">
            <v>0</v>
          </cell>
          <cell r="J349" t="b">
            <v>0</v>
          </cell>
        </row>
        <row r="350">
          <cell r="A350" t="str">
            <v>PGE:ROB:CONDENSER - MULTIPLEX - EFFIC/OVERSIZED WATER COOLED CONDENSER</v>
          </cell>
          <cell r="B350" t="str">
            <v>PGE</v>
          </cell>
          <cell r="C350" t="str">
            <v>ROB</v>
          </cell>
          <cell r="D350" t="str">
            <v>CONDENSER - MULTIPLEX - EFFIC/OVERSIZED WATER COOLED CONDENSER</v>
          </cell>
          <cell r="E350" t="str">
            <v>Com</v>
          </cell>
          <cell r="F350">
            <v>15</v>
          </cell>
          <cell r="G350">
            <v>0</v>
          </cell>
          <cell r="H350">
            <v>15</v>
          </cell>
          <cell r="I350">
            <v>0</v>
          </cell>
          <cell r="J350" t="b">
            <v>0</v>
          </cell>
        </row>
        <row r="351">
          <cell r="A351" t="str">
            <v>PGE:ROB:CONTROL - MULTIPLEX - FLOATING SST CONT - LT-MT SUCTION GROUPS</v>
          </cell>
          <cell r="B351" t="str">
            <v>PGE</v>
          </cell>
          <cell r="C351" t="str">
            <v>ROB</v>
          </cell>
          <cell r="D351" t="str">
            <v>CONTROL - MULTIPLEX - FLOATING SST CONT - LT-MT SUCTION GROUPS</v>
          </cell>
          <cell r="E351" t="str">
            <v>Com</v>
          </cell>
          <cell r="F351">
            <v>5</v>
          </cell>
          <cell r="G351">
            <v>0</v>
          </cell>
          <cell r="H351">
            <v>5</v>
          </cell>
          <cell r="I351">
            <v>0</v>
          </cell>
          <cell r="J351" t="b">
            <v>0</v>
          </cell>
        </row>
        <row r="352">
          <cell r="A352" t="str">
            <v>PGE:ROB:REFLECTIVE WINDOW FILM-</v>
          </cell>
          <cell r="B352" t="str">
            <v>PGE</v>
          </cell>
          <cell r="C352" t="str">
            <v>ROB</v>
          </cell>
          <cell r="D352" t="str">
            <v>REFLECTIVE WINDOW FILM-</v>
          </cell>
          <cell r="E352" t="str">
            <v>Com</v>
          </cell>
          <cell r="F352">
            <v>10</v>
          </cell>
          <cell r="G352">
            <v>0</v>
          </cell>
          <cell r="H352">
            <v>6.666666666666667</v>
          </cell>
          <cell r="I352">
            <v>0</v>
          </cell>
          <cell r="J352" t="b">
            <v>1</v>
          </cell>
        </row>
        <row r="353">
          <cell r="A353" t="str">
            <v>PGE:ROB:RESIDENTIAL HEAT PUMP STORAGE WATER HEATER EF &gt; 2.0</v>
          </cell>
          <cell r="B353" t="str">
            <v>PGE</v>
          </cell>
          <cell r="C353" t="str">
            <v>ROB</v>
          </cell>
          <cell r="D353" t="str">
            <v>RESIDENTIAL HEAT PUMP STORAGE WATER HEATER EF &gt; 2.0</v>
          </cell>
          <cell r="E353" t="str">
            <v>Com</v>
          </cell>
          <cell r="F353">
            <v>10</v>
          </cell>
          <cell r="G353">
            <v>0</v>
          </cell>
          <cell r="H353">
            <v>10</v>
          </cell>
          <cell r="I353">
            <v>0</v>
          </cell>
          <cell r="J353" t="b">
            <v>0</v>
          </cell>
        </row>
        <row r="354">
          <cell r="A354" t="str">
            <v>PGE:ROB:T8-25 WATT LAMP-REPLACEMENT OF T8-32 WATT LAMP - 4 FT</v>
          </cell>
          <cell r="B354" t="str">
            <v>PGE</v>
          </cell>
          <cell r="C354" t="str">
            <v>ROB</v>
          </cell>
          <cell r="D354" t="str">
            <v>T8-25 WATT LAMP-REPLACEMENT OF T8-32 WATT LAMP - 4 FT</v>
          </cell>
          <cell r="E354" t="str">
            <v>Com</v>
          </cell>
          <cell r="F354">
            <v>14.4</v>
          </cell>
          <cell r="G354">
            <v>0</v>
          </cell>
          <cell r="H354">
            <v>4.8</v>
          </cell>
          <cell r="I354">
            <v>0</v>
          </cell>
          <cell r="J354" t="b">
            <v>1</v>
          </cell>
        </row>
        <row r="355">
          <cell r="A355" t="str">
            <v>PGE:ROB:2X4 HIGH PERFORMANCE 2L T8 FIXTURE  WITH NLO NEMA PREMIUM  BALLAST</v>
          </cell>
          <cell r="B355" t="str">
            <v>PGE</v>
          </cell>
          <cell r="C355" t="str">
            <v>ROB</v>
          </cell>
          <cell r="D355" t="str">
            <v>2X4 HIGH PERFORMANCE 2L T8 FIXTURE  WITH NLO NEMA PREMIUM  BALLAST</v>
          </cell>
          <cell r="E355" t="str">
            <v>Ind</v>
          </cell>
          <cell r="F355">
            <v>15</v>
          </cell>
          <cell r="G355">
            <v>0</v>
          </cell>
          <cell r="H355">
            <v>15</v>
          </cell>
          <cell r="I355">
            <v>0</v>
          </cell>
          <cell r="J355" t="b">
            <v>0</v>
          </cell>
        </row>
        <row r="356">
          <cell r="A356" t="str">
            <v>PGE:ROB:HI EFF CLOTHES WASHER - LEVEL 3 - MEF &gt;= 2.4 WF &lt;= 4.0</v>
          </cell>
          <cell r="B356" t="str">
            <v>PGE</v>
          </cell>
          <cell r="C356" t="str">
            <v>ROB</v>
          </cell>
          <cell r="D356" t="str">
            <v>HI EFF CLOTHES WASHER - LEVEL 3 - MEF &gt;= 2.4 WF &lt;= 4.0</v>
          </cell>
          <cell r="E356" t="str">
            <v>Ind</v>
          </cell>
          <cell r="F356">
            <v>11</v>
          </cell>
          <cell r="G356">
            <v>0</v>
          </cell>
          <cell r="H356">
            <v>11</v>
          </cell>
          <cell r="I356">
            <v>0</v>
          </cell>
          <cell r="J356" t="b">
            <v>0</v>
          </cell>
        </row>
        <row r="357">
          <cell r="A357" t="str">
            <v>PGE:ROB:LED HIGH/LOW BAY: &gt;131 TO 160 WATTS, REPLACING A 200W PS-MH</v>
          </cell>
          <cell r="B357" t="str">
            <v>PGE</v>
          </cell>
          <cell r="C357" t="str">
            <v>ROB</v>
          </cell>
          <cell r="D357" t="str">
            <v>LED HIGH/LOW BAY: &gt;131 TO 160 WATTS, REPLACING A 200W PS-MH</v>
          </cell>
          <cell r="E357" t="str">
            <v>Ind</v>
          </cell>
          <cell r="F357">
            <v>20</v>
          </cell>
          <cell r="G357">
            <v>0</v>
          </cell>
          <cell r="H357">
            <v>20</v>
          </cell>
          <cell r="I357">
            <v>0</v>
          </cell>
          <cell r="J357" t="b">
            <v>0</v>
          </cell>
        </row>
        <row r="358">
          <cell r="A358" t="str">
            <v>PGE:ROB:LED HIGH/LOW BAY: &gt;160 TO 220 WATTS, REPLACING T8 FLUOR 2ND GEN 8L VHLO</v>
          </cell>
          <cell r="B358" t="str">
            <v>PGE</v>
          </cell>
          <cell r="C358" t="str">
            <v>ROB</v>
          </cell>
          <cell r="D358" t="str">
            <v>LED HIGH/LOW BAY: &gt;160 TO 220 WATTS, REPLACING T8 FLUOR 2ND GEN 8L VHLO</v>
          </cell>
          <cell r="E358" t="str">
            <v>Ind</v>
          </cell>
          <cell r="F358">
            <v>10.9</v>
          </cell>
          <cell r="G358">
            <v>0</v>
          </cell>
          <cell r="H358">
            <v>10.9</v>
          </cell>
          <cell r="I358">
            <v>0</v>
          </cell>
          <cell r="J358" t="b">
            <v>0</v>
          </cell>
        </row>
        <row r="359">
          <cell r="A359" t="str">
            <v>PGE:ROB:LED HIGH/LOW BAY: 40 TO 131 WATTS, REPLACING A 175W PS-MH</v>
          </cell>
          <cell r="B359" t="str">
            <v>PGE</v>
          </cell>
          <cell r="C359" t="str">
            <v>ROB</v>
          </cell>
          <cell r="D359" t="str">
            <v>LED HIGH/LOW BAY: 40 TO 131 WATTS, REPLACING A 175W PS-MH</v>
          </cell>
          <cell r="E359" t="str">
            <v>Ind</v>
          </cell>
          <cell r="F359">
            <v>10.23</v>
          </cell>
          <cell r="G359">
            <v>0</v>
          </cell>
          <cell r="H359">
            <v>10.23</v>
          </cell>
          <cell r="I359">
            <v>0</v>
          </cell>
          <cell r="J359" t="b">
            <v>0</v>
          </cell>
        </row>
        <row r="360">
          <cell r="A360" t="str">
            <v>PGE:ROB:LED OUTDOOR AREA LIGHTING - REPLACE 151 TO 200 W LAMP WITH LED</v>
          </cell>
          <cell r="B360" t="str">
            <v>PGE</v>
          </cell>
          <cell r="C360" t="str">
            <v>ROB</v>
          </cell>
          <cell r="D360" t="str">
            <v>LED OUTDOOR AREA LIGHTING - REPLACE 151 TO 200 W LAMP WITH LED</v>
          </cell>
          <cell r="E360" t="str">
            <v>Ind</v>
          </cell>
          <cell r="F360">
            <v>12</v>
          </cell>
          <cell r="G360">
            <v>0</v>
          </cell>
          <cell r="H360">
            <v>12</v>
          </cell>
          <cell r="I360">
            <v>0</v>
          </cell>
          <cell r="J360" t="b">
            <v>0</v>
          </cell>
        </row>
        <row r="361">
          <cell r="A361" t="str">
            <v>PGE:ROB:LED OUTDOOR AREA LIGHTING - REPLACE 311 TO 400 W LAMP WITH LED</v>
          </cell>
          <cell r="B361" t="str">
            <v>PGE</v>
          </cell>
          <cell r="C361" t="str">
            <v>ROB</v>
          </cell>
          <cell r="D361" t="str">
            <v>LED OUTDOOR AREA LIGHTING - REPLACE 311 TO 400 W LAMP WITH LED</v>
          </cell>
          <cell r="E361" t="str">
            <v>Ind</v>
          </cell>
          <cell r="F361">
            <v>12</v>
          </cell>
          <cell r="G361">
            <v>0</v>
          </cell>
          <cell r="H361">
            <v>12</v>
          </cell>
          <cell r="I361">
            <v>0</v>
          </cell>
          <cell r="J361" t="b">
            <v>0</v>
          </cell>
        </row>
        <row r="362">
          <cell r="A362" t="str">
            <v>PGE:ROB:REFLECTIVE WINDOW FILM-</v>
          </cell>
          <cell r="B362" t="str">
            <v>PGE</v>
          </cell>
          <cell r="C362" t="str">
            <v>ROB</v>
          </cell>
          <cell r="D362" t="str">
            <v>REFLECTIVE WINDOW FILM-</v>
          </cell>
          <cell r="E362" t="str">
            <v>Ind</v>
          </cell>
          <cell r="F362">
            <v>10</v>
          </cell>
          <cell r="G362">
            <v>0</v>
          </cell>
          <cell r="H362">
            <v>6.666666666666667</v>
          </cell>
          <cell r="I362">
            <v>0</v>
          </cell>
          <cell r="J362" t="b">
            <v>1</v>
          </cell>
        </row>
        <row r="363">
          <cell r="A363" t="str">
            <v>PGE:ROB:VARIABLE FREQUENCY DRIVE - HVAC FAN, 100 HP MAX</v>
          </cell>
          <cell r="B363" t="str">
            <v>PGE</v>
          </cell>
          <cell r="C363" t="str">
            <v>ROB</v>
          </cell>
          <cell r="D363" t="str">
            <v>VARIABLE FREQUENCY DRIVE - HVAC FAN, 100 HP MAX</v>
          </cell>
          <cell r="E363" t="str">
            <v>Com</v>
          </cell>
          <cell r="F363">
            <v>1</v>
          </cell>
          <cell r="G363">
            <v>0</v>
          </cell>
          <cell r="H363">
            <v>1</v>
          </cell>
          <cell r="I363">
            <v>0</v>
          </cell>
          <cell r="J363" t="b">
            <v>0</v>
          </cell>
        </row>
        <row r="364">
          <cell r="A364" t="str">
            <v>PGE:R:LED MR-16 =7 TO &lt;8 WATTS</v>
          </cell>
          <cell r="B364" t="str">
            <v>PGE</v>
          </cell>
          <cell r="C364" t="str">
            <v>R</v>
          </cell>
          <cell r="D364" t="str">
            <v>LED MR-16 =7 TO &lt;8 WATTS</v>
          </cell>
          <cell r="E364" t="str">
            <v>Com</v>
          </cell>
          <cell r="F364">
            <v>9.5</v>
          </cell>
          <cell r="G364">
            <v>0</v>
          </cell>
          <cell r="H364">
            <v>9.5</v>
          </cell>
          <cell r="I364">
            <v>0</v>
          </cell>
          <cell r="J364" t="b">
            <v>0</v>
          </cell>
        </row>
        <row r="365">
          <cell r="A365" t="str">
            <v>PGE:ROB:LED HIGH/LOW BAY: &gt;160 TO 187 WATTS, REPLACING A 250 W PS-MH</v>
          </cell>
          <cell r="B365" t="str">
            <v>PGE</v>
          </cell>
          <cell r="C365" t="str">
            <v>ROB</v>
          </cell>
          <cell r="D365" t="str">
            <v>LED HIGH/LOW BAY: &gt;160 TO 187 WATTS, REPLACING A 250 W PS-MH</v>
          </cell>
          <cell r="E365" t="str">
            <v>Ind</v>
          </cell>
          <cell r="F365">
            <v>10.3</v>
          </cell>
          <cell r="G365">
            <v>0</v>
          </cell>
          <cell r="H365">
            <v>10.3</v>
          </cell>
          <cell r="I365">
            <v>0</v>
          </cell>
          <cell r="J365" t="b">
            <v>0</v>
          </cell>
        </row>
        <row r="366">
          <cell r="A366" t="str">
            <v>PGE:ROB:LED HIGH/LOW BAY: &gt;320 TO 500 WATTS, REPLACING 750W PS-MH</v>
          </cell>
          <cell r="B366" t="str">
            <v>PGE</v>
          </cell>
          <cell r="C366" t="str">
            <v>ROB</v>
          </cell>
          <cell r="D366" t="str">
            <v>LED HIGH/LOW BAY: &gt;320 TO 500 WATTS, REPLACING 750W PS-MH</v>
          </cell>
          <cell r="E366" t="str">
            <v>Ind</v>
          </cell>
          <cell r="F366">
            <v>10.3</v>
          </cell>
          <cell r="G366">
            <v>0</v>
          </cell>
          <cell r="H366">
            <v>10.3</v>
          </cell>
          <cell r="I366">
            <v>0</v>
          </cell>
          <cell r="J366" t="b">
            <v>0</v>
          </cell>
        </row>
        <row r="367">
          <cell r="A367" t="str">
            <v>PGE:ROB:15 SEER (12 EER) PKG OR (12.5 EER) SPLIT &lt;55 KBTUH 3 PHASE AIR COOLED AC</v>
          </cell>
          <cell r="B367" t="str">
            <v>PGE</v>
          </cell>
          <cell r="C367" t="str">
            <v>ROB</v>
          </cell>
          <cell r="D367" t="str">
            <v>15 SEER (12 EER) PKG OR (12.5 EER) SPLIT &lt;55 KBTUH 3 PHASE AIR COOLED AC</v>
          </cell>
          <cell r="E367" t="str">
            <v>Com</v>
          </cell>
          <cell r="F367">
            <v>15</v>
          </cell>
          <cell r="G367">
            <v>0</v>
          </cell>
          <cell r="H367">
            <v>15</v>
          </cell>
          <cell r="I367">
            <v>0</v>
          </cell>
          <cell r="J367" t="b">
            <v>0</v>
          </cell>
        </row>
        <row r="368">
          <cell r="A368" t="str">
            <v>PGE:ROB:LED HIGH/LOW BAY: &gt;131 TO 160 WATTS, REPLACING A 200W PS-MH</v>
          </cell>
          <cell r="B368" t="str">
            <v>PGE</v>
          </cell>
          <cell r="C368" t="str">
            <v>ROB</v>
          </cell>
          <cell r="D368" t="str">
            <v>LED HIGH/LOW BAY: &gt;131 TO 160 WATTS, REPLACING A 200W PS-MH</v>
          </cell>
          <cell r="E368" t="str">
            <v>Ag</v>
          </cell>
          <cell r="F368">
            <v>10.87</v>
          </cell>
          <cell r="G368">
            <v>0</v>
          </cell>
          <cell r="H368">
            <v>10.87</v>
          </cell>
          <cell r="I368">
            <v>0</v>
          </cell>
          <cell r="J368" t="b">
            <v>0</v>
          </cell>
        </row>
        <row r="369">
          <cell r="A369" t="str">
            <v>PGE:ROB:LED HIGH/LOW BAY: &gt;131 TO 160 WATTS, REPLACING T8 FLUOR 2ND GEN 6L VHLO</v>
          </cell>
          <cell r="B369" t="str">
            <v>PGE</v>
          </cell>
          <cell r="C369" t="str">
            <v>ROB</v>
          </cell>
          <cell r="D369" t="str">
            <v>LED HIGH/LOW BAY: &gt;131 TO 160 WATTS, REPLACING T8 FLUOR 2ND GEN 6L VHLO</v>
          </cell>
          <cell r="E369" t="str">
            <v>Ag</v>
          </cell>
          <cell r="F369">
            <v>10.3</v>
          </cell>
          <cell r="G369">
            <v>0</v>
          </cell>
          <cell r="H369">
            <v>10.3</v>
          </cell>
          <cell r="I369">
            <v>0</v>
          </cell>
          <cell r="J369" t="b">
            <v>0</v>
          </cell>
        </row>
        <row r="370">
          <cell r="A370" t="str">
            <v>PGE:ROB:VENTILATION FANS OR BOX FANS 36 IN RETROFIT</v>
          </cell>
          <cell r="B370" t="str">
            <v>PGE</v>
          </cell>
          <cell r="C370" t="str">
            <v>ROB</v>
          </cell>
          <cell r="D370" t="str">
            <v>VENTILATION FANS OR BOX FANS 36 IN RETROFIT</v>
          </cell>
          <cell r="E370" t="str">
            <v>Ag</v>
          </cell>
          <cell r="F370">
            <v>10</v>
          </cell>
          <cell r="G370">
            <v>0</v>
          </cell>
          <cell r="H370">
            <v>10</v>
          </cell>
          <cell r="I370">
            <v>0</v>
          </cell>
          <cell r="J370" t="b">
            <v>0</v>
          </cell>
        </row>
        <row r="371">
          <cell r="A371" t="str">
            <v>PGE:ROB:VENTILATION FANS OR BOX FANS 50 IN - 52 IN - RETROFIT</v>
          </cell>
          <cell r="B371" t="str">
            <v>PGE</v>
          </cell>
          <cell r="C371" t="str">
            <v>ROB</v>
          </cell>
          <cell r="D371" t="str">
            <v>VENTILATION FANS OR BOX FANS 50 IN - 52 IN - RETROFIT</v>
          </cell>
          <cell r="E371" t="str">
            <v>Ag</v>
          </cell>
          <cell r="F371">
            <v>10</v>
          </cell>
          <cell r="G371">
            <v>0</v>
          </cell>
          <cell r="H371">
            <v>10</v>
          </cell>
          <cell r="I371">
            <v>0</v>
          </cell>
          <cell r="J371" t="b">
            <v>0</v>
          </cell>
        </row>
        <row r="372">
          <cell r="A372" t="str">
            <v>PGE:REA:VFD ON AG BOOSTER PUMPS (&lt;=150HP)</v>
          </cell>
          <cell r="B372" t="str">
            <v>PGE</v>
          </cell>
          <cell r="C372" t="str">
            <v>REA</v>
          </cell>
          <cell r="D372" t="str">
            <v>VFD ON AG BOOSTER PUMPS (&lt;=150HP)</v>
          </cell>
          <cell r="E372" t="str">
            <v>Ag</v>
          </cell>
          <cell r="F372">
            <v>10</v>
          </cell>
          <cell r="G372">
            <v>0</v>
          </cell>
          <cell r="H372">
            <v>6.666666666666667</v>
          </cell>
          <cell r="I372">
            <v>0</v>
          </cell>
          <cell r="J372" t="b">
            <v>1</v>
          </cell>
        </row>
        <row r="373">
          <cell r="A373" t="str">
            <v>PGE:ROB:15.0 SEER (12.0 EER) PKG AND (12.5 EER) SPLIT AIR COOLED COM AC &lt;65 KBTU/H</v>
          </cell>
          <cell r="B373" t="str">
            <v>PGE</v>
          </cell>
          <cell r="C373" t="str">
            <v>ROB</v>
          </cell>
          <cell r="D373" t="str">
            <v>15.0 SEER (12.0 EER) PKG AND (12.5 EER) SPLIT AIR COOLED COM AC &lt;65 KBTU/H</v>
          </cell>
          <cell r="E373" t="str">
            <v>Com</v>
          </cell>
          <cell r="F373">
            <v>15</v>
          </cell>
          <cell r="G373">
            <v>0</v>
          </cell>
          <cell r="H373">
            <v>15</v>
          </cell>
          <cell r="I373">
            <v>0</v>
          </cell>
          <cell r="J373" t="b">
            <v>0</v>
          </cell>
        </row>
        <row r="374">
          <cell r="A374" t="str">
            <v>PGE:ROB:LED OUTDOOR AREA LIGHTING - REPLACE 101 TO 150 W LAMP WITH LED</v>
          </cell>
          <cell r="B374" t="str">
            <v>PGE</v>
          </cell>
          <cell r="C374" t="str">
            <v>ROB</v>
          </cell>
          <cell r="D374" t="str">
            <v>LED OUTDOOR AREA LIGHTING - REPLACE 101 TO 150 W LAMP WITH LED</v>
          </cell>
          <cell r="E374" t="str">
            <v>Ag</v>
          </cell>
          <cell r="F374">
            <v>12</v>
          </cell>
          <cell r="G374">
            <v>0</v>
          </cell>
          <cell r="H374">
            <v>12</v>
          </cell>
          <cell r="I374">
            <v>0</v>
          </cell>
          <cell r="J374" t="b">
            <v>0</v>
          </cell>
        </row>
        <row r="375">
          <cell r="A375" t="str">
            <v>PGE:ROB:STRIP CURTAINS FOR WALK-IN</v>
          </cell>
          <cell r="B375" t="str">
            <v>PGE</v>
          </cell>
          <cell r="C375" t="str">
            <v>ROB</v>
          </cell>
          <cell r="D375" t="str">
            <v>STRIP CURTAINS FOR WALK-IN</v>
          </cell>
          <cell r="E375" t="str">
            <v>Ag</v>
          </cell>
          <cell r="F375">
            <v>4</v>
          </cell>
          <cell r="G375">
            <v>0</v>
          </cell>
          <cell r="H375">
            <v>4</v>
          </cell>
          <cell r="I375">
            <v>0</v>
          </cell>
          <cell r="J375" t="b">
            <v>0</v>
          </cell>
        </row>
        <row r="376">
          <cell r="A376" t="str">
            <v>PGE:ROB:SUPER EFFICIENT ICE MACHINE, 301 - 500 LBS/DAY</v>
          </cell>
          <cell r="B376" t="str">
            <v>PGE</v>
          </cell>
          <cell r="C376" t="str">
            <v>ROB</v>
          </cell>
          <cell r="D376" t="str">
            <v>SUPER EFFICIENT ICE MACHINE, 301 - 500 LBS/DAY</v>
          </cell>
          <cell r="E376" t="str">
            <v>Ag</v>
          </cell>
          <cell r="F376">
            <v>10</v>
          </cell>
          <cell r="G376">
            <v>0</v>
          </cell>
          <cell r="H376">
            <v>10</v>
          </cell>
          <cell r="I376">
            <v>0</v>
          </cell>
          <cell r="J376" t="b">
            <v>0</v>
          </cell>
        </row>
        <row r="377">
          <cell r="A377" t="str">
            <v>PGE:ROB:VARIABLE FREQUENCY DRIVE - HVAC FAN, 100 HP MAX</v>
          </cell>
          <cell r="B377" t="str">
            <v>PGE</v>
          </cell>
          <cell r="C377" t="str">
            <v>ROB</v>
          </cell>
          <cell r="D377" t="str">
            <v>VARIABLE FREQUENCY DRIVE - HVAC FAN, 100 HP MAX</v>
          </cell>
          <cell r="E377" t="str">
            <v>Ag</v>
          </cell>
          <cell r="F377">
            <v>1</v>
          </cell>
          <cell r="G377">
            <v>0</v>
          </cell>
          <cell r="H377">
            <v>1</v>
          </cell>
          <cell r="I377">
            <v>0</v>
          </cell>
          <cell r="J377" t="b">
            <v>0</v>
          </cell>
        </row>
        <row r="378">
          <cell r="A378" t="str">
            <v>PGE:ROB:HVAC_VARIABLE_REFRIG_FLOW_HEAT_RECOVERY_&lt;_80_TONS</v>
          </cell>
          <cell r="B378" t="str">
            <v>PGE</v>
          </cell>
          <cell r="C378" t="str">
            <v>ROB</v>
          </cell>
          <cell r="D378" t="str">
            <v>HVAC_VARIABLE_REFRIG_FLOW_HEAT_RECOVERY_&lt;_80_TONS</v>
          </cell>
          <cell r="E378" t="str">
            <v>Ag</v>
          </cell>
          <cell r="F378">
            <v>15</v>
          </cell>
          <cell r="G378">
            <v>0</v>
          </cell>
          <cell r="H378">
            <v>15</v>
          </cell>
          <cell r="I378">
            <v>0</v>
          </cell>
          <cell r="J378" t="b">
            <v>0</v>
          </cell>
        </row>
        <row r="379">
          <cell r="A379" t="str">
            <v>PGE:ROB:PKG-SPLIT WATER/EVAP COOLED &gt;=240 KBTU TIER I</v>
          </cell>
          <cell r="B379" t="str">
            <v>PGE</v>
          </cell>
          <cell r="C379" t="str">
            <v>ROB</v>
          </cell>
          <cell r="D379" t="str">
            <v>PKG-SPLIT WATER/EVAP COOLED &gt;=240 KBTU TIER I</v>
          </cell>
          <cell r="E379" t="str">
            <v>Com</v>
          </cell>
          <cell r="F379">
            <v>15</v>
          </cell>
          <cell r="G379">
            <v>0</v>
          </cell>
          <cell r="H379">
            <v>15</v>
          </cell>
          <cell r="I379">
            <v>0</v>
          </cell>
          <cell r="J379" t="b">
            <v>0</v>
          </cell>
        </row>
        <row r="380">
          <cell r="A380" t="str">
            <v>PGE:ROB:18 SEER (14 EER) PKG OR (14 EER) SPLIT 55-65 KBTU 3 PHASE AIR COOLED AC</v>
          </cell>
          <cell r="B380" t="str">
            <v>PGE</v>
          </cell>
          <cell r="C380" t="str">
            <v>ROB</v>
          </cell>
          <cell r="D380" t="str">
            <v>18 SEER (14 EER) PKG OR (14 EER) SPLIT 55-65 KBTU 3 PHASE AIR COOLED AC</v>
          </cell>
          <cell r="E380" t="str">
            <v>Com</v>
          </cell>
          <cell r="F380">
            <v>15</v>
          </cell>
          <cell r="G380">
            <v>0</v>
          </cell>
          <cell r="H380">
            <v>15</v>
          </cell>
          <cell r="I380">
            <v>0</v>
          </cell>
          <cell r="J380" t="b">
            <v>0</v>
          </cell>
        </row>
        <row r="381">
          <cell r="A381" t="str">
            <v>PGE:ROB:UNITARY AIR COOLED 135-239KBTU/H 12.5 EER OR 13.6 IEER</v>
          </cell>
          <cell r="B381" t="str">
            <v>PGE</v>
          </cell>
          <cell r="C381" t="str">
            <v>ROB</v>
          </cell>
          <cell r="D381" t="str">
            <v>UNITARY AIR COOLED 135-239KBTU/H 12.5 EER OR 13.6 IEER</v>
          </cell>
          <cell r="E381" t="str">
            <v>Com</v>
          </cell>
          <cell r="F381">
            <v>15</v>
          </cell>
          <cell r="G381">
            <v>0</v>
          </cell>
          <cell r="H381">
            <v>15</v>
          </cell>
          <cell r="I381">
            <v>0</v>
          </cell>
          <cell r="J381" t="b">
            <v>0</v>
          </cell>
        </row>
        <row r="382">
          <cell r="A382" t="str">
            <v>PGE:ROB:UNITARY AIR COOLED 240-759KBTU/H 11.1 EER OR 13.1 IEER</v>
          </cell>
          <cell r="B382" t="str">
            <v>PGE</v>
          </cell>
          <cell r="C382" t="str">
            <v>ROB</v>
          </cell>
          <cell r="D382" t="str">
            <v>UNITARY AIR COOLED 240-759KBTU/H 11.1 EER OR 13.1 IEER</v>
          </cell>
          <cell r="E382" t="str">
            <v>Com</v>
          </cell>
          <cell r="F382">
            <v>15</v>
          </cell>
          <cell r="G382">
            <v>0</v>
          </cell>
          <cell r="H382">
            <v>15</v>
          </cell>
          <cell r="I382">
            <v>0</v>
          </cell>
          <cell r="J382" t="b">
            <v>0</v>
          </cell>
        </row>
        <row r="383">
          <cell r="A383" t="str">
            <v>PGE:REA:PIPE INSULATION PIPE DIAMETER &gt;=1" - HOT STEAM &lt; 15PSI</v>
          </cell>
          <cell r="B383" t="str">
            <v>PGE</v>
          </cell>
          <cell r="C383" t="str">
            <v>REA</v>
          </cell>
          <cell r="D383" t="str">
            <v>PIPE INSULATION PIPE DIAMETER &gt;=1" - HOT STEAM &lt; 15PSI</v>
          </cell>
          <cell r="E383" t="str">
            <v>Ag</v>
          </cell>
          <cell r="F383">
            <v>11</v>
          </cell>
          <cell r="G383">
            <v>0</v>
          </cell>
          <cell r="H383">
            <v>6.666666666666667</v>
          </cell>
          <cell r="I383">
            <v>0</v>
          </cell>
          <cell r="J383" t="b">
            <v>1</v>
          </cell>
        </row>
        <row r="384">
          <cell r="A384" t="str">
            <v>PGE:ROB:CONTROL - MULTIPLEX - AMBIENT AIR COOLED SCT HP 70 F MIN</v>
          </cell>
          <cell r="B384" t="str">
            <v>PGE</v>
          </cell>
          <cell r="C384" t="str">
            <v>ROB</v>
          </cell>
          <cell r="D384" t="str">
            <v>CONTROL - MULTIPLEX - AMBIENT AIR COOLED SCT HP 70 F MIN</v>
          </cell>
          <cell r="E384" t="str">
            <v>Com</v>
          </cell>
          <cell r="F384">
            <v>15</v>
          </cell>
          <cell r="G384">
            <v>0</v>
          </cell>
          <cell r="H384">
            <v>6.666666666666667</v>
          </cell>
          <cell r="I384">
            <v>0</v>
          </cell>
          <cell r="J384" t="b">
            <v>1</v>
          </cell>
        </row>
        <row r="385">
          <cell r="A385" t="str">
            <v>PGE:ROB:FHP SINGLE MEDIUM TEMPERATURE CONDENSING UNIT</v>
          </cell>
          <cell r="B385" t="str">
            <v>PGE</v>
          </cell>
          <cell r="C385" t="str">
            <v>ROB</v>
          </cell>
          <cell r="D385" t="str">
            <v>FHP SINGLE MEDIUM TEMPERATURE CONDENSING UNIT</v>
          </cell>
          <cell r="E385" t="str">
            <v>Com</v>
          </cell>
          <cell r="F385">
            <v>15</v>
          </cell>
          <cell r="G385">
            <v>0</v>
          </cell>
          <cell r="H385">
            <v>6.666666666666667</v>
          </cell>
          <cell r="I385">
            <v>0</v>
          </cell>
          <cell r="J385" t="b">
            <v>1</v>
          </cell>
        </row>
        <row r="386">
          <cell r="A386" t="str">
            <v>PGE:ROB:HEATLESS DOOR: LOW TEMPERATURE CASE</v>
          </cell>
          <cell r="B386" t="str">
            <v>PGE</v>
          </cell>
          <cell r="C386" t="str">
            <v>ROB</v>
          </cell>
          <cell r="D386" t="str">
            <v>HEATLESS DOOR: LOW TEMPERATURE CASE</v>
          </cell>
          <cell r="E386" t="str">
            <v>Com</v>
          </cell>
          <cell r="F386">
            <v>12</v>
          </cell>
          <cell r="G386">
            <v>0</v>
          </cell>
          <cell r="H386">
            <v>12</v>
          </cell>
          <cell r="I386">
            <v>0</v>
          </cell>
          <cell r="J386" t="b">
            <v>0</v>
          </cell>
        </row>
        <row r="387">
          <cell r="A387" t="str">
            <v>PGE:ROB:LED PAR30 = 14 TO &lt;15 WATTS</v>
          </cell>
          <cell r="B387" t="str">
            <v>PGE</v>
          </cell>
          <cell r="C387" t="str">
            <v>ROB</v>
          </cell>
          <cell r="D387" t="str">
            <v>LED PAR30 = 14 TO &lt;15 WATTS</v>
          </cell>
          <cell r="E387" t="str">
            <v>Com</v>
          </cell>
          <cell r="F387">
            <v>5.14</v>
          </cell>
          <cell r="G387">
            <v>0</v>
          </cell>
          <cell r="H387">
            <v>5.14</v>
          </cell>
          <cell r="I387">
            <v>0</v>
          </cell>
          <cell r="J387" t="b">
            <v>0</v>
          </cell>
        </row>
        <row r="388">
          <cell r="A388" t="str">
            <v>PGE:ROB:LIN FT T2 LED LTBAR &lt;= 5FT UNIT NO OCC SENS CTRL REPLACE MULT LAMP PROFILE</v>
          </cell>
          <cell r="B388" t="str">
            <v>PGE</v>
          </cell>
          <cell r="C388" t="str">
            <v>ROB</v>
          </cell>
          <cell r="D388" t="str">
            <v>LIN FT T2 LED LTBAR &lt;= 5FT UNIT NO OCC SENS CTRL REPLACE MULT LAMP PROFILE</v>
          </cell>
          <cell r="E388" t="str">
            <v>Com</v>
          </cell>
          <cell r="F388">
            <v>16</v>
          </cell>
          <cell r="G388">
            <v>0</v>
          </cell>
          <cell r="H388">
            <v>4</v>
          </cell>
          <cell r="I388">
            <v>4</v>
          </cell>
          <cell r="J388" t="b">
            <v>1</v>
          </cell>
        </row>
        <row r="389">
          <cell r="A389" t="str">
            <v>PGE:ROB:LIN FT T3 LED LTBAR &gt; 5FT UNIT NO OCC SENS CTRL REPLACE MULT LAMP PROFILE</v>
          </cell>
          <cell r="B389" t="str">
            <v>PGE</v>
          </cell>
          <cell r="C389" t="str">
            <v>ROB</v>
          </cell>
          <cell r="D389" t="str">
            <v>LIN FT T3 LED LTBAR &gt; 5FT UNIT NO OCC SENS CTRL REPLACE MULT LAMP PROFILE</v>
          </cell>
          <cell r="E389" t="str">
            <v>Com</v>
          </cell>
          <cell r="F389">
            <v>16</v>
          </cell>
          <cell r="G389">
            <v>0</v>
          </cell>
          <cell r="H389">
            <v>4</v>
          </cell>
          <cell r="I389">
            <v>4</v>
          </cell>
          <cell r="J389" t="b">
            <v>1</v>
          </cell>
        </row>
        <row r="390">
          <cell r="A390" t="str">
            <v>PGE:ROB:REFRIG CASE LTG-TIER 3 LED LIGHTBAR &lt;= 5-FOOT UNIT NO OCC SENSOR CONTROL</v>
          </cell>
          <cell r="B390" t="str">
            <v>PGE</v>
          </cell>
          <cell r="C390" t="str">
            <v>ROB</v>
          </cell>
          <cell r="D390" t="str">
            <v>REFRIG CASE LTG-TIER 3 LED LIGHTBAR &lt;= 5-FOOT UNIT NO OCC SENSOR CONTROL</v>
          </cell>
          <cell r="E390" t="str">
            <v>Com</v>
          </cell>
          <cell r="F390">
            <v>16</v>
          </cell>
          <cell r="G390">
            <v>0</v>
          </cell>
          <cell r="H390">
            <v>4</v>
          </cell>
          <cell r="I390">
            <v>4</v>
          </cell>
          <cell r="J390" t="b">
            <v>1</v>
          </cell>
        </row>
        <row r="391">
          <cell r="A391" t="str">
            <v>PGE:ROB:REFRIG: CASE W/DOOR: MEDIUM TEMPERATURE CASE</v>
          </cell>
          <cell r="B391" t="str">
            <v>PGE</v>
          </cell>
          <cell r="C391" t="str">
            <v>ROB</v>
          </cell>
          <cell r="D391" t="str">
            <v>REFRIG: CASE W/DOOR: MEDIUM TEMPERATURE CASE</v>
          </cell>
          <cell r="E391" t="str">
            <v>Com</v>
          </cell>
          <cell r="F391">
            <v>4</v>
          </cell>
          <cell r="G391">
            <v>0</v>
          </cell>
          <cell r="H391">
            <v>4</v>
          </cell>
          <cell r="I391">
            <v>0</v>
          </cell>
          <cell r="J391" t="b">
            <v>0</v>
          </cell>
        </row>
        <row r="392">
          <cell r="A392" t="str">
            <v>PGE:ROB:ENERGY STAR GLASS DOOR REFRIGERATOR 1-DOOR &lt;15</v>
          </cell>
          <cell r="B392" t="str">
            <v>PGE</v>
          </cell>
          <cell r="C392" t="str">
            <v>ROB</v>
          </cell>
          <cell r="D392" t="str">
            <v>ENERGY STAR GLASS DOOR REFRIGERATOR 1-DOOR &lt;15</v>
          </cell>
          <cell r="E392" t="str">
            <v>Ind</v>
          </cell>
          <cell r="F392">
            <v>12</v>
          </cell>
          <cell r="G392">
            <v>0</v>
          </cell>
          <cell r="H392">
            <v>12</v>
          </cell>
          <cell r="I392">
            <v>0</v>
          </cell>
          <cell r="J392" t="b">
            <v>0</v>
          </cell>
        </row>
        <row r="393">
          <cell r="A393" t="str">
            <v>PGE:ROB:LED OUTDOOR AREA LIGHTING - INSTALL 266-500 W FIXTURE</v>
          </cell>
          <cell r="B393" t="str">
            <v>PGE</v>
          </cell>
          <cell r="C393" t="str">
            <v>ROB</v>
          </cell>
          <cell r="D393" t="str">
            <v>LED OUTDOOR AREA LIGHTING - INSTALL 266-500 W FIXTURE</v>
          </cell>
          <cell r="E393" t="str">
            <v>Ind</v>
          </cell>
          <cell r="F393">
            <v>12</v>
          </cell>
          <cell r="G393">
            <v>0</v>
          </cell>
          <cell r="H393">
            <v>12</v>
          </cell>
          <cell r="I393">
            <v>0</v>
          </cell>
          <cell r="J393" t="b">
            <v>0</v>
          </cell>
        </row>
        <row r="394">
          <cell r="A394" t="str">
            <v>PGE:ROB:PIPE INSULATION PIPE DIAMETER &lt;1" - HOT STEAM &gt;= 15PSI</v>
          </cell>
          <cell r="B394" t="str">
            <v>PGE</v>
          </cell>
          <cell r="C394" t="str">
            <v>ROB</v>
          </cell>
          <cell r="D394" t="str">
            <v>PIPE INSULATION PIPE DIAMETER &lt;1" - HOT STEAM &gt;= 15PSI</v>
          </cell>
          <cell r="E394" t="str">
            <v>Ind</v>
          </cell>
          <cell r="F394">
            <v>15</v>
          </cell>
          <cell r="G394">
            <v>0</v>
          </cell>
          <cell r="H394">
            <v>15</v>
          </cell>
          <cell r="I394">
            <v>0</v>
          </cell>
          <cell r="J394" t="b">
            <v>0</v>
          </cell>
        </row>
        <row r="395">
          <cell r="A395" t="str">
            <v>PGE:ROB:SCROLL COMPRESSOR</v>
          </cell>
          <cell r="B395" t="str">
            <v>PGE</v>
          </cell>
          <cell r="C395" t="str">
            <v>ROB</v>
          </cell>
          <cell r="D395" t="str">
            <v>SCROLL COMPRESSOR</v>
          </cell>
          <cell r="E395" t="str">
            <v>Ag</v>
          </cell>
          <cell r="F395">
            <v>12</v>
          </cell>
          <cell r="G395">
            <v>0</v>
          </cell>
          <cell r="H395">
            <v>12</v>
          </cell>
          <cell r="I395">
            <v>0</v>
          </cell>
          <cell r="J395" t="b">
            <v>0</v>
          </cell>
        </row>
        <row r="396">
          <cell r="A396" t="str">
            <v>PGE:R:175-WATT MV TO 70-WATT HPS</v>
          </cell>
          <cell r="B396" t="str">
            <v>PGE</v>
          </cell>
          <cell r="C396" t="str">
            <v>R</v>
          </cell>
          <cell r="D396" t="str">
            <v>175-WATT MV TO 70-WATT HPS</v>
          </cell>
          <cell r="E396" t="str">
            <v>Res</v>
          </cell>
          <cell r="F396">
            <v>15</v>
          </cell>
          <cell r="G396">
            <v>0</v>
          </cell>
          <cell r="H396">
            <v>15</v>
          </cell>
          <cell r="I396">
            <v>0</v>
          </cell>
          <cell r="J396" t="b">
            <v>0</v>
          </cell>
        </row>
        <row r="397">
          <cell r="A397" t="str">
            <v>PGE:REA:CHILLED GLYCOL PIPE INSULATION - INDOOR - WINERY</v>
          </cell>
          <cell r="B397" t="str">
            <v>PGE</v>
          </cell>
          <cell r="C397" t="str">
            <v>REA</v>
          </cell>
          <cell r="D397" t="str">
            <v>CHILLED GLYCOL PIPE INSULATION - INDOOR - WINERY</v>
          </cell>
          <cell r="E397" t="str">
            <v>Ag</v>
          </cell>
          <cell r="F397">
            <v>11</v>
          </cell>
          <cell r="G397">
            <v>0</v>
          </cell>
          <cell r="H397">
            <v>6.666666666666667</v>
          </cell>
          <cell r="I397">
            <v>0</v>
          </cell>
          <cell r="J397" t="b">
            <v>1</v>
          </cell>
        </row>
        <row r="398">
          <cell r="A398" t="str">
            <v>PGE:REA:CHILLED GLYCOL PIPE INSULATION - OUTDOOR - WINERY</v>
          </cell>
          <cell r="B398" t="str">
            <v>PGE</v>
          </cell>
          <cell r="C398" t="str">
            <v>REA</v>
          </cell>
          <cell r="D398" t="str">
            <v>CHILLED GLYCOL PIPE INSULATION - OUTDOOR - WINERY</v>
          </cell>
          <cell r="E398" t="str">
            <v>Ag</v>
          </cell>
          <cell r="F398">
            <v>11</v>
          </cell>
          <cell r="G398">
            <v>0</v>
          </cell>
          <cell r="H398">
            <v>6.666666666666667</v>
          </cell>
          <cell r="I398">
            <v>0</v>
          </cell>
          <cell r="J398" t="b">
            <v>1</v>
          </cell>
        </row>
        <row r="399">
          <cell r="A399" t="str">
            <v>PGE:REA:GLYCOL PUMP MOTOR VFD - 15HP</v>
          </cell>
          <cell r="B399" t="str">
            <v>PGE</v>
          </cell>
          <cell r="C399" t="str">
            <v>REA</v>
          </cell>
          <cell r="D399" t="str">
            <v>GLYCOL PUMP MOTOR VFD - 15HP</v>
          </cell>
          <cell r="E399" t="str">
            <v>Ag</v>
          </cell>
          <cell r="F399">
            <v>15</v>
          </cell>
          <cell r="G399">
            <v>0</v>
          </cell>
          <cell r="H399">
            <v>6.666666666666667</v>
          </cell>
          <cell r="I399">
            <v>0</v>
          </cell>
          <cell r="J399" t="b">
            <v>1</v>
          </cell>
        </row>
        <row r="400">
          <cell r="A400" t="str">
            <v>PGE:ROB:GLYCOL PUMP MOTOR VFD - 5HP</v>
          </cell>
          <cell r="B400" t="str">
            <v>PGE</v>
          </cell>
          <cell r="C400" t="str">
            <v>ROB</v>
          </cell>
          <cell r="D400" t="str">
            <v>GLYCOL PUMP MOTOR VFD - 5HP</v>
          </cell>
          <cell r="E400" t="str">
            <v>Ag</v>
          </cell>
          <cell r="F400">
            <v>15</v>
          </cell>
          <cell r="G400">
            <v>0</v>
          </cell>
          <cell r="H400">
            <v>6.666666666666667</v>
          </cell>
          <cell r="I400">
            <v>0</v>
          </cell>
          <cell r="J400" t="b">
            <v>1</v>
          </cell>
        </row>
        <row r="401">
          <cell r="A401" t="str">
            <v>PGE:ROB:LED HIGH/LOW BAY: &gt;187 TO 220 WATTS, REPLACING A 320W PS-MH</v>
          </cell>
          <cell r="B401" t="str">
            <v>PGE</v>
          </cell>
          <cell r="C401" t="str">
            <v>ROB</v>
          </cell>
          <cell r="D401" t="str">
            <v>LED HIGH/LOW BAY: &gt;187 TO 220 WATTS, REPLACING A 320W PS-MH</v>
          </cell>
          <cell r="E401" t="str">
            <v>Ag</v>
          </cell>
          <cell r="F401">
            <v>10.9</v>
          </cell>
          <cell r="G401">
            <v>0</v>
          </cell>
          <cell r="H401">
            <v>10.9</v>
          </cell>
          <cell r="I401">
            <v>0</v>
          </cell>
          <cell r="J401" t="b">
            <v>0</v>
          </cell>
        </row>
        <row r="402">
          <cell r="A402" t="str">
            <v>PGE:ROB:LED HIGH/LOW BAY: &gt;187 TO 220 WATTS, REPLACING A 320W PS-MH</v>
          </cell>
          <cell r="B402" t="str">
            <v>PGE</v>
          </cell>
          <cell r="C402" t="str">
            <v>ROB</v>
          </cell>
          <cell r="D402" t="str">
            <v>LED HIGH/LOW BAY: &gt;187 TO 220 WATTS, REPLACING A 320W PS-MH</v>
          </cell>
          <cell r="E402" t="str">
            <v>Ind</v>
          </cell>
          <cell r="F402">
            <v>10.87</v>
          </cell>
          <cell r="G402">
            <v>0</v>
          </cell>
          <cell r="H402">
            <v>10.87</v>
          </cell>
          <cell r="I402">
            <v>0</v>
          </cell>
          <cell r="J402" t="b">
            <v>0</v>
          </cell>
        </row>
        <row r="403">
          <cell r="A403" t="str">
            <v>PGE:ROB:LED MR-16 =7 TO &lt;8 WATTS</v>
          </cell>
          <cell r="B403" t="str">
            <v>PGE</v>
          </cell>
          <cell r="C403" t="str">
            <v>ROB</v>
          </cell>
          <cell r="D403" t="str">
            <v>LED MR-16 =7 TO &lt;8 WATTS</v>
          </cell>
          <cell r="E403" t="str">
            <v>Ag</v>
          </cell>
          <cell r="F403">
            <v>7.75</v>
          </cell>
          <cell r="G403">
            <v>0</v>
          </cell>
          <cell r="H403">
            <v>7.75</v>
          </cell>
          <cell r="I403">
            <v>0</v>
          </cell>
          <cell r="J403" t="b">
            <v>0</v>
          </cell>
        </row>
        <row r="404">
          <cell r="A404" t="str">
            <v>PGE:ROB:LED PAR38 = 12 TO &lt;13 WATTS</v>
          </cell>
          <cell r="B404" t="str">
            <v>PGE</v>
          </cell>
          <cell r="C404" t="str">
            <v>ROB</v>
          </cell>
          <cell r="D404" t="str">
            <v>LED PAR38 = 12 TO &lt;13 WATTS</v>
          </cell>
          <cell r="E404" t="str">
            <v>Ag</v>
          </cell>
          <cell r="F404">
            <v>7.75</v>
          </cell>
          <cell r="G404">
            <v>0</v>
          </cell>
          <cell r="H404">
            <v>7.75</v>
          </cell>
          <cell r="I404">
            <v>0</v>
          </cell>
          <cell r="J404" t="b">
            <v>0</v>
          </cell>
        </row>
        <row r="405">
          <cell r="A405" t="str">
            <v>PGE:REA:TURBINE WELL PUMP SYSTEM OVERHAUL (&lt;=25HP)</v>
          </cell>
          <cell r="B405" t="str">
            <v>PGE</v>
          </cell>
          <cell r="C405" t="str">
            <v>REA</v>
          </cell>
          <cell r="D405" t="str">
            <v>TURBINE WELL PUMP SYSTEM OVERHAUL (&lt;=25HP)</v>
          </cell>
          <cell r="E405" t="str">
            <v>Ag</v>
          </cell>
          <cell r="F405">
            <v>6.8</v>
          </cell>
          <cell r="G405">
            <v>0</v>
          </cell>
          <cell r="H405">
            <v>6.8</v>
          </cell>
          <cell r="I405">
            <v>0</v>
          </cell>
          <cell r="J405" t="b">
            <v>0</v>
          </cell>
        </row>
        <row r="406">
          <cell r="A406" t="str">
            <v>PGE:REA:VFD ON AG WELL PUMPS (&lt;=300HP)</v>
          </cell>
          <cell r="B406" t="str">
            <v>PGE</v>
          </cell>
          <cell r="C406" t="str">
            <v>REA</v>
          </cell>
          <cell r="D406" t="str">
            <v>VFD ON AG WELL PUMPS (&lt;=300HP)</v>
          </cell>
          <cell r="E406" t="str">
            <v>Ag</v>
          </cell>
          <cell r="F406">
            <v>10</v>
          </cell>
          <cell r="G406">
            <v>0</v>
          </cell>
          <cell r="H406">
            <v>6.666666666666667</v>
          </cell>
          <cell r="I406">
            <v>0</v>
          </cell>
          <cell r="J406" t="b">
            <v>1</v>
          </cell>
        </row>
        <row r="407">
          <cell r="A407" t="str">
            <v>PGE:ROB:COMMERCIAL RACK OVEN</v>
          </cell>
          <cell r="B407" t="str">
            <v>PGE</v>
          </cell>
          <cell r="C407" t="str">
            <v>ROB</v>
          </cell>
          <cell r="D407" t="str">
            <v>COMMERCIAL RACK OVEN</v>
          </cell>
          <cell r="E407" t="str">
            <v>Ag</v>
          </cell>
          <cell r="F407">
            <v>12</v>
          </cell>
          <cell r="G407">
            <v>0</v>
          </cell>
          <cell r="H407">
            <v>12</v>
          </cell>
          <cell r="I407">
            <v>0</v>
          </cell>
          <cell r="J407" t="b">
            <v>0</v>
          </cell>
        </row>
        <row r="408">
          <cell r="A408" t="str">
            <v>PGE:ROB:ENERGY STAR GLASS DOOR REFRIGERATOR 1-DOOR 15&lt;30</v>
          </cell>
          <cell r="B408" t="str">
            <v>PGE</v>
          </cell>
          <cell r="C408" t="str">
            <v>ROB</v>
          </cell>
          <cell r="D408" t="str">
            <v>ENERGY STAR GLASS DOOR REFRIGERATOR 1-DOOR 15&lt;30</v>
          </cell>
          <cell r="E408" t="str">
            <v>Ag</v>
          </cell>
          <cell r="F408">
            <v>12</v>
          </cell>
          <cell r="G408">
            <v>0</v>
          </cell>
          <cell r="H408">
            <v>12</v>
          </cell>
          <cell r="I408">
            <v>0</v>
          </cell>
          <cell r="J408" t="b">
            <v>0</v>
          </cell>
        </row>
        <row r="409">
          <cell r="A409" t="str">
            <v>PGE:ROB:LED HIGH/LOW BAY: &gt;160 TO 187 WATTS, REPLACING A 250 W PS-MH</v>
          </cell>
          <cell r="B409" t="str">
            <v>PGE</v>
          </cell>
          <cell r="C409" t="str">
            <v>ROB</v>
          </cell>
          <cell r="D409" t="str">
            <v>LED HIGH/LOW BAY: &gt;160 TO 187 WATTS, REPLACING A 250 W PS-MH</v>
          </cell>
          <cell r="E409" t="str">
            <v>Ag</v>
          </cell>
          <cell r="F409">
            <v>10.23</v>
          </cell>
          <cell r="G409">
            <v>0</v>
          </cell>
          <cell r="H409">
            <v>10.23</v>
          </cell>
          <cell r="I409">
            <v>0</v>
          </cell>
          <cell r="J409" t="b">
            <v>0</v>
          </cell>
        </row>
        <row r="410">
          <cell r="A410" t="str">
            <v>PGE:ROB:LED HIGH/LOW BAY: &gt;280 TO 320 WATTS, REPLACING 450W PS-MH</v>
          </cell>
          <cell r="B410" t="str">
            <v>PGE</v>
          </cell>
          <cell r="C410" t="str">
            <v>ROB</v>
          </cell>
          <cell r="D410" t="str">
            <v>LED HIGH/LOW BAY: &gt;280 TO 320 WATTS, REPLACING 450W PS-MH</v>
          </cell>
          <cell r="E410" t="str">
            <v>Ag</v>
          </cell>
          <cell r="F410">
            <v>20</v>
          </cell>
          <cell r="G410">
            <v>0</v>
          </cell>
          <cell r="H410">
            <v>20</v>
          </cell>
          <cell r="I410">
            <v>0</v>
          </cell>
          <cell r="J410" t="b">
            <v>0</v>
          </cell>
        </row>
        <row r="411">
          <cell r="A411" t="str">
            <v>PGE:ROB:LED HIGH/LOW BAY: 40 TO 131 WATTS, REPLACING A 175W PS-MH</v>
          </cell>
          <cell r="B411" t="str">
            <v>PGE</v>
          </cell>
          <cell r="C411" t="str">
            <v>ROB</v>
          </cell>
          <cell r="D411" t="str">
            <v>LED HIGH/LOW BAY: 40 TO 131 WATTS, REPLACING A 175W PS-MH</v>
          </cell>
          <cell r="E411" t="str">
            <v>Ag</v>
          </cell>
          <cell r="F411">
            <v>20</v>
          </cell>
          <cell r="G411">
            <v>0</v>
          </cell>
          <cell r="H411">
            <v>20</v>
          </cell>
          <cell r="I411">
            <v>0</v>
          </cell>
          <cell r="J411" t="b">
            <v>0</v>
          </cell>
        </row>
        <row r="412">
          <cell r="A412" t="str">
            <v>PGE:ROB:LED OUTDOOR AREA LIGHTING - INSTALL 151-192 W FIXTURE</v>
          </cell>
          <cell r="B412" t="str">
            <v>PGE</v>
          </cell>
          <cell r="C412" t="str">
            <v>ROB</v>
          </cell>
          <cell r="D412" t="str">
            <v>LED OUTDOOR AREA LIGHTING - INSTALL 151-192 W FIXTURE</v>
          </cell>
          <cell r="E412" t="str">
            <v>Ag</v>
          </cell>
          <cell r="F412">
            <v>12</v>
          </cell>
          <cell r="G412">
            <v>0</v>
          </cell>
          <cell r="H412">
            <v>12</v>
          </cell>
          <cell r="I412">
            <v>0</v>
          </cell>
          <cell r="J412" t="b">
            <v>0</v>
          </cell>
        </row>
        <row r="413">
          <cell r="A413" t="str">
            <v>PGE:ROB:LED OUTDOOR AREA LIGHTING - INSTALL 71-110 W FIXTURE</v>
          </cell>
          <cell r="B413" t="str">
            <v>PGE</v>
          </cell>
          <cell r="C413" t="str">
            <v>ROB</v>
          </cell>
          <cell r="D413" t="str">
            <v>LED OUTDOOR AREA LIGHTING - INSTALL 71-110 W FIXTURE</v>
          </cell>
          <cell r="E413" t="str">
            <v>Ag</v>
          </cell>
          <cell r="F413">
            <v>12</v>
          </cell>
          <cell r="G413">
            <v>0</v>
          </cell>
          <cell r="H413">
            <v>12</v>
          </cell>
          <cell r="I413">
            <v>0</v>
          </cell>
          <cell r="J413" t="b">
            <v>0</v>
          </cell>
        </row>
        <row r="414">
          <cell r="A414" t="str">
            <v>PGE:ROB:LED OUTDOOR AREA LIGHTING - REPLACE 311 TO 400 W LAMP WITH LED</v>
          </cell>
          <cell r="B414" t="str">
            <v>PGE</v>
          </cell>
          <cell r="C414" t="str">
            <v>ROB</v>
          </cell>
          <cell r="D414" t="str">
            <v>LED OUTDOOR AREA LIGHTING - REPLACE 311 TO 400 W LAMP WITH LED</v>
          </cell>
          <cell r="E414" t="str">
            <v>Ag</v>
          </cell>
          <cell r="F414">
            <v>12</v>
          </cell>
          <cell r="G414">
            <v>0</v>
          </cell>
          <cell r="H414">
            <v>12</v>
          </cell>
          <cell r="I414">
            <v>0</v>
          </cell>
          <cell r="J414" t="b">
            <v>0</v>
          </cell>
        </row>
        <row r="415">
          <cell r="A415" t="str">
            <v>PGE:ROB:PHOTOCELL: EXTERIOR LIGHTING</v>
          </cell>
          <cell r="B415" t="str">
            <v>PGE</v>
          </cell>
          <cell r="C415" t="str">
            <v>ROB</v>
          </cell>
          <cell r="D415" t="str">
            <v>PHOTOCELL: EXTERIOR LIGHTING</v>
          </cell>
          <cell r="E415" t="str">
            <v>Ag</v>
          </cell>
          <cell r="F415">
            <v>8</v>
          </cell>
          <cell r="G415">
            <v>0</v>
          </cell>
          <cell r="H415">
            <v>5</v>
          </cell>
          <cell r="I415">
            <v>0</v>
          </cell>
          <cell r="J415" t="b">
            <v>1</v>
          </cell>
        </row>
        <row r="416">
          <cell r="A416" t="str">
            <v>PGE:ROB:RESIDENTIAL HEAT PUMP STORAGE WATER HEATER EF &gt; 2.0</v>
          </cell>
          <cell r="B416" t="str">
            <v>PGE</v>
          </cell>
          <cell r="C416" t="str">
            <v>ROB</v>
          </cell>
          <cell r="D416" t="str">
            <v>RESIDENTIAL HEAT PUMP STORAGE WATER HEATER EF &gt; 2.0</v>
          </cell>
          <cell r="E416" t="str">
            <v>Ag</v>
          </cell>
          <cell r="F416">
            <v>10</v>
          </cell>
          <cell r="G416">
            <v>0</v>
          </cell>
          <cell r="H416">
            <v>10</v>
          </cell>
          <cell r="I416">
            <v>0</v>
          </cell>
          <cell r="J416" t="b">
            <v>0</v>
          </cell>
        </row>
        <row r="417">
          <cell r="A417" t="str">
            <v>PGE:ROB:LED HIGH/LOW BAY: &gt;187 TO 220 WATTS, REPLACING A 320W PS-MH</v>
          </cell>
          <cell r="B417" t="str">
            <v>PGE</v>
          </cell>
          <cell r="C417" t="str">
            <v>ROB</v>
          </cell>
          <cell r="D417" t="str">
            <v>LED HIGH/LOW BAY: &gt;187 TO 220 WATTS, REPLACING A 320W PS-MH</v>
          </cell>
          <cell r="E417" t="str">
            <v>Com</v>
          </cell>
          <cell r="F417">
            <v>17.899999999999999</v>
          </cell>
          <cell r="G417">
            <v>0</v>
          </cell>
          <cell r="H417">
            <v>17.899999999999999</v>
          </cell>
          <cell r="I417">
            <v>0</v>
          </cell>
          <cell r="J417" t="b">
            <v>0</v>
          </cell>
        </row>
        <row r="418">
          <cell r="A418" t="str">
            <v>PGE:ROB:POOL COVERS - SMALL POOL</v>
          </cell>
          <cell r="B418" t="str">
            <v>PGE</v>
          </cell>
          <cell r="C418" t="str">
            <v>ROB</v>
          </cell>
          <cell r="D418" t="str">
            <v>POOL COVERS - SMALL POOL</v>
          </cell>
          <cell r="E418" t="str">
            <v>Com</v>
          </cell>
          <cell r="F418">
            <v>6</v>
          </cell>
          <cell r="G418">
            <v>0</v>
          </cell>
          <cell r="H418">
            <v>6</v>
          </cell>
          <cell r="I418">
            <v>0</v>
          </cell>
          <cell r="J418" t="b">
            <v>0</v>
          </cell>
        </row>
        <row r="419">
          <cell r="A419" t="str">
            <v>PGE:R:LED CANDELABRA &gt;=3 TO &lt;=5</v>
          </cell>
          <cell r="B419" t="str">
            <v>PGE</v>
          </cell>
          <cell r="C419" t="str">
            <v>R</v>
          </cell>
          <cell r="D419" t="str">
            <v>LED CANDELABRA &gt;=3 TO &lt;=5</v>
          </cell>
          <cell r="E419" t="str">
            <v>Com</v>
          </cell>
          <cell r="F419">
            <v>4.2</v>
          </cell>
          <cell r="G419">
            <v>0</v>
          </cell>
          <cell r="H419">
            <v>4.2</v>
          </cell>
          <cell r="I419">
            <v>0</v>
          </cell>
          <cell r="J419" t="b">
            <v>0</v>
          </cell>
        </row>
        <row r="420">
          <cell r="A420" t="str">
            <v>PGE:R:LED MR-16 = 6 TO &lt;7 WATTS</v>
          </cell>
          <cell r="B420" t="str">
            <v>PGE</v>
          </cell>
          <cell r="C420" t="str">
            <v>R</v>
          </cell>
          <cell r="D420" t="str">
            <v>LED MR-16 = 6 TO &lt;7 WATTS</v>
          </cell>
          <cell r="E420" t="str">
            <v>Com</v>
          </cell>
          <cell r="F420">
            <v>4.0999999999999996</v>
          </cell>
          <cell r="G420">
            <v>0</v>
          </cell>
          <cell r="H420">
            <v>4.0999999999999996</v>
          </cell>
          <cell r="I420">
            <v>0</v>
          </cell>
          <cell r="J420" t="b">
            <v>0</v>
          </cell>
        </row>
        <row r="421">
          <cell r="A421" t="str">
            <v>PGE:ROB:UNITARY AIR COOLED 65-134KBTU/H 13.0 EER OR 17.0 IEER</v>
          </cell>
          <cell r="B421" t="str">
            <v>PGE</v>
          </cell>
          <cell r="C421" t="str">
            <v>ROB</v>
          </cell>
          <cell r="D421" t="str">
            <v>UNITARY AIR COOLED 65-134KBTU/H 13.0 EER OR 17.0 IEER</v>
          </cell>
          <cell r="E421" t="str">
            <v>Com</v>
          </cell>
          <cell r="F421">
            <v>15</v>
          </cell>
          <cell r="G421">
            <v>0</v>
          </cell>
          <cell r="H421">
            <v>15</v>
          </cell>
          <cell r="I421">
            <v>0</v>
          </cell>
          <cell r="J421" t="b">
            <v>0</v>
          </cell>
        </row>
        <row r="422">
          <cell r="A422" t="str">
            <v>PGE:R:LED PAR30 = 15 TO &lt;16 WATTS</v>
          </cell>
          <cell r="B422" t="str">
            <v>PGE</v>
          </cell>
          <cell r="C422" t="str">
            <v>R</v>
          </cell>
          <cell r="D422" t="str">
            <v>LED PAR30 = 15 TO &lt;16 WATTS</v>
          </cell>
          <cell r="E422" t="str">
            <v>Com</v>
          </cell>
          <cell r="F422">
            <v>6.71</v>
          </cell>
          <cell r="G422">
            <v>0</v>
          </cell>
          <cell r="H422">
            <v>6.71</v>
          </cell>
          <cell r="I422">
            <v>0</v>
          </cell>
          <cell r="J422" t="b">
            <v>0</v>
          </cell>
        </row>
        <row r="423">
          <cell r="A423" t="str">
            <v>PGE:ROB:2X4 HIGH PERFORMANCE 1L T8 KIT WITH NLO NEMA PREMIUM BALLAST</v>
          </cell>
          <cell r="B423" t="str">
            <v>PGE</v>
          </cell>
          <cell r="C423" t="str">
            <v>ROB</v>
          </cell>
          <cell r="D423" t="str">
            <v>2X4 HIGH PERFORMANCE 1L T8 KIT WITH NLO NEMA PREMIUM BALLAST</v>
          </cell>
          <cell r="E423" t="str">
            <v>Com</v>
          </cell>
          <cell r="F423">
            <v>14.5</v>
          </cell>
          <cell r="G423">
            <v>0</v>
          </cell>
          <cell r="H423">
            <v>14.5</v>
          </cell>
          <cell r="I423">
            <v>0</v>
          </cell>
          <cell r="J423" t="b">
            <v>0</v>
          </cell>
        </row>
        <row r="424">
          <cell r="A424" t="str">
            <v>PGE:ROB:2X4 HIGH PERFORMANCE 2L T8 FIXTURE WITH RLO NEMA PREMIUM BALLAST</v>
          </cell>
          <cell r="B424" t="str">
            <v>PGE</v>
          </cell>
          <cell r="C424" t="str">
            <v>ROB</v>
          </cell>
          <cell r="D424" t="str">
            <v>2X4 HIGH PERFORMANCE 2L T8 FIXTURE WITH RLO NEMA PREMIUM BALLAST</v>
          </cell>
          <cell r="E424" t="str">
            <v>Com</v>
          </cell>
          <cell r="F424">
            <v>14.3</v>
          </cell>
          <cell r="G424">
            <v>0</v>
          </cell>
          <cell r="H424">
            <v>14.3</v>
          </cell>
          <cell r="I424">
            <v>0</v>
          </cell>
          <cell r="J424" t="b">
            <v>0</v>
          </cell>
        </row>
        <row r="425">
          <cell r="A425" t="str">
            <v>PGE:REA:TANK INSULATION-HIGH TEMP-TWO INCH</v>
          </cell>
          <cell r="B425" t="str">
            <v>PGE</v>
          </cell>
          <cell r="C425" t="str">
            <v>REA</v>
          </cell>
          <cell r="D425" t="str">
            <v>TANK INSULATION-HIGH TEMP-TWO INCH</v>
          </cell>
          <cell r="E425" t="str">
            <v>Ag</v>
          </cell>
          <cell r="F425">
            <v>11</v>
          </cell>
          <cell r="G425">
            <v>0</v>
          </cell>
          <cell r="H425">
            <v>6.666666666666667</v>
          </cell>
          <cell r="I425">
            <v>0</v>
          </cell>
          <cell r="J425" t="b">
            <v>1</v>
          </cell>
        </row>
        <row r="426">
          <cell r="A426" t="str">
            <v>PGE:ROB:HOT WATER BOILER (&gt; 2500 KBTUH, 94.0% COMBUSTION EFFICIENCY, CONDENSING)</v>
          </cell>
          <cell r="B426" t="str">
            <v>PGE</v>
          </cell>
          <cell r="C426" t="str">
            <v>ROB</v>
          </cell>
          <cell r="D426" t="str">
            <v>HOT WATER BOILER (&gt; 2500 KBTUH, 94.0% COMBUSTION EFFICIENCY, CONDENSING)</v>
          </cell>
          <cell r="E426" t="str">
            <v>Com</v>
          </cell>
          <cell r="F426">
            <v>20</v>
          </cell>
          <cell r="G426">
            <v>0</v>
          </cell>
          <cell r="H426">
            <v>20</v>
          </cell>
          <cell r="I426">
            <v>0</v>
          </cell>
          <cell r="J426" t="b">
            <v>0</v>
          </cell>
        </row>
        <row r="427">
          <cell r="A427" t="str">
            <v>PGE:ROB:VSD MILK TRANSFER PUMP</v>
          </cell>
          <cell r="B427" t="str">
            <v>PGE</v>
          </cell>
          <cell r="C427" t="str">
            <v>ROB</v>
          </cell>
          <cell r="D427" t="str">
            <v>VSD MILK TRANSFER PUMP</v>
          </cell>
          <cell r="E427" t="str">
            <v>Ag</v>
          </cell>
          <cell r="F427">
            <v>15</v>
          </cell>
          <cell r="G427">
            <v>0</v>
          </cell>
          <cell r="H427">
            <v>6.666666666666667</v>
          </cell>
          <cell r="I427">
            <v>0</v>
          </cell>
          <cell r="J427" t="b">
            <v>1</v>
          </cell>
        </row>
        <row r="428">
          <cell r="A428" t="str">
            <v>PGE:ROB:REFRIG CASE LTG-TIER 2 LED LIGHTBAR &gt; 5-FOOT UNIT NO OCC SENSOR CONTROL</v>
          </cell>
          <cell r="B428" t="str">
            <v>PGE</v>
          </cell>
          <cell r="C428" t="str">
            <v>ROB</v>
          </cell>
          <cell r="D428" t="str">
            <v>REFRIG CASE LTG-TIER 2 LED LIGHTBAR &gt; 5-FOOT UNIT NO OCC SENSOR CONTROL</v>
          </cell>
          <cell r="E428" t="str">
            <v>Ag</v>
          </cell>
          <cell r="F428">
            <v>16</v>
          </cell>
          <cell r="G428">
            <v>0</v>
          </cell>
          <cell r="H428">
            <v>4</v>
          </cell>
          <cell r="I428">
            <v>4</v>
          </cell>
          <cell r="J428" t="b">
            <v>1</v>
          </cell>
        </row>
        <row r="429">
          <cell r="A429" t="str">
            <v>PGE:ROB:TANK INSULATION-HIGH TEMP-TWO INCH</v>
          </cell>
          <cell r="B429" t="str">
            <v>PGE</v>
          </cell>
          <cell r="C429" t="str">
            <v>ROB</v>
          </cell>
          <cell r="D429" t="str">
            <v>TANK INSULATION-HIGH TEMP-TWO INCH</v>
          </cell>
          <cell r="E429" t="str">
            <v>Ag</v>
          </cell>
          <cell r="F429">
            <v>15</v>
          </cell>
          <cell r="G429">
            <v>0</v>
          </cell>
          <cell r="H429">
            <v>15</v>
          </cell>
          <cell r="I429">
            <v>0</v>
          </cell>
          <cell r="J429" t="b">
            <v>0</v>
          </cell>
        </row>
        <row r="430">
          <cell r="A430" t="str">
            <v>PGE:ER:MOTOR: ECM EVAPORATOR DISPLAY CASE</v>
          </cell>
          <cell r="B430" t="str">
            <v>PGE</v>
          </cell>
          <cell r="C430" t="str">
            <v>ER</v>
          </cell>
          <cell r="D430" t="str">
            <v>MOTOR: ECM EVAPORATOR DISPLAY CASE</v>
          </cell>
          <cell r="E430" t="str">
            <v>Com</v>
          </cell>
          <cell r="F430">
            <v>15</v>
          </cell>
          <cell r="G430">
            <v>5</v>
          </cell>
          <cell r="H430">
            <v>15</v>
          </cell>
          <cell r="I430">
            <v>5</v>
          </cell>
          <cell r="J430" t="b">
            <v>0</v>
          </cell>
        </row>
        <row r="431">
          <cell r="A431" t="str">
            <v>PGE:REA:CONTROL - MULTIPLEX - AMBIENT AIR COOLED SCT HP 70 F MIN - VAR SPD</v>
          </cell>
          <cell r="B431" t="str">
            <v>PGE</v>
          </cell>
          <cell r="C431" t="str">
            <v>REA</v>
          </cell>
          <cell r="D431" t="str">
            <v>CONTROL - MULTIPLEX - AMBIENT AIR COOLED SCT HP 70 F MIN - VAR SPD</v>
          </cell>
          <cell r="E431" t="str">
            <v>Com</v>
          </cell>
          <cell r="F431">
            <v>15</v>
          </cell>
          <cell r="G431">
            <v>0</v>
          </cell>
          <cell r="H431">
            <v>6.666666666666667</v>
          </cell>
          <cell r="I431">
            <v>0</v>
          </cell>
          <cell r="J431" t="b">
            <v>1</v>
          </cell>
        </row>
        <row r="432">
          <cell r="A432" t="str">
            <v>PGE:REA:FHP SINGLE MEDIUM TEMPERATURE CONDENSING UNIT</v>
          </cell>
          <cell r="B432" t="str">
            <v>PGE</v>
          </cell>
          <cell r="C432" t="str">
            <v>REA</v>
          </cell>
          <cell r="D432" t="str">
            <v>FHP SINGLE MEDIUM TEMPERATURE CONDENSING UNIT</v>
          </cell>
          <cell r="E432" t="str">
            <v>Com</v>
          </cell>
          <cell r="F432">
            <v>15</v>
          </cell>
          <cell r="G432">
            <v>0</v>
          </cell>
          <cell r="H432">
            <v>6.666666666666667</v>
          </cell>
          <cell r="I432">
            <v>0</v>
          </cell>
          <cell r="J432" t="b">
            <v>1</v>
          </cell>
        </row>
        <row r="433">
          <cell r="A433" t="str">
            <v>PGE:REA:NIGHT COVERS FOR DISPLAY CASES: HORIZONTAL (LOW TEMPERATURE)</v>
          </cell>
          <cell r="B433" t="str">
            <v>PGE</v>
          </cell>
          <cell r="C433" t="str">
            <v>REA</v>
          </cell>
          <cell r="D433" t="str">
            <v>NIGHT COVERS FOR DISPLAY CASES: HORIZONTAL (LOW TEMPERATURE)</v>
          </cell>
          <cell r="E433" t="str">
            <v>Com</v>
          </cell>
          <cell r="F433">
            <v>5</v>
          </cell>
          <cell r="G433">
            <v>0</v>
          </cell>
          <cell r="H433">
            <v>4</v>
          </cell>
          <cell r="I433">
            <v>0</v>
          </cell>
          <cell r="J433" t="b">
            <v>1</v>
          </cell>
        </row>
        <row r="434">
          <cell r="A434" t="str">
            <v>PGE:REA:VERTICAL REF CASE MED TEMP OPEN W/ NIGHT COVERS TO CLOSED - RETROFIT</v>
          </cell>
          <cell r="B434" t="str">
            <v>PGE</v>
          </cell>
          <cell r="C434" t="str">
            <v>REA</v>
          </cell>
          <cell r="D434" t="str">
            <v>VERTICAL REF CASE MED TEMP OPEN W/ NIGHT COVERS TO CLOSED - RETROFIT</v>
          </cell>
          <cell r="E434" t="str">
            <v>Com</v>
          </cell>
          <cell r="F434">
            <v>12</v>
          </cell>
          <cell r="G434">
            <v>0</v>
          </cell>
          <cell r="H434">
            <v>4</v>
          </cell>
          <cell r="I434">
            <v>0</v>
          </cell>
          <cell r="J434" t="b">
            <v>1</v>
          </cell>
        </row>
        <row r="435">
          <cell r="A435" t="str">
            <v>PGE:R:LED PAR20: &lt;= 11 WATTS</v>
          </cell>
          <cell r="B435" t="str">
            <v>PGE</v>
          </cell>
          <cell r="C435" t="str">
            <v>R</v>
          </cell>
          <cell r="D435" t="str">
            <v>LED PAR20: &lt;= 11 WATTS</v>
          </cell>
          <cell r="E435" t="str">
            <v>Com</v>
          </cell>
          <cell r="F435">
            <v>4.5999999999999996</v>
          </cell>
          <cell r="G435">
            <v>0</v>
          </cell>
          <cell r="H435">
            <v>4.5999999999999996</v>
          </cell>
          <cell r="I435">
            <v>0</v>
          </cell>
          <cell r="J435" t="b">
            <v>0</v>
          </cell>
        </row>
        <row r="436">
          <cell r="A436" t="str">
            <v>PGE:R:250-WATT MV TO 84-WATT FLUORESCENT</v>
          </cell>
          <cell r="B436" t="str">
            <v>PGE</v>
          </cell>
          <cell r="C436" t="str">
            <v>R</v>
          </cell>
          <cell r="D436" t="str">
            <v>250-WATT MV TO 84-WATT FLUORESCENT</v>
          </cell>
          <cell r="E436" t="str">
            <v>Res</v>
          </cell>
          <cell r="F436">
            <v>15</v>
          </cell>
          <cell r="G436">
            <v>0</v>
          </cell>
          <cell r="H436">
            <v>15</v>
          </cell>
          <cell r="I436">
            <v>0</v>
          </cell>
          <cell r="J436" t="b">
            <v>0</v>
          </cell>
        </row>
        <row r="437">
          <cell r="A437" t="str">
            <v>PGE:NC:CHILLED GLYCOL PIPE INSULATION - INDOOR - WINERY</v>
          </cell>
          <cell r="B437" t="str">
            <v>PGE</v>
          </cell>
          <cell r="C437" t="str">
            <v>NC</v>
          </cell>
          <cell r="D437" t="str">
            <v>CHILLED GLYCOL PIPE INSULATION - INDOOR - WINERY</v>
          </cell>
          <cell r="E437" t="str">
            <v>Ag</v>
          </cell>
          <cell r="F437">
            <v>11</v>
          </cell>
          <cell r="G437">
            <v>0</v>
          </cell>
          <cell r="H437">
            <v>11</v>
          </cell>
          <cell r="I437">
            <v>0</v>
          </cell>
          <cell r="J437" t="b">
            <v>0</v>
          </cell>
        </row>
        <row r="438">
          <cell r="A438" t="str">
            <v>PGE:REA:GLYCOL PUMP MOTOR VFD - 25HP</v>
          </cell>
          <cell r="B438" t="str">
            <v>PGE</v>
          </cell>
          <cell r="C438" t="str">
            <v>REA</v>
          </cell>
          <cell r="D438" t="str">
            <v>GLYCOL PUMP MOTOR VFD - 25HP</v>
          </cell>
          <cell r="E438" t="str">
            <v>Ag</v>
          </cell>
          <cell r="F438">
            <v>15</v>
          </cell>
          <cell r="G438">
            <v>0</v>
          </cell>
          <cell r="H438">
            <v>6.666666666666667</v>
          </cell>
          <cell r="I438">
            <v>0</v>
          </cell>
          <cell r="J438" t="b">
            <v>1</v>
          </cell>
        </row>
        <row r="439">
          <cell r="A439" t="str">
            <v>PGE:R:LED PAR38 = 19 TO &lt;20 WATTS</v>
          </cell>
          <cell r="B439" t="str">
            <v>PGE</v>
          </cell>
          <cell r="C439" t="str">
            <v>R</v>
          </cell>
          <cell r="D439" t="str">
            <v>LED PAR38 = 19 TO &lt;20 WATTS</v>
          </cell>
          <cell r="E439" t="str">
            <v>Com</v>
          </cell>
          <cell r="F439">
            <v>4.5999999999999996</v>
          </cell>
          <cell r="G439">
            <v>0</v>
          </cell>
          <cell r="H439">
            <v>4.5999999999999996</v>
          </cell>
          <cell r="I439">
            <v>0</v>
          </cell>
          <cell r="J439" t="b">
            <v>0</v>
          </cell>
        </row>
        <row r="440">
          <cell r="A440" t="str">
            <v>PGE:REA:PIPE INSULATION PIPE DIAMETER &gt;= 1" - HOT WATER</v>
          </cell>
          <cell r="B440" t="str">
            <v>PGE</v>
          </cell>
          <cell r="C440" t="str">
            <v>REA</v>
          </cell>
          <cell r="D440" t="str">
            <v>PIPE INSULATION PIPE DIAMETER &gt;= 1" - HOT WATER</v>
          </cell>
          <cell r="E440" t="str">
            <v>Ag</v>
          </cell>
          <cell r="F440">
            <v>11</v>
          </cell>
          <cell r="G440">
            <v>0</v>
          </cell>
          <cell r="H440">
            <v>6.666666666666667</v>
          </cell>
          <cell r="I440">
            <v>0</v>
          </cell>
          <cell r="J440" t="b">
            <v>1</v>
          </cell>
        </row>
        <row r="441">
          <cell r="A441" t="str">
            <v>PGE:ROB:GLYCOL PUMP MOTOR VFD - 10HP</v>
          </cell>
          <cell r="B441" t="str">
            <v>PGE</v>
          </cell>
          <cell r="C441" t="str">
            <v>ROB</v>
          </cell>
          <cell r="D441" t="str">
            <v>GLYCOL PUMP MOTOR VFD - 10HP</v>
          </cell>
          <cell r="E441" t="str">
            <v>Com</v>
          </cell>
          <cell r="F441">
            <v>15</v>
          </cell>
          <cell r="G441">
            <v>0</v>
          </cell>
          <cell r="H441">
            <v>6.666666666666667</v>
          </cell>
          <cell r="I441">
            <v>0</v>
          </cell>
          <cell r="J441" t="b">
            <v>1</v>
          </cell>
        </row>
        <row r="442">
          <cell r="A442" t="str">
            <v>PGE:ROB:GLYCOL PUMP MOTOR VFD - 20HP</v>
          </cell>
          <cell r="B442" t="str">
            <v>PGE</v>
          </cell>
          <cell r="C442" t="str">
            <v>ROB</v>
          </cell>
          <cell r="D442" t="str">
            <v>GLYCOL PUMP MOTOR VFD - 20HP</v>
          </cell>
          <cell r="E442" t="str">
            <v>Ag</v>
          </cell>
          <cell r="F442">
            <v>15</v>
          </cell>
          <cell r="G442">
            <v>0</v>
          </cell>
          <cell r="H442">
            <v>6.666666666666667</v>
          </cell>
          <cell r="I442">
            <v>0</v>
          </cell>
          <cell r="J442" t="b">
            <v>1</v>
          </cell>
        </row>
        <row r="443">
          <cell r="A443" t="str">
            <v>PGE:ROB:GLYCOL PUMP MOTOR VFD - 7.5HP</v>
          </cell>
          <cell r="B443" t="str">
            <v>PGE</v>
          </cell>
          <cell r="C443" t="str">
            <v>ROB</v>
          </cell>
          <cell r="D443" t="str">
            <v>GLYCOL PUMP MOTOR VFD - 7.5HP</v>
          </cell>
          <cell r="E443" t="str">
            <v>Com</v>
          </cell>
          <cell r="F443">
            <v>15</v>
          </cell>
          <cell r="G443">
            <v>0</v>
          </cell>
          <cell r="H443">
            <v>6.666666666666667</v>
          </cell>
          <cell r="I443">
            <v>0</v>
          </cell>
          <cell r="J443" t="b">
            <v>1</v>
          </cell>
        </row>
        <row r="444">
          <cell r="A444" t="str">
            <v>PGE:R:LED R-BR - 11 TO &lt;14 WATTS</v>
          </cell>
          <cell r="B444" t="str">
            <v>PGE</v>
          </cell>
          <cell r="C444" t="str">
            <v>R</v>
          </cell>
          <cell r="D444" t="str">
            <v>LED R-BR - 11 TO &lt;14 WATTS</v>
          </cell>
          <cell r="E444" t="str">
            <v>Com</v>
          </cell>
          <cell r="F444">
            <v>4.5999999999999996</v>
          </cell>
          <cell r="G444">
            <v>0</v>
          </cell>
          <cell r="H444">
            <v>4.5999999999999996</v>
          </cell>
          <cell r="I444">
            <v>0</v>
          </cell>
          <cell r="J444" t="b">
            <v>0</v>
          </cell>
        </row>
        <row r="445">
          <cell r="A445" t="str">
            <v>PGE:ROB:REFRIGERATION: ADD DOORS TO MED TEMP WALK-IN/REACH-IN</v>
          </cell>
          <cell r="B445" t="str">
            <v>PGE</v>
          </cell>
          <cell r="C445" t="str">
            <v>ROB</v>
          </cell>
          <cell r="D445" t="str">
            <v>REFRIGERATION: ADD DOORS TO MED TEMP WALK-IN/REACH-IN</v>
          </cell>
          <cell r="E445" t="str">
            <v>Com</v>
          </cell>
          <cell r="F445">
            <v>12</v>
          </cell>
          <cell r="G445">
            <v>0</v>
          </cell>
          <cell r="H445">
            <v>12</v>
          </cell>
          <cell r="I445">
            <v>0</v>
          </cell>
          <cell r="J445" t="b">
            <v>0</v>
          </cell>
        </row>
        <row r="446">
          <cell r="A446" t="str">
            <v>PGE:ROB:LED HIGH/LOW BAY: &gt;160 TO 187 WATTS, REPLACING A 250 W PS-MH</v>
          </cell>
          <cell r="B446" t="str">
            <v>PGE</v>
          </cell>
          <cell r="C446" t="str">
            <v>ROB</v>
          </cell>
          <cell r="D446" t="str">
            <v>LED HIGH/LOW BAY: &gt;160 TO 187 WATTS, REPLACING A 250 W PS-MH</v>
          </cell>
          <cell r="E446" t="str">
            <v>Ind</v>
          </cell>
          <cell r="F446">
            <v>10.9</v>
          </cell>
          <cell r="G446">
            <v>0</v>
          </cell>
          <cell r="H446">
            <v>10.9</v>
          </cell>
          <cell r="I446">
            <v>0</v>
          </cell>
          <cell r="J446" t="b">
            <v>0</v>
          </cell>
        </row>
        <row r="447">
          <cell r="A447" t="str">
            <v>PGE:ROB:LED HIGH/LOW BAY: &gt;187 TO 220 WATTS, REPLACING A 320W PS-MH</v>
          </cell>
          <cell r="B447" t="str">
            <v>PGE</v>
          </cell>
          <cell r="C447" t="str">
            <v>ROB</v>
          </cell>
          <cell r="D447" t="str">
            <v>LED HIGH/LOW BAY: &gt;187 TO 220 WATTS, REPLACING A 320W PS-MH</v>
          </cell>
          <cell r="E447" t="str">
            <v>Ind</v>
          </cell>
          <cell r="F447">
            <v>20</v>
          </cell>
          <cell r="G447">
            <v>0</v>
          </cell>
          <cell r="H447">
            <v>20</v>
          </cell>
          <cell r="I447">
            <v>0</v>
          </cell>
          <cell r="J447" t="b">
            <v>0</v>
          </cell>
        </row>
        <row r="448">
          <cell r="A448" t="str">
            <v>PGE:ROB:LED HIGH/LOW BAY: &gt;187 TO 220 WATTS, REPLACING A 320W PS-MH</v>
          </cell>
          <cell r="B448" t="str">
            <v>PGE</v>
          </cell>
          <cell r="C448" t="str">
            <v>ROB</v>
          </cell>
          <cell r="D448" t="str">
            <v>LED HIGH/LOW BAY: &gt;187 TO 220 WATTS, REPLACING A 320W PS-MH</v>
          </cell>
          <cell r="E448" t="str">
            <v>Ind</v>
          </cell>
          <cell r="F448">
            <v>10.23</v>
          </cell>
          <cell r="G448">
            <v>0</v>
          </cell>
          <cell r="H448">
            <v>10.23</v>
          </cell>
          <cell r="I448">
            <v>0</v>
          </cell>
          <cell r="J448" t="b">
            <v>0</v>
          </cell>
        </row>
        <row r="449">
          <cell r="A449" t="str">
            <v>PGE:ROB:LED HIGH/LOW BAY: 40 TO 131 WATTS, REPLACING T8 FLUOR 2ND GEN 4L VHLO</v>
          </cell>
          <cell r="B449" t="str">
            <v>PGE</v>
          </cell>
          <cell r="C449" t="str">
            <v>ROB</v>
          </cell>
          <cell r="D449" t="str">
            <v>LED HIGH/LOW BAY: 40 TO 131 WATTS, REPLACING T8 FLUOR 2ND GEN 4L VHLO</v>
          </cell>
          <cell r="E449" t="str">
            <v>Ind</v>
          </cell>
          <cell r="F449">
            <v>15.6</v>
          </cell>
          <cell r="G449">
            <v>0</v>
          </cell>
          <cell r="H449">
            <v>15.6</v>
          </cell>
          <cell r="I449">
            <v>0</v>
          </cell>
          <cell r="J449" t="b">
            <v>0</v>
          </cell>
        </row>
        <row r="450">
          <cell r="A450" t="str">
            <v>PGE:ROB:LED HIGH/LOW BAY: 40 TO 131 WATTS, REPLACING T8 FLUOR 2ND GEN 4L VHLO</v>
          </cell>
          <cell r="B450" t="str">
            <v>PGE</v>
          </cell>
          <cell r="C450" t="str">
            <v>ROB</v>
          </cell>
          <cell r="D450" t="str">
            <v>LED HIGH/LOW BAY: 40 TO 131 WATTS, REPLACING T8 FLUOR 2ND GEN 4L VHLO</v>
          </cell>
          <cell r="E450" t="str">
            <v>Ind</v>
          </cell>
          <cell r="F450">
            <v>10.87</v>
          </cell>
          <cell r="G450">
            <v>0</v>
          </cell>
          <cell r="H450">
            <v>10.87</v>
          </cell>
          <cell r="I450">
            <v>0</v>
          </cell>
          <cell r="J450" t="b">
            <v>0</v>
          </cell>
        </row>
        <row r="451">
          <cell r="A451" t="str">
            <v>PGE:ROB:LED OUTDOOR AREA LIGHTING - INSTALL 111-150 W FIXTURE</v>
          </cell>
          <cell r="B451" t="str">
            <v>PGE</v>
          </cell>
          <cell r="C451" t="str">
            <v>ROB</v>
          </cell>
          <cell r="D451" t="str">
            <v>LED OUTDOOR AREA LIGHTING - INSTALL 111-150 W FIXTURE</v>
          </cell>
          <cell r="E451" t="str">
            <v>Ind</v>
          </cell>
          <cell r="F451">
            <v>12</v>
          </cell>
          <cell r="G451">
            <v>0</v>
          </cell>
          <cell r="H451">
            <v>12</v>
          </cell>
          <cell r="I451">
            <v>0</v>
          </cell>
          <cell r="J451" t="b">
            <v>0</v>
          </cell>
        </row>
        <row r="452">
          <cell r="A452" t="str">
            <v>PGE:ROB:LED OUTDOOR AREA LIGHTING - REPLACE 201 TO 250 W LAMP WITH LED</v>
          </cell>
          <cell r="B452" t="str">
            <v>PGE</v>
          </cell>
          <cell r="C452" t="str">
            <v>ROB</v>
          </cell>
          <cell r="D452" t="str">
            <v>LED OUTDOOR AREA LIGHTING - REPLACE 201 TO 250 W LAMP WITH LED</v>
          </cell>
          <cell r="E452" t="str">
            <v>Ind</v>
          </cell>
          <cell r="F452">
            <v>12</v>
          </cell>
          <cell r="G452">
            <v>0</v>
          </cell>
          <cell r="H452">
            <v>12</v>
          </cell>
          <cell r="I452">
            <v>0</v>
          </cell>
          <cell r="J452" t="b">
            <v>0</v>
          </cell>
        </row>
        <row r="453">
          <cell r="A453" t="str">
            <v>PGE:ROB:LED OUTDOOR AREA LIGHTING - REPLACE 71 TO 100 W LAMP WITH LED</v>
          </cell>
          <cell r="B453" t="str">
            <v>PGE</v>
          </cell>
          <cell r="C453" t="str">
            <v>ROB</v>
          </cell>
          <cell r="D453" t="str">
            <v>LED OUTDOOR AREA LIGHTING - REPLACE 71 TO 100 W LAMP WITH LED</v>
          </cell>
          <cell r="E453" t="str">
            <v>Ind</v>
          </cell>
          <cell r="F453">
            <v>12</v>
          </cell>
          <cell r="G453">
            <v>0</v>
          </cell>
          <cell r="H453">
            <v>12</v>
          </cell>
          <cell r="I453">
            <v>0</v>
          </cell>
          <cell r="J453" t="b">
            <v>0</v>
          </cell>
        </row>
        <row r="454">
          <cell r="A454" t="str">
            <v>PGE:ROB:PHOTOCELL: EXTERIOR LIGHTING</v>
          </cell>
          <cell r="B454" t="str">
            <v>PGE</v>
          </cell>
          <cell r="C454" t="str">
            <v>ROB</v>
          </cell>
          <cell r="D454" t="str">
            <v>PHOTOCELL: EXTERIOR LIGHTING</v>
          </cell>
          <cell r="E454" t="str">
            <v>Ind</v>
          </cell>
          <cell r="F454">
            <v>8</v>
          </cell>
          <cell r="G454">
            <v>0</v>
          </cell>
          <cell r="H454">
            <v>5</v>
          </cell>
          <cell r="I454">
            <v>0</v>
          </cell>
          <cell r="J454" t="b">
            <v>1</v>
          </cell>
        </row>
        <row r="455">
          <cell r="A455" t="str">
            <v>PGE:ROB:LED OUTDOOR AREA LIGHTING - INSTALL 111-150 W FIXTURE</v>
          </cell>
          <cell r="B455" t="str">
            <v>PGE</v>
          </cell>
          <cell r="C455" t="str">
            <v>ROB</v>
          </cell>
          <cell r="D455" t="str">
            <v>LED OUTDOOR AREA LIGHTING - INSTALL 111-150 W FIXTURE</v>
          </cell>
          <cell r="E455" t="str">
            <v>Ag</v>
          </cell>
          <cell r="F455">
            <v>12</v>
          </cell>
          <cell r="G455">
            <v>0</v>
          </cell>
          <cell r="H455">
            <v>12</v>
          </cell>
          <cell r="I455">
            <v>0</v>
          </cell>
          <cell r="J455" t="b">
            <v>0</v>
          </cell>
        </row>
        <row r="456">
          <cell r="A456" t="str">
            <v>PGE:ROB:COMMERCIAL FULL-SIZE CONVECTION OVEN (GAS)</v>
          </cell>
          <cell r="B456" t="str">
            <v>PGE</v>
          </cell>
          <cell r="C456" t="str">
            <v>ROB</v>
          </cell>
          <cell r="D456" t="str">
            <v>COMMERCIAL FULL-SIZE CONVECTION OVEN (GAS)</v>
          </cell>
          <cell r="E456" t="str">
            <v>Ag</v>
          </cell>
          <cell r="F456">
            <v>12</v>
          </cell>
          <cell r="G456">
            <v>0</v>
          </cell>
          <cell r="H456">
            <v>12</v>
          </cell>
          <cell r="I456">
            <v>0</v>
          </cell>
          <cell r="J456" t="b">
            <v>0</v>
          </cell>
        </row>
        <row r="457">
          <cell r="A457" t="str">
            <v>PGE:ROB:ENERGY STAR SOLID DOOR FREEZER 1-DOOR 15&lt;30</v>
          </cell>
          <cell r="B457" t="str">
            <v>PGE</v>
          </cell>
          <cell r="C457" t="str">
            <v>ROB</v>
          </cell>
          <cell r="D457" t="str">
            <v>ENERGY STAR SOLID DOOR FREEZER 1-DOOR 15&lt;30</v>
          </cell>
          <cell r="E457" t="str">
            <v>Ag</v>
          </cell>
          <cell r="F457">
            <v>12</v>
          </cell>
          <cell r="G457">
            <v>0</v>
          </cell>
          <cell r="H457">
            <v>12</v>
          </cell>
          <cell r="I457">
            <v>0</v>
          </cell>
          <cell r="J457" t="b">
            <v>0</v>
          </cell>
        </row>
        <row r="458">
          <cell r="A458" t="str">
            <v>PGE:ROB:HI EFF CLOTHES WASHER - LEVEL 3 - MEF &gt;= 2.4 WF &lt;= 4.0</v>
          </cell>
          <cell r="B458" t="str">
            <v>PGE</v>
          </cell>
          <cell r="C458" t="str">
            <v>ROB</v>
          </cell>
          <cell r="D458" t="str">
            <v>HI EFF CLOTHES WASHER - LEVEL 3 - MEF &gt;= 2.4 WF &lt;= 4.0</v>
          </cell>
          <cell r="E458" t="str">
            <v>Ag</v>
          </cell>
          <cell r="F458">
            <v>11</v>
          </cell>
          <cell r="G458">
            <v>0</v>
          </cell>
          <cell r="H458">
            <v>11</v>
          </cell>
          <cell r="I458">
            <v>0</v>
          </cell>
          <cell r="J458" t="b">
            <v>0</v>
          </cell>
        </row>
        <row r="459">
          <cell r="A459" t="str">
            <v>PGE:ROB:LED HIGH/LOW BAY: &gt;131 TO 160 WATTS, REPLACING A 200W PS-MH</v>
          </cell>
          <cell r="B459" t="str">
            <v>PGE</v>
          </cell>
          <cell r="C459" t="str">
            <v>ROB</v>
          </cell>
          <cell r="D459" t="str">
            <v>LED HIGH/LOW BAY: &gt;131 TO 160 WATTS, REPLACING A 200W PS-MH</v>
          </cell>
          <cell r="E459" t="str">
            <v>Ag</v>
          </cell>
          <cell r="F459">
            <v>20</v>
          </cell>
          <cell r="G459">
            <v>0</v>
          </cell>
          <cell r="H459">
            <v>20</v>
          </cell>
          <cell r="I459">
            <v>0</v>
          </cell>
          <cell r="J459" t="b">
            <v>0</v>
          </cell>
        </row>
        <row r="460">
          <cell r="A460" t="str">
            <v>PGE:ROB:LED HIGH/LOW BAY: &gt;131 TO 160 WATTS, REPLACING A 200W PS-MH</v>
          </cell>
          <cell r="B460" t="str">
            <v>PGE</v>
          </cell>
          <cell r="C460" t="str">
            <v>ROB</v>
          </cell>
          <cell r="D460" t="str">
            <v>LED HIGH/LOW BAY: &gt;131 TO 160 WATTS, REPLACING A 200W PS-MH</v>
          </cell>
          <cell r="E460" t="str">
            <v>Ag</v>
          </cell>
          <cell r="F460">
            <v>10.9</v>
          </cell>
          <cell r="G460">
            <v>0</v>
          </cell>
          <cell r="H460">
            <v>10.9</v>
          </cell>
          <cell r="I460">
            <v>0</v>
          </cell>
          <cell r="J460" t="b">
            <v>0</v>
          </cell>
        </row>
        <row r="461">
          <cell r="A461" t="str">
            <v>PGE:ROB:LED HIGH/LOW BAY: &gt;131 TO 160 WATTS, REPLACING A 200W PS-MH</v>
          </cell>
          <cell r="B461" t="str">
            <v>PGE</v>
          </cell>
          <cell r="C461" t="str">
            <v>ROB</v>
          </cell>
          <cell r="D461" t="str">
            <v>LED HIGH/LOW BAY: &gt;131 TO 160 WATTS, REPLACING A 200W PS-MH</v>
          </cell>
          <cell r="E461" t="str">
            <v>Ag</v>
          </cell>
          <cell r="F461">
            <v>7.34</v>
          </cell>
          <cell r="G461">
            <v>0</v>
          </cell>
          <cell r="H461">
            <v>7.34</v>
          </cell>
          <cell r="I461">
            <v>0</v>
          </cell>
          <cell r="J461" t="b">
            <v>0</v>
          </cell>
        </row>
        <row r="462">
          <cell r="A462" t="str">
            <v>PGE:ROB:LED HIGH/LOW BAY: &gt;220 TO 262 WATTS, REPLACING 350W PS-MH</v>
          </cell>
          <cell r="B462" t="str">
            <v>PGE</v>
          </cell>
          <cell r="C462" t="str">
            <v>ROB</v>
          </cell>
          <cell r="D462" t="str">
            <v>LED HIGH/LOW BAY: &gt;220 TO 262 WATTS, REPLACING 350W PS-MH</v>
          </cell>
          <cell r="E462" t="str">
            <v>Ag</v>
          </cell>
          <cell r="F462">
            <v>7.34</v>
          </cell>
          <cell r="G462">
            <v>0</v>
          </cell>
          <cell r="H462">
            <v>7.34</v>
          </cell>
          <cell r="I462">
            <v>0</v>
          </cell>
          <cell r="J462" t="b">
            <v>0</v>
          </cell>
        </row>
        <row r="463">
          <cell r="A463" t="str">
            <v>PGE:ROB:17 SEER AND 12 EER SPLIT SYSTEM AIR CONDITIONER</v>
          </cell>
          <cell r="B463" t="str">
            <v>PGE</v>
          </cell>
          <cell r="C463" t="str">
            <v>ROB</v>
          </cell>
          <cell r="D463" t="str">
            <v>17 SEER AND 12 EER SPLIT SYSTEM AIR CONDITIONER</v>
          </cell>
          <cell r="E463" t="str">
            <v>Res</v>
          </cell>
          <cell r="F463">
            <v>15</v>
          </cell>
          <cell r="G463">
            <v>0</v>
          </cell>
          <cell r="H463">
            <v>15</v>
          </cell>
          <cell r="I463">
            <v>0</v>
          </cell>
          <cell r="J463" t="b">
            <v>0</v>
          </cell>
        </row>
        <row r="464">
          <cell r="A464" t="str">
            <v>PGE:ROB:LED OUTDOOR AREA LIGHTING - INSTALL 51-70 W FIXTURE</v>
          </cell>
          <cell r="B464" t="str">
            <v>PGE</v>
          </cell>
          <cell r="C464" t="str">
            <v>ROB</v>
          </cell>
          <cell r="D464" t="str">
            <v>LED OUTDOOR AREA LIGHTING - INSTALL 51-70 W FIXTURE</v>
          </cell>
          <cell r="E464" t="str">
            <v>Ag</v>
          </cell>
          <cell r="F464">
            <v>12</v>
          </cell>
          <cell r="G464">
            <v>0</v>
          </cell>
          <cell r="H464">
            <v>12</v>
          </cell>
          <cell r="I464">
            <v>0</v>
          </cell>
          <cell r="J464" t="b">
            <v>0</v>
          </cell>
        </row>
        <row r="465">
          <cell r="A465" t="str">
            <v>PGE:ROB:LED OUTDOOR AREA LIGHTING - REPLACE 151 TO 200 W LAMP WITH LED</v>
          </cell>
          <cell r="B465" t="str">
            <v>PGE</v>
          </cell>
          <cell r="C465" t="str">
            <v>ROB</v>
          </cell>
          <cell r="D465" t="str">
            <v>LED OUTDOOR AREA LIGHTING - REPLACE 151 TO 200 W LAMP WITH LED</v>
          </cell>
          <cell r="E465" t="str">
            <v>Ag</v>
          </cell>
          <cell r="F465">
            <v>12</v>
          </cell>
          <cell r="G465">
            <v>0</v>
          </cell>
          <cell r="H465">
            <v>12</v>
          </cell>
          <cell r="I465">
            <v>0</v>
          </cell>
          <cell r="J465" t="b">
            <v>0</v>
          </cell>
        </row>
        <row r="466">
          <cell r="A466" t="str">
            <v>PGE:ROB:UNIT 1 REFRIGERATOR RECYCLING</v>
          </cell>
          <cell r="B466" t="str">
            <v>PGE</v>
          </cell>
          <cell r="C466" t="str">
            <v>ROB</v>
          </cell>
          <cell r="D466" t="str">
            <v>UNIT 1 REFRIGERATOR RECYCLING</v>
          </cell>
          <cell r="E466" t="str">
            <v>Ag</v>
          </cell>
          <cell r="F466">
            <v>5</v>
          </cell>
          <cell r="G466">
            <v>0</v>
          </cell>
          <cell r="H466">
            <v>5</v>
          </cell>
          <cell r="I466">
            <v>0</v>
          </cell>
          <cell r="J466" t="b">
            <v>0</v>
          </cell>
        </row>
        <row r="467">
          <cell r="A467" t="str">
            <v>PGE:NC:CHILLED GLYCOL PIPE INSULATION - OUTDOOR - WINERY</v>
          </cell>
          <cell r="B467" t="str">
            <v>PGE</v>
          </cell>
          <cell r="C467" t="str">
            <v>NC</v>
          </cell>
          <cell r="D467" t="str">
            <v>CHILLED GLYCOL PIPE INSULATION - OUTDOOR - WINERY</v>
          </cell>
          <cell r="E467" t="str">
            <v>Ag</v>
          </cell>
          <cell r="F467">
            <v>11</v>
          </cell>
          <cell r="G467">
            <v>0</v>
          </cell>
          <cell r="H467">
            <v>11</v>
          </cell>
          <cell r="I467">
            <v>0</v>
          </cell>
          <cell r="J467" t="b">
            <v>0</v>
          </cell>
        </row>
        <row r="468">
          <cell r="A468" t="str">
            <v>PGE:REA:CHILLED GLYCOL PIPE INSULATION - INDOOR - WINERY</v>
          </cell>
          <cell r="B468" t="str">
            <v>PGE</v>
          </cell>
          <cell r="C468" t="str">
            <v>REA</v>
          </cell>
          <cell r="D468" t="str">
            <v>CHILLED GLYCOL PIPE INSULATION - INDOOR - WINERY</v>
          </cell>
          <cell r="E468" t="str">
            <v>Com</v>
          </cell>
          <cell r="F468">
            <v>11</v>
          </cell>
          <cell r="G468">
            <v>0</v>
          </cell>
          <cell r="H468">
            <v>6.666666666666667</v>
          </cell>
          <cell r="I468">
            <v>0</v>
          </cell>
          <cell r="J468" t="b">
            <v>1</v>
          </cell>
        </row>
        <row r="469">
          <cell r="A469" t="str">
            <v>PGE:ROB:GLYCOL PUMP MOTOR VFD - 15HP</v>
          </cell>
          <cell r="B469" t="str">
            <v>PGE</v>
          </cell>
          <cell r="C469" t="str">
            <v>ROB</v>
          </cell>
          <cell r="D469" t="str">
            <v>GLYCOL PUMP MOTOR VFD - 15HP</v>
          </cell>
          <cell r="E469" t="str">
            <v>Ag</v>
          </cell>
          <cell r="F469">
            <v>15</v>
          </cell>
          <cell r="G469">
            <v>0</v>
          </cell>
          <cell r="H469">
            <v>6.666666666666667</v>
          </cell>
          <cell r="I469">
            <v>0</v>
          </cell>
          <cell r="J469" t="b">
            <v>1</v>
          </cell>
        </row>
        <row r="470">
          <cell r="A470" t="str">
            <v>PGE:ROB:HI EFF CLOTHES WASHER - LEVEL 3 - MEF &gt;= 2.4 WF &lt;= 4.0</v>
          </cell>
          <cell r="B470" t="str">
            <v>PGE</v>
          </cell>
          <cell r="C470" t="str">
            <v>ROB</v>
          </cell>
          <cell r="D470" t="str">
            <v>HI EFF CLOTHES WASHER - LEVEL 3 - MEF &gt;= 2.4 WF &lt;= 4.0</v>
          </cell>
          <cell r="E470" t="str">
            <v>Com</v>
          </cell>
          <cell r="F470">
            <v>11</v>
          </cell>
          <cell r="G470">
            <v>0</v>
          </cell>
          <cell r="H470">
            <v>11</v>
          </cell>
          <cell r="I470">
            <v>0</v>
          </cell>
          <cell r="J470" t="b">
            <v>0</v>
          </cell>
        </row>
        <row r="471">
          <cell r="A471" t="str">
            <v>PGE:ROB:HIGH EFFICIENCY PACKAGE TERMINAL HEAT PUMP DX EQUIPMENT &lt;=24KBTU/H</v>
          </cell>
          <cell r="B471" t="str">
            <v>PGE</v>
          </cell>
          <cell r="C471" t="str">
            <v>ROB</v>
          </cell>
          <cell r="D471" t="str">
            <v>HIGH EFFICIENCY PACKAGE TERMINAL HEAT PUMP DX EQUIPMENT &lt;=24KBTU/H</v>
          </cell>
          <cell r="E471" t="str">
            <v>Com</v>
          </cell>
          <cell r="F471">
            <v>15</v>
          </cell>
          <cell r="G471">
            <v>0</v>
          </cell>
          <cell r="H471">
            <v>15</v>
          </cell>
          <cell r="I471">
            <v>0</v>
          </cell>
          <cell r="J471" t="b">
            <v>0</v>
          </cell>
        </row>
        <row r="472">
          <cell r="A472" t="str">
            <v>PGE:ROB:LED HIGH/LOW BAY: &gt;131 TO 160 WATTS, REPLACING A 200W PS-MH</v>
          </cell>
          <cell r="B472" t="str">
            <v>PGE</v>
          </cell>
          <cell r="C472" t="str">
            <v>ROB</v>
          </cell>
          <cell r="D472" t="str">
            <v>LED HIGH/LOW BAY: &gt;131 TO 160 WATTS, REPLACING A 200W PS-MH</v>
          </cell>
          <cell r="E472" t="str">
            <v>Com</v>
          </cell>
          <cell r="F472">
            <v>13.8</v>
          </cell>
          <cell r="G472">
            <v>0</v>
          </cell>
          <cell r="H472">
            <v>13.8</v>
          </cell>
          <cell r="I472">
            <v>0</v>
          </cell>
          <cell r="J472" t="b">
            <v>0</v>
          </cell>
        </row>
        <row r="473">
          <cell r="A473" t="str">
            <v>PGE:ROB:LED HIGH/LOW BAY: &gt;160 TO 187 WATTS, REPLACING A 250 W PS-MH</v>
          </cell>
          <cell r="B473" t="str">
            <v>PGE</v>
          </cell>
          <cell r="C473" t="str">
            <v>ROB</v>
          </cell>
          <cell r="D473" t="str">
            <v>LED HIGH/LOW BAY: &gt;160 TO 187 WATTS, REPLACING A 250 W PS-MH</v>
          </cell>
          <cell r="E473" t="str">
            <v>Com</v>
          </cell>
          <cell r="F473">
            <v>20</v>
          </cell>
          <cell r="G473">
            <v>0</v>
          </cell>
          <cell r="H473">
            <v>20</v>
          </cell>
          <cell r="I473">
            <v>0</v>
          </cell>
          <cell r="J473" t="b">
            <v>0</v>
          </cell>
        </row>
        <row r="474">
          <cell r="A474" t="str">
            <v>PGE:ROB:LED HIGH/LOW BAY: &gt;160 TO 187 WATTS, REPLACING A 250 W PS-MH</v>
          </cell>
          <cell r="B474" t="str">
            <v>PGE</v>
          </cell>
          <cell r="C474" t="str">
            <v>ROB</v>
          </cell>
          <cell r="D474" t="str">
            <v>LED HIGH/LOW BAY: &gt;160 TO 187 WATTS, REPLACING A 250 W PS-MH</v>
          </cell>
          <cell r="E474" t="str">
            <v>Com</v>
          </cell>
          <cell r="F474">
            <v>15.6</v>
          </cell>
          <cell r="G474">
            <v>0</v>
          </cell>
          <cell r="H474">
            <v>15.6</v>
          </cell>
          <cell r="I474">
            <v>0</v>
          </cell>
          <cell r="J474" t="b">
            <v>0</v>
          </cell>
        </row>
        <row r="475">
          <cell r="A475" t="str">
            <v>PGE:ROB:LED HIGH/LOW BAY: &gt;187 TO 220 WATTS, REPLACING A 320W PS-MH</v>
          </cell>
          <cell r="B475" t="str">
            <v>PGE</v>
          </cell>
          <cell r="C475" t="str">
            <v>ROB</v>
          </cell>
          <cell r="D475" t="str">
            <v>LED HIGH/LOW BAY: &gt;187 TO 220 WATTS, REPLACING A 320W PS-MH</v>
          </cell>
          <cell r="E475" t="str">
            <v>Com</v>
          </cell>
          <cell r="F475">
            <v>14.1</v>
          </cell>
          <cell r="G475">
            <v>0</v>
          </cell>
          <cell r="H475">
            <v>14.1</v>
          </cell>
          <cell r="I475">
            <v>0</v>
          </cell>
          <cell r="J475" t="b">
            <v>0</v>
          </cell>
        </row>
        <row r="476">
          <cell r="A476" t="str">
            <v>PGE:ROB:LED HIGH/LOW BAY: &gt;220 TO 262 WATTS, REPLACING 350W PS-MH</v>
          </cell>
          <cell r="B476" t="str">
            <v>PGE</v>
          </cell>
          <cell r="C476" t="str">
            <v>ROB</v>
          </cell>
          <cell r="D476" t="str">
            <v>LED HIGH/LOW BAY: &gt;220 TO 262 WATTS, REPLACING 350W PS-MH</v>
          </cell>
          <cell r="E476" t="str">
            <v>Com</v>
          </cell>
          <cell r="F476">
            <v>15.6</v>
          </cell>
          <cell r="G476">
            <v>0</v>
          </cell>
          <cell r="H476">
            <v>15.6</v>
          </cell>
          <cell r="I476">
            <v>0</v>
          </cell>
          <cell r="J476" t="b">
            <v>0</v>
          </cell>
        </row>
        <row r="477">
          <cell r="A477" t="str">
            <v>PGE:ROB:LED HIGH/LOW BAY: &gt;220 TO 262 WATTS, REPLACING 350W PS-MH</v>
          </cell>
          <cell r="B477" t="str">
            <v>PGE</v>
          </cell>
          <cell r="C477" t="str">
            <v>ROB</v>
          </cell>
          <cell r="D477" t="str">
            <v>LED HIGH/LOW BAY: &gt;220 TO 262 WATTS, REPLACING 350W PS-MH</v>
          </cell>
          <cell r="E477" t="str">
            <v>Com</v>
          </cell>
          <cell r="F477">
            <v>20</v>
          </cell>
          <cell r="G477">
            <v>0</v>
          </cell>
          <cell r="H477">
            <v>20</v>
          </cell>
          <cell r="I477">
            <v>0</v>
          </cell>
          <cell r="J477" t="b">
            <v>0</v>
          </cell>
        </row>
        <row r="478">
          <cell r="A478" t="str">
            <v>PGE:ROB:LED HIGH/LOW BAY: &gt;280 TO 320 WATTS, REPLACING 450W PS-MH</v>
          </cell>
          <cell r="B478" t="str">
            <v>PGE</v>
          </cell>
          <cell r="C478" t="str">
            <v>ROB</v>
          </cell>
          <cell r="D478" t="str">
            <v>LED HIGH/LOW BAY: &gt;280 TO 320 WATTS, REPLACING 450W PS-MH</v>
          </cell>
          <cell r="E478" t="str">
            <v>Com</v>
          </cell>
          <cell r="F478">
            <v>14.1</v>
          </cell>
          <cell r="G478">
            <v>0</v>
          </cell>
          <cell r="H478">
            <v>14.1</v>
          </cell>
          <cell r="I478">
            <v>0</v>
          </cell>
          <cell r="J478" t="b">
            <v>0</v>
          </cell>
        </row>
        <row r="479">
          <cell r="A479" t="str">
            <v>PGE:ROB:LED HIGH/LOW BAY: &gt;280 TO 320 WATTS, REPLACING 450W PS-MH</v>
          </cell>
          <cell r="B479" t="str">
            <v>PGE</v>
          </cell>
          <cell r="C479" t="str">
            <v>ROB</v>
          </cell>
          <cell r="D479" t="str">
            <v>LED HIGH/LOW BAY: &gt;280 TO 320 WATTS, REPLACING 450W PS-MH</v>
          </cell>
          <cell r="E479" t="str">
            <v>Com</v>
          </cell>
          <cell r="F479">
            <v>10.23</v>
          </cell>
          <cell r="G479">
            <v>0</v>
          </cell>
          <cell r="H479">
            <v>10.23</v>
          </cell>
          <cell r="I479">
            <v>0</v>
          </cell>
          <cell r="J479" t="b">
            <v>0</v>
          </cell>
        </row>
        <row r="480">
          <cell r="A480" t="str">
            <v>PGE:ROB:LED OUTDOOR AREA LIGHTING - REPLACE 151 TO 200 W LAMP WITH LED</v>
          </cell>
          <cell r="B480" t="str">
            <v>PGE</v>
          </cell>
          <cell r="C480" t="str">
            <v>ROB</v>
          </cell>
          <cell r="D480" t="str">
            <v>LED OUTDOOR AREA LIGHTING - REPLACE 151 TO 200 W LAMP WITH LED</v>
          </cell>
          <cell r="E480" t="str">
            <v>Com</v>
          </cell>
          <cell r="F480">
            <v>12</v>
          </cell>
          <cell r="G480">
            <v>0</v>
          </cell>
          <cell r="H480">
            <v>12</v>
          </cell>
          <cell r="I480">
            <v>0</v>
          </cell>
          <cell r="J480" t="b">
            <v>0</v>
          </cell>
        </row>
        <row r="481">
          <cell r="A481" t="str">
            <v>PGE:ROB:REFRIG: EVAPORATOR FAN CONTROLLER</v>
          </cell>
          <cell r="B481" t="str">
            <v>PGE</v>
          </cell>
          <cell r="C481" t="str">
            <v>ROB</v>
          </cell>
          <cell r="D481" t="str">
            <v>REFRIG: EVAPORATOR FAN CONTROLLER</v>
          </cell>
          <cell r="E481" t="str">
            <v>Com</v>
          </cell>
          <cell r="F481">
            <v>16</v>
          </cell>
          <cell r="G481">
            <v>0</v>
          </cell>
          <cell r="H481">
            <v>6.666666666666667</v>
          </cell>
          <cell r="I481">
            <v>0</v>
          </cell>
          <cell r="J481" t="b">
            <v>1</v>
          </cell>
        </row>
        <row r="482">
          <cell r="A482" t="str">
            <v>PGE:R:LED MR-16 =7 TO &lt;8 WATTS</v>
          </cell>
          <cell r="B482" t="str">
            <v>PGE</v>
          </cell>
          <cell r="C482" t="str">
            <v>R</v>
          </cell>
          <cell r="D482" t="str">
            <v>LED MR-16 =7 TO &lt;8 WATTS</v>
          </cell>
          <cell r="E482" t="str">
            <v>Com</v>
          </cell>
          <cell r="F482">
            <v>8.93</v>
          </cell>
          <cell r="G482">
            <v>0</v>
          </cell>
          <cell r="H482">
            <v>8.93</v>
          </cell>
          <cell r="I482">
            <v>0</v>
          </cell>
          <cell r="J482" t="b">
            <v>0</v>
          </cell>
        </row>
        <row r="483">
          <cell r="A483" t="str">
            <v>PGE:R:LED PAR38 = 16 TO &lt;17 WATTS</v>
          </cell>
          <cell r="B483" t="str">
            <v>PGE</v>
          </cell>
          <cell r="C483" t="str">
            <v>R</v>
          </cell>
          <cell r="D483" t="str">
            <v>LED PAR38 = 16 TO &lt;17 WATTS</v>
          </cell>
          <cell r="E483" t="str">
            <v>Com</v>
          </cell>
          <cell r="F483">
            <v>8.58</v>
          </cell>
          <cell r="G483">
            <v>0</v>
          </cell>
          <cell r="H483">
            <v>8.58</v>
          </cell>
          <cell r="I483">
            <v>0</v>
          </cell>
          <cell r="J483" t="b">
            <v>0</v>
          </cell>
        </row>
        <row r="484">
          <cell r="A484" t="str">
            <v>PGE:R:LED R-BR - 14 TO &lt;= 22 WATTS</v>
          </cell>
          <cell r="B484" t="str">
            <v>PGE</v>
          </cell>
          <cell r="C484" t="str">
            <v>R</v>
          </cell>
          <cell r="D484" t="str">
            <v>LED R-BR - 14 TO &lt;= 22 WATTS</v>
          </cell>
          <cell r="E484" t="str">
            <v>Com</v>
          </cell>
          <cell r="F484">
            <v>9</v>
          </cell>
          <cell r="G484">
            <v>0</v>
          </cell>
          <cell r="H484">
            <v>9</v>
          </cell>
          <cell r="I484">
            <v>0</v>
          </cell>
          <cell r="J484" t="b">
            <v>0</v>
          </cell>
        </row>
        <row r="485">
          <cell r="A485" t="str">
            <v>PGE:ROB:2X4 HIGH PERFORMANCE 1L T8 FIXTURE WITH NLO NEMA PREMIUM BALLAST</v>
          </cell>
          <cell r="B485" t="str">
            <v>PGE</v>
          </cell>
          <cell r="C485" t="str">
            <v>ROB</v>
          </cell>
          <cell r="D485" t="str">
            <v>2X4 HIGH PERFORMANCE 1L T8 FIXTURE WITH NLO NEMA PREMIUM BALLAST</v>
          </cell>
          <cell r="E485" t="str">
            <v>Com</v>
          </cell>
          <cell r="F485">
            <v>15</v>
          </cell>
          <cell r="G485">
            <v>0</v>
          </cell>
          <cell r="H485">
            <v>15</v>
          </cell>
          <cell r="I485">
            <v>0</v>
          </cell>
          <cell r="J485" t="b">
            <v>0</v>
          </cell>
        </row>
        <row r="486">
          <cell r="A486" t="str">
            <v>PGE:ROB:CFL 54 WATT INT FIXTURE</v>
          </cell>
          <cell r="B486" t="str">
            <v>PGE</v>
          </cell>
          <cell r="C486" t="str">
            <v>ROB</v>
          </cell>
          <cell r="D486" t="str">
            <v>CFL 54 WATT INT FIXTURE</v>
          </cell>
          <cell r="E486" t="str">
            <v>Res</v>
          </cell>
          <cell r="F486">
            <v>16</v>
          </cell>
          <cell r="G486">
            <v>0</v>
          </cell>
          <cell r="H486">
            <v>16</v>
          </cell>
          <cell r="I486">
            <v>0</v>
          </cell>
          <cell r="J486" t="b">
            <v>0</v>
          </cell>
        </row>
        <row r="487">
          <cell r="A487" t="str">
            <v>PGE:ROB:CFL 64 WATT INT FIXTURE</v>
          </cell>
          <cell r="B487" t="str">
            <v>PGE</v>
          </cell>
          <cell r="C487" t="str">
            <v>ROB</v>
          </cell>
          <cell r="D487" t="str">
            <v>CFL 64 WATT INT FIXTURE</v>
          </cell>
          <cell r="E487" t="str">
            <v>Com</v>
          </cell>
          <cell r="F487">
            <v>12</v>
          </cell>
          <cell r="G487">
            <v>0</v>
          </cell>
          <cell r="H487">
            <v>12</v>
          </cell>
          <cell r="I487">
            <v>0</v>
          </cell>
          <cell r="J487" t="b">
            <v>0</v>
          </cell>
        </row>
        <row r="488">
          <cell r="A488" t="str">
            <v>PGE:ROB:CFL 54 WATT INT FIXTURE</v>
          </cell>
          <cell r="B488" t="str">
            <v>PGE</v>
          </cell>
          <cell r="C488" t="str">
            <v>ROB</v>
          </cell>
          <cell r="D488" t="str">
            <v>CFL 54 WATT INT FIXTURE</v>
          </cell>
          <cell r="E488" t="str">
            <v>Com</v>
          </cell>
          <cell r="F488">
            <v>12</v>
          </cell>
          <cell r="G488">
            <v>0</v>
          </cell>
          <cell r="H488">
            <v>12</v>
          </cell>
          <cell r="I488">
            <v>0</v>
          </cell>
          <cell r="J488" t="b">
            <v>0</v>
          </cell>
        </row>
        <row r="489">
          <cell r="A489" t="str">
            <v>PGE:ROB:LED A-LAMP 13 TO &lt; 14 WATTS</v>
          </cell>
          <cell r="B489" t="str">
            <v>PGE</v>
          </cell>
          <cell r="C489" t="str">
            <v>ROB</v>
          </cell>
          <cell r="D489" t="str">
            <v>LED A-LAMP 13 TO &lt; 14 WATTS</v>
          </cell>
          <cell r="E489" t="str">
            <v>Com</v>
          </cell>
          <cell r="F489">
            <v>6.7</v>
          </cell>
          <cell r="G489">
            <v>0</v>
          </cell>
          <cell r="H489">
            <v>6.7</v>
          </cell>
          <cell r="I489">
            <v>0</v>
          </cell>
          <cell r="J489" t="b">
            <v>0</v>
          </cell>
        </row>
        <row r="490">
          <cell r="A490" t="str">
            <v>PGE:ROB:LED PAR38 = 18 TO &lt;19 WATTS</v>
          </cell>
          <cell r="B490" t="str">
            <v>PGE</v>
          </cell>
          <cell r="C490" t="str">
            <v>ROB</v>
          </cell>
          <cell r="D490" t="str">
            <v>LED PAR38 = 18 TO &lt;19 WATTS</v>
          </cell>
          <cell r="E490" t="str">
            <v>Com</v>
          </cell>
          <cell r="F490">
            <v>6.7</v>
          </cell>
          <cell r="G490">
            <v>0</v>
          </cell>
          <cell r="H490">
            <v>6.7</v>
          </cell>
          <cell r="I490">
            <v>0</v>
          </cell>
          <cell r="J490" t="b">
            <v>0</v>
          </cell>
        </row>
        <row r="491">
          <cell r="A491" t="str">
            <v>PGE:ROB:LED A-LAMP 14 TO &lt; 15 WATTS</v>
          </cell>
          <cell r="B491" t="str">
            <v>PGE</v>
          </cell>
          <cell r="C491" t="str">
            <v>ROB</v>
          </cell>
          <cell r="D491" t="str">
            <v>LED A-LAMP 14 TO &lt; 15 WATTS</v>
          </cell>
          <cell r="E491" t="str">
            <v>Com</v>
          </cell>
          <cell r="F491">
            <v>6.58</v>
          </cell>
          <cell r="G491">
            <v>0</v>
          </cell>
          <cell r="H491">
            <v>6.58</v>
          </cell>
          <cell r="I491">
            <v>0</v>
          </cell>
          <cell r="J491" t="b">
            <v>0</v>
          </cell>
        </row>
        <row r="492">
          <cell r="A492" t="str">
            <v>PGE:ROB:LED R-BR - 11 TO &lt;14 WATTS</v>
          </cell>
          <cell r="B492" t="str">
            <v>PGE</v>
          </cell>
          <cell r="C492" t="str">
            <v>ROB</v>
          </cell>
          <cell r="D492" t="str">
            <v>LED R-BR - 11 TO &lt;14 WATTS</v>
          </cell>
          <cell r="E492" t="str">
            <v>Com</v>
          </cell>
          <cell r="F492">
            <v>8.2200000000000006</v>
          </cell>
          <cell r="G492">
            <v>0</v>
          </cell>
          <cell r="H492">
            <v>8.2200000000000006</v>
          </cell>
          <cell r="I492">
            <v>0</v>
          </cell>
          <cell r="J492" t="b">
            <v>0</v>
          </cell>
        </row>
        <row r="493">
          <cell r="A493" t="str">
            <v>PGE:ROB:LED R-BR - 14 TO &lt;= 22 WATTS</v>
          </cell>
          <cell r="B493" t="str">
            <v>PGE</v>
          </cell>
          <cell r="C493" t="str">
            <v>ROB</v>
          </cell>
          <cell r="D493" t="str">
            <v>LED R-BR - 14 TO &lt;= 22 WATTS</v>
          </cell>
          <cell r="E493" t="str">
            <v>Com</v>
          </cell>
          <cell r="F493">
            <v>8.2200000000000006</v>
          </cell>
          <cell r="G493">
            <v>0</v>
          </cell>
          <cell r="H493">
            <v>8.2200000000000006</v>
          </cell>
          <cell r="I493">
            <v>0</v>
          </cell>
          <cell r="J493" t="b">
            <v>0</v>
          </cell>
        </row>
        <row r="494">
          <cell r="A494" t="str">
            <v>PGE:ROB:LED R-BR - 5 TO &lt;11 WATTS</v>
          </cell>
          <cell r="B494" t="str">
            <v>PGE</v>
          </cell>
          <cell r="C494" t="str">
            <v>ROB</v>
          </cell>
          <cell r="D494" t="str">
            <v>LED R-BR - 5 TO &lt;11 WATTS</v>
          </cell>
          <cell r="E494" t="str">
            <v>Com</v>
          </cell>
          <cell r="F494">
            <v>8.2200000000000006</v>
          </cell>
          <cell r="G494">
            <v>0</v>
          </cell>
          <cell r="H494">
            <v>8.2200000000000006</v>
          </cell>
          <cell r="I494">
            <v>0</v>
          </cell>
          <cell r="J494" t="b">
            <v>0</v>
          </cell>
        </row>
        <row r="495">
          <cell r="A495" t="str">
            <v>PGE:ROB:LED R-BR - 5 TO &lt;11 WATTS</v>
          </cell>
          <cell r="B495" t="str">
            <v>PGE</v>
          </cell>
          <cell r="C495" t="str">
            <v>ROB</v>
          </cell>
          <cell r="D495" t="str">
            <v>LED R-BR - 5 TO &lt;11 WATTS</v>
          </cell>
          <cell r="E495" t="str">
            <v>Res</v>
          </cell>
          <cell r="F495">
            <v>16</v>
          </cell>
          <cell r="G495">
            <v>0</v>
          </cell>
          <cell r="H495">
            <v>16</v>
          </cell>
          <cell r="I495">
            <v>0</v>
          </cell>
          <cell r="J495" t="b">
            <v>0</v>
          </cell>
        </row>
        <row r="496">
          <cell r="A496" t="str">
            <v>PGE:ROB:LED A-LAMP 10 TO &lt; 11 WATTS</v>
          </cell>
          <cell r="B496" t="str">
            <v>PGE</v>
          </cell>
          <cell r="C496" t="str">
            <v>ROB</v>
          </cell>
          <cell r="D496" t="str">
            <v>LED A-LAMP 10 TO &lt; 11 WATTS</v>
          </cell>
          <cell r="E496" t="str">
            <v>Ag</v>
          </cell>
          <cell r="F496">
            <v>6.58</v>
          </cell>
          <cell r="G496">
            <v>0</v>
          </cell>
          <cell r="H496">
            <v>6.58</v>
          </cell>
          <cell r="I496">
            <v>0</v>
          </cell>
          <cell r="J496" t="b">
            <v>0</v>
          </cell>
        </row>
        <row r="497">
          <cell r="A497" t="str">
            <v>PGE:ROB:LED A-LAMP 12 TO &lt; 13 WATTS</v>
          </cell>
          <cell r="B497" t="str">
            <v>PGE</v>
          </cell>
          <cell r="C497" t="str">
            <v>ROB</v>
          </cell>
          <cell r="D497" t="str">
            <v>LED A-LAMP 12 TO &lt; 13 WATTS</v>
          </cell>
          <cell r="E497" t="str">
            <v>Com</v>
          </cell>
          <cell r="F497">
            <v>6.58</v>
          </cell>
          <cell r="G497">
            <v>0</v>
          </cell>
          <cell r="H497">
            <v>6.58</v>
          </cell>
          <cell r="I497">
            <v>0</v>
          </cell>
          <cell r="J497" t="b">
            <v>0</v>
          </cell>
        </row>
        <row r="498">
          <cell r="A498" t="str">
            <v>PGE:ROB:LED A-LAMP 13 TO &lt; 14 WATTS</v>
          </cell>
          <cell r="B498" t="str">
            <v>PGE</v>
          </cell>
          <cell r="C498" t="str">
            <v>ROB</v>
          </cell>
          <cell r="D498" t="str">
            <v>LED A-LAMP 13 TO &lt; 14 WATTS</v>
          </cell>
          <cell r="E498" t="str">
            <v>Ind</v>
          </cell>
          <cell r="F498">
            <v>6.58</v>
          </cell>
          <cell r="G498">
            <v>0</v>
          </cell>
          <cell r="H498">
            <v>6.58</v>
          </cell>
          <cell r="I498">
            <v>0</v>
          </cell>
          <cell r="J498" t="b">
            <v>0</v>
          </cell>
        </row>
        <row r="499">
          <cell r="A499" t="str">
            <v>PGE:ROB:LED A-LAMP 15 TO &lt; 16 WATTS</v>
          </cell>
          <cell r="B499" t="str">
            <v>PGE</v>
          </cell>
          <cell r="C499" t="str">
            <v>ROB</v>
          </cell>
          <cell r="D499" t="str">
            <v>LED A-LAMP 15 TO &lt; 16 WATTS</v>
          </cell>
          <cell r="E499" t="str">
            <v>Com</v>
          </cell>
          <cell r="F499">
            <v>6.58</v>
          </cell>
          <cell r="G499">
            <v>0</v>
          </cell>
          <cell r="H499">
            <v>6.58</v>
          </cell>
          <cell r="I499">
            <v>0</v>
          </cell>
          <cell r="J499" t="b">
            <v>0</v>
          </cell>
        </row>
        <row r="500">
          <cell r="A500" t="str">
            <v>PGE:ROB:LED A-LAMP 8 TO &lt; 9 WATTS</v>
          </cell>
          <cell r="B500" t="str">
            <v>PGE</v>
          </cell>
          <cell r="C500" t="str">
            <v>ROB</v>
          </cell>
          <cell r="D500" t="str">
            <v>LED A-LAMP 8 TO &lt; 9 WATTS</v>
          </cell>
          <cell r="E500" t="str">
            <v>Com</v>
          </cell>
          <cell r="F500">
            <v>6.7</v>
          </cell>
          <cell r="G500">
            <v>0</v>
          </cell>
          <cell r="H500">
            <v>6.7</v>
          </cell>
          <cell r="I500">
            <v>0</v>
          </cell>
          <cell r="J500" t="b">
            <v>0</v>
          </cell>
        </row>
        <row r="501">
          <cell r="A501" t="str">
            <v>PGE:ROB:LED A-LAMP 8 TO &lt; 9 WATTS</v>
          </cell>
          <cell r="B501" t="str">
            <v>PGE</v>
          </cell>
          <cell r="C501" t="str">
            <v>ROB</v>
          </cell>
          <cell r="D501" t="str">
            <v>LED A-LAMP 8 TO &lt; 9 WATTS</v>
          </cell>
          <cell r="E501" t="str">
            <v>Com</v>
          </cell>
          <cell r="F501">
            <v>6.58</v>
          </cell>
          <cell r="G501">
            <v>0</v>
          </cell>
          <cell r="H501">
            <v>6.58</v>
          </cell>
          <cell r="I501">
            <v>0</v>
          </cell>
          <cell r="J501" t="b">
            <v>0</v>
          </cell>
        </row>
        <row r="502">
          <cell r="A502" t="str">
            <v>PGE:ROB:LED A-LAMP 9 TO &lt; 10 WATTS</v>
          </cell>
          <cell r="B502" t="str">
            <v>PGE</v>
          </cell>
          <cell r="C502" t="str">
            <v>ROB</v>
          </cell>
          <cell r="D502" t="str">
            <v>LED A-LAMP 9 TO &lt; 10 WATTS</v>
          </cell>
          <cell r="E502" t="str">
            <v>Com</v>
          </cell>
          <cell r="F502">
            <v>6.58</v>
          </cell>
          <cell r="G502">
            <v>0</v>
          </cell>
          <cell r="H502">
            <v>6.58</v>
          </cell>
          <cell r="I502">
            <v>0</v>
          </cell>
          <cell r="J502" t="b">
            <v>0</v>
          </cell>
        </row>
        <row r="503">
          <cell r="A503" t="str">
            <v>PGE:ROB:LED CANDELABRA &gt;=3 TO &lt;=5</v>
          </cell>
          <cell r="B503" t="str">
            <v>PGE</v>
          </cell>
          <cell r="C503" t="str">
            <v>ROB</v>
          </cell>
          <cell r="D503" t="str">
            <v>LED CANDELABRA &gt;=3 TO &lt;=5</v>
          </cell>
          <cell r="E503" t="str">
            <v>Com</v>
          </cell>
          <cell r="F503">
            <v>4.93</v>
          </cell>
          <cell r="G503">
            <v>0</v>
          </cell>
          <cell r="H503">
            <v>4.93</v>
          </cell>
          <cell r="I503">
            <v>0</v>
          </cell>
          <cell r="J503" t="b">
            <v>0</v>
          </cell>
        </row>
        <row r="504">
          <cell r="A504" t="str">
            <v>PGE:ROB:LED CANDELABRA &gt;=3 TO &lt;=5</v>
          </cell>
          <cell r="B504" t="str">
            <v>PGE</v>
          </cell>
          <cell r="C504" t="str">
            <v>ROB</v>
          </cell>
          <cell r="D504" t="str">
            <v>LED CANDELABRA &gt;=3 TO &lt;=5</v>
          </cell>
          <cell r="E504" t="str">
            <v>Ind</v>
          </cell>
          <cell r="F504">
            <v>4.93</v>
          </cell>
          <cell r="G504">
            <v>0</v>
          </cell>
          <cell r="H504">
            <v>4.93</v>
          </cell>
          <cell r="I504">
            <v>0</v>
          </cell>
          <cell r="J504" t="b">
            <v>0</v>
          </cell>
        </row>
        <row r="505">
          <cell r="A505" t="str">
            <v>PGE:ROB:CFL 64 WATT INT FIXTURE</v>
          </cell>
          <cell r="B505" t="str">
            <v>PGE</v>
          </cell>
          <cell r="C505" t="str">
            <v>ROB</v>
          </cell>
          <cell r="D505" t="str">
            <v>CFL 64 WATT INT FIXTURE</v>
          </cell>
          <cell r="E505" t="str">
            <v>Res</v>
          </cell>
          <cell r="F505">
            <v>16</v>
          </cell>
          <cell r="G505">
            <v>0</v>
          </cell>
          <cell r="H505">
            <v>16</v>
          </cell>
          <cell r="I505">
            <v>0</v>
          </cell>
          <cell r="J505" t="b">
            <v>0</v>
          </cell>
        </row>
        <row r="506">
          <cell r="A506" t="str">
            <v>PGE:ROB:LED A-LAMP 12 TO &lt; 13 WATTS</v>
          </cell>
          <cell r="B506" t="str">
            <v>PGE</v>
          </cell>
          <cell r="C506" t="str">
            <v>ROB</v>
          </cell>
          <cell r="D506" t="str">
            <v>LED A-LAMP 12 TO &lt; 13 WATTS</v>
          </cell>
          <cell r="E506" t="str">
            <v>Res</v>
          </cell>
          <cell r="F506">
            <v>16</v>
          </cell>
          <cell r="G506">
            <v>0</v>
          </cell>
          <cell r="H506">
            <v>16</v>
          </cell>
          <cell r="I506">
            <v>0</v>
          </cell>
          <cell r="J506" t="b">
            <v>0</v>
          </cell>
        </row>
        <row r="507">
          <cell r="A507" t="str">
            <v>PGE:ROB:LED CANDELABRA: &lt;3 WATTS</v>
          </cell>
          <cell r="B507" t="str">
            <v>PGE</v>
          </cell>
          <cell r="C507" t="str">
            <v>ROB</v>
          </cell>
          <cell r="D507" t="str">
            <v>LED CANDELABRA: &lt;3 WATTS</v>
          </cell>
          <cell r="E507" t="str">
            <v>Com</v>
          </cell>
          <cell r="F507">
            <v>4.93</v>
          </cell>
          <cell r="G507">
            <v>0</v>
          </cell>
          <cell r="H507">
            <v>4.93</v>
          </cell>
          <cell r="I507">
            <v>0</v>
          </cell>
          <cell r="J507" t="b">
            <v>0</v>
          </cell>
        </row>
        <row r="508">
          <cell r="A508" t="str">
            <v>PGE:ROB:LED MR-16 &lt; 6 WATTS</v>
          </cell>
          <cell r="B508" t="str">
            <v>PGE</v>
          </cell>
          <cell r="C508" t="str">
            <v>ROB</v>
          </cell>
          <cell r="D508" t="str">
            <v>LED MR-16 &lt; 6 WATTS</v>
          </cell>
          <cell r="E508" t="str">
            <v>Com</v>
          </cell>
          <cell r="F508">
            <v>6.58</v>
          </cell>
          <cell r="G508">
            <v>0</v>
          </cell>
          <cell r="H508">
            <v>6.58</v>
          </cell>
          <cell r="I508">
            <v>0</v>
          </cell>
          <cell r="J508" t="b">
            <v>0</v>
          </cell>
        </row>
        <row r="509">
          <cell r="A509" t="str">
            <v>PGE:ROB:LED MR-16 = 6 TO &lt;7 WATTS</v>
          </cell>
          <cell r="B509" t="str">
            <v>PGE</v>
          </cell>
          <cell r="C509" t="str">
            <v>ROB</v>
          </cell>
          <cell r="D509" t="str">
            <v>LED MR-16 = 6 TO &lt;7 WATTS</v>
          </cell>
          <cell r="E509" t="str">
            <v>Com</v>
          </cell>
          <cell r="F509">
            <v>6.7</v>
          </cell>
          <cell r="G509">
            <v>0</v>
          </cell>
          <cell r="H509">
            <v>6.7</v>
          </cell>
          <cell r="I509">
            <v>0</v>
          </cell>
          <cell r="J509" t="b">
            <v>0</v>
          </cell>
        </row>
        <row r="510">
          <cell r="A510" t="str">
            <v>PGE:ROB:LED MR-16 = 8 TO &lt;9 WATTS</v>
          </cell>
          <cell r="B510" t="str">
            <v>PGE</v>
          </cell>
          <cell r="C510" t="str">
            <v>ROB</v>
          </cell>
          <cell r="D510" t="str">
            <v>LED MR-16 = 8 TO &lt;9 WATTS</v>
          </cell>
          <cell r="E510" t="str">
            <v>Com</v>
          </cell>
          <cell r="F510">
            <v>6.58</v>
          </cell>
          <cell r="G510">
            <v>0</v>
          </cell>
          <cell r="H510">
            <v>6.58</v>
          </cell>
          <cell r="I510">
            <v>0</v>
          </cell>
          <cell r="J510" t="b">
            <v>0</v>
          </cell>
        </row>
        <row r="511">
          <cell r="A511" t="str">
            <v>PGE:ROB:LED MR-16 =7 TO &lt;8 WATTS</v>
          </cell>
          <cell r="B511" t="str">
            <v>PGE</v>
          </cell>
          <cell r="C511" t="str">
            <v>ROB</v>
          </cell>
          <cell r="D511" t="str">
            <v>LED MR-16 =7 TO &lt;8 WATTS</v>
          </cell>
          <cell r="E511" t="str">
            <v>Ag</v>
          </cell>
          <cell r="F511">
            <v>6.58</v>
          </cell>
          <cell r="G511">
            <v>0</v>
          </cell>
          <cell r="H511">
            <v>6.58</v>
          </cell>
          <cell r="I511">
            <v>0</v>
          </cell>
          <cell r="J511" t="b">
            <v>0</v>
          </cell>
        </row>
        <row r="512">
          <cell r="A512" t="str">
            <v>PGE:ROB:LED MR-16 =7 TO &lt;8 WATTS</v>
          </cell>
          <cell r="B512" t="str">
            <v>PGE</v>
          </cell>
          <cell r="C512" t="str">
            <v>ROB</v>
          </cell>
          <cell r="D512" t="str">
            <v>LED MR-16 =7 TO &lt;8 WATTS</v>
          </cell>
          <cell r="E512" t="str">
            <v>Com</v>
          </cell>
          <cell r="F512">
            <v>6.7</v>
          </cell>
          <cell r="G512">
            <v>0</v>
          </cell>
          <cell r="H512">
            <v>6.7</v>
          </cell>
          <cell r="I512">
            <v>0</v>
          </cell>
          <cell r="J512" t="b">
            <v>0</v>
          </cell>
        </row>
        <row r="513">
          <cell r="A513" t="str">
            <v>PGE:ROB:LED A-LAMP 10 TO &lt; 11 WATTS</v>
          </cell>
          <cell r="B513" t="str">
            <v>PGE</v>
          </cell>
          <cell r="C513" t="str">
            <v>ROB</v>
          </cell>
          <cell r="D513" t="str">
            <v>LED A-LAMP 10 TO &lt; 11 WATTS</v>
          </cell>
          <cell r="E513" t="str">
            <v>Com</v>
          </cell>
          <cell r="F513">
            <v>6.58</v>
          </cell>
          <cell r="G513">
            <v>0</v>
          </cell>
          <cell r="H513">
            <v>6.58</v>
          </cell>
          <cell r="I513">
            <v>0</v>
          </cell>
          <cell r="J513" t="b">
            <v>0</v>
          </cell>
        </row>
        <row r="514">
          <cell r="A514" t="str">
            <v>PGE:ROB:LED A-LAMP 10 TO &lt; 11 WATTS</v>
          </cell>
          <cell r="B514" t="str">
            <v>PGE</v>
          </cell>
          <cell r="C514" t="str">
            <v>ROB</v>
          </cell>
          <cell r="D514" t="str">
            <v>LED A-LAMP 10 TO &lt; 11 WATTS</v>
          </cell>
          <cell r="E514" t="str">
            <v>Ind</v>
          </cell>
          <cell r="F514">
            <v>6.58</v>
          </cell>
          <cell r="G514">
            <v>0</v>
          </cell>
          <cell r="H514">
            <v>6.58</v>
          </cell>
          <cell r="I514">
            <v>0</v>
          </cell>
          <cell r="J514" t="b">
            <v>0</v>
          </cell>
        </row>
        <row r="515">
          <cell r="A515" t="str">
            <v>PGE:ROB:LED A-LAMP 11 TO &lt; 12 WATTS</v>
          </cell>
          <cell r="B515" t="str">
            <v>PGE</v>
          </cell>
          <cell r="C515" t="str">
            <v>ROB</v>
          </cell>
          <cell r="D515" t="str">
            <v>LED A-LAMP 11 TO &lt; 12 WATTS</v>
          </cell>
          <cell r="E515" t="str">
            <v>Com</v>
          </cell>
          <cell r="F515">
            <v>6.58</v>
          </cell>
          <cell r="G515">
            <v>0</v>
          </cell>
          <cell r="H515">
            <v>6.58</v>
          </cell>
          <cell r="I515">
            <v>0</v>
          </cell>
          <cell r="J515" t="b">
            <v>0</v>
          </cell>
        </row>
        <row r="516">
          <cell r="A516" t="str">
            <v>PGE:ROB:LED A-LAMP 12 TO &lt; 13 WATTS</v>
          </cell>
          <cell r="B516" t="str">
            <v>PGE</v>
          </cell>
          <cell r="C516" t="str">
            <v>ROB</v>
          </cell>
          <cell r="D516" t="str">
            <v>LED A-LAMP 12 TO &lt; 13 WATTS</v>
          </cell>
          <cell r="E516" t="str">
            <v>Com</v>
          </cell>
          <cell r="F516">
            <v>6.7</v>
          </cell>
          <cell r="G516">
            <v>0</v>
          </cell>
          <cell r="H516">
            <v>6.7</v>
          </cell>
          <cell r="I516">
            <v>0</v>
          </cell>
          <cell r="J516" t="b">
            <v>0</v>
          </cell>
        </row>
        <row r="517">
          <cell r="A517" t="str">
            <v>PGE:ROB:LED A-LAMP 9 TO &lt; 10 WATTS</v>
          </cell>
          <cell r="B517" t="str">
            <v>PGE</v>
          </cell>
          <cell r="C517" t="str">
            <v>ROB</v>
          </cell>
          <cell r="D517" t="str">
            <v>LED A-LAMP 9 TO &lt; 10 WATTS</v>
          </cell>
          <cell r="E517" t="str">
            <v>Ag</v>
          </cell>
          <cell r="F517">
            <v>6.58</v>
          </cell>
          <cell r="G517">
            <v>0</v>
          </cell>
          <cell r="H517">
            <v>6.58</v>
          </cell>
          <cell r="I517">
            <v>0</v>
          </cell>
          <cell r="J517" t="b">
            <v>0</v>
          </cell>
        </row>
        <row r="518">
          <cell r="A518" t="str">
            <v>PGE:ROB:LED GLOBE: &gt;=3 TO &lt;=10 WATTS</v>
          </cell>
          <cell r="B518" t="str">
            <v>PGE</v>
          </cell>
          <cell r="C518" t="str">
            <v>ROB</v>
          </cell>
          <cell r="D518" t="str">
            <v>LED GLOBE: &gt;=3 TO &lt;=10 WATTS</v>
          </cell>
          <cell r="E518" t="str">
            <v>Com</v>
          </cell>
          <cell r="F518">
            <v>6.7</v>
          </cell>
          <cell r="G518">
            <v>0</v>
          </cell>
          <cell r="H518">
            <v>6.7</v>
          </cell>
          <cell r="I518">
            <v>0</v>
          </cell>
          <cell r="J518" t="b">
            <v>0</v>
          </cell>
        </row>
        <row r="519">
          <cell r="A519" t="str">
            <v>PGE:ROB:LED MR-16 &lt; 6 WATTS</v>
          </cell>
          <cell r="B519" t="str">
            <v>PGE</v>
          </cell>
          <cell r="C519" t="str">
            <v>ROB</v>
          </cell>
          <cell r="D519" t="str">
            <v>LED MR-16 &lt; 6 WATTS</v>
          </cell>
          <cell r="E519" t="str">
            <v>Com</v>
          </cell>
          <cell r="F519">
            <v>6.7</v>
          </cell>
          <cell r="G519">
            <v>0</v>
          </cell>
          <cell r="H519">
            <v>6.7</v>
          </cell>
          <cell r="I519">
            <v>0</v>
          </cell>
          <cell r="J519" t="b">
            <v>0</v>
          </cell>
        </row>
        <row r="520">
          <cell r="A520" t="str">
            <v>PGE:ROB:LED MR-16 = 10 TO &lt;11 WATTS</v>
          </cell>
          <cell r="B520" t="str">
            <v>PGE</v>
          </cell>
          <cell r="C520" t="str">
            <v>ROB</v>
          </cell>
          <cell r="D520" t="str">
            <v>LED MR-16 = 10 TO &lt;11 WATTS</v>
          </cell>
          <cell r="E520" t="str">
            <v>Com</v>
          </cell>
          <cell r="F520">
            <v>6.58</v>
          </cell>
          <cell r="G520">
            <v>0</v>
          </cell>
          <cell r="H520">
            <v>6.58</v>
          </cell>
          <cell r="I520">
            <v>0</v>
          </cell>
          <cell r="J520" t="b">
            <v>0</v>
          </cell>
        </row>
        <row r="521">
          <cell r="A521" t="str">
            <v>PGE:ROB:LED MR-16 = 6 TO &lt;7 WATTS</v>
          </cell>
          <cell r="B521" t="str">
            <v>PGE</v>
          </cell>
          <cell r="C521" t="str">
            <v>ROB</v>
          </cell>
          <cell r="D521" t="str">
            <v>LED MR-16 = 6 TO &lt;7 WATTS</v>
          </cell>
          <cell r="E521" t="str">
            <v>Com</v>
          </cell>
          <cell r="F521">
            <v>6.58</v>
          </cell>
          <cell r="G521">
            <v>0</v>
          </cell>
          <cell r="H521">
            <v>6.58</v>
          </cell>
          <cell r="I521">
            <v>0</v>
          </cell>
          <cell r="J521" t="b">
            <v>0</v>
          </cell>
        </row>
        <row r="522">
          <cell r="A522" t="str">
            <v>PGE:ROB:LED MR-16 = 9 TO &lt;10 WATTS</v>
          </cell>
          <cell r="B522" t="str">
            <v>PGE</v>
          </cell>
          <cell r="C522" t="str">
            <v>ROB</v>
          </cell>
          <cell r="D522" t="str">
            <v>LED MR-16 = 9 TO &lt;10 WATTS</v>
          </cell>
          <cell r="E522" t="str">
            <v>Com</v>
          </cell>
          <cell r="F522">
            <v>6.7</v>
          </cell>
          <cell r="G522">
            <v>0</v>
          </cell>
          <cell r="H522">
            <v>6.7</v>
          </cell>
          <cell r="I522">
            <v>0</v>
          </cell>
          <cell r="J522" t="b">
            <v>0</v>
          </cell>
        </row>
        <row r="523">
          <cell r="A523" t="str">
            <v>PGE:ROB:LED MR-16 =7 TO &lt;8 WATTS</v>
          </cell>
          <cell r="B523" t="str">
            <v>PGE</v>
          </cell>
          <cell r="C523" t="str">
            <v>ROB</v>
          </cell>
          <cell r="D523" t="str">
            <v>LED MR-16 =7 TO &lt;8 WATTS</v>
          </cell>
          <cell r="E523" t="str">
            <v>OTR</v>
          </cell>
          <cell r="F523">
            <v>6.58</v>
          </cell>
          <cell r="G523">
            <v>0</v>
          </cell>
          <cell r="H523">
            <v>6.58</v>
          </cell>
          <cell r="I523">
            <v>0</v>
          </cell>
          <cell r="J523" t="b">
            <v>0</v>
          </cell>
        </row>
        <row r="524">
          <cell r="A524" t="str">
            <v>PGE:ROB:LED PAR20: &lt;= 11 WATTS</v>
          </cell>
          <cell r="B524" t="str">
            <v>PGE</v>
          </cell>
          <cell r="C524" t="str">
            <v>ROB</v>
          </cell>
          <cell r="D524" t="str">
            <v>LED PAR20: &lt;= 11 WATTS</v>
          </cell>
          <cell r="E524" t="str">
            <v>Ag</v>
          </cell>
          <cell r="F524">
            <v>6.7</v>
          </cell>
          <cell r="G524">
            <v>0</v>
          </cell>
          <cell r="H524">
            <v>6.7</v>
          </cell>
          <cell r="I524">
            <v>0</v>
          </cell>
          <cell r="J524" t="b">
            <v>0</v>
          </cell>
        </row>
        <row r="525">
          <cell r="A525" t="str">
            <v>PGE:ROB:LED PAR20: &lt;= 11 WATTS</v>
          </cell>
          <cell r="B525" t="str">
            <v>PGE</v>
          </cell>
          <cell r="C525" t="str">
            <v>ROB</v>
          </cell>
          <cell r="D525" t="str">
            <v>LED PAR20: &lt;= 11 WATTS</v>
          </cell>
          <cell r="E525" t="str">
            <v>Ind</v>
          </cell>
          <cell r="F525">
            <v>6.7</v>
          </cell>
          <cell r="G525">
            <v>0</v>
          </cell>
          <cell r="H525">
            <v>6.7</v>
          </cell>
          <cell r="I525">
            <v>0</v>
          </cell>
          <cell r="J525" t="b">
            <v>0</v>
          </cell>
        </row>
        <row r="526">
          <cell r="A526" t="str">
            <v>PGE:ROB:LED PAR30 = 10 TO &lt;11 WATTS</v>
          </cell>
          <cell r="B526" t="str">
            <v>PGE</v>
          </cell>
          <cell r="C526" t="str">
            <v>ROB</v>
          </cell>
          <cell r="D526" t="str">
            <v>LED PAR30 = 10 TO &lt;11 WATTS</v>
          </cell>
          <cell r="E526" t="str">
            <v>Com</v>
          </cell>
          <cell r="F526">
            <v>6.58</v>
          </cell>
          <cell r="G526">
            <v>0</v>
          </cell>
          <cell r="H526">
            <v>6.58</v>
          </cell>
          <cell r="I526">
            <v>0</v>
          </cell>
          <cell r="J526" t="b">
            <v>0</v>
          </cell>
        </row>
        <row r="527">
          <cell r="A527" t="str">
            <v>PGE:ROB:LED PAR30 = 11 TO &lt;12 WATTS</v>
          </cell>
          <cell r="B527" t="str">
            <v>PGE</v>
          </cell>
          <cell r="C527" t="str">
            <v>ROB</v>
          </cell>
          <cell r="D527" t="str">
            <v>LED PAR30 = 11 TO &lt;12 WATTS</v>
          </cell>
          <cell r="E527" t="str">
            <v>Com</v>
          </cell>
          <cell r="F527">
            <v>6.7</v>
          </cell>
          <cell r="G527">
            <v>0</v>
          </cell>
          <cell r="H527">
            <v>6.7</v>
          </cell>
          <cell r="I527">
            <v>0</v>
          </cell>
          <cell r="J527" t="b">
            <v>0</v>
          </cell>
        </row>
        <row r="528">
          <cell r="A528" t="str">
            <v>PGE:ROB:LED PAR30 = 14 TO &lt;15 WATTS</v>
          </cell>
          <cell r="B528" t="str">
            <v>PGE</v>
          </cell>
          <cell r="C528" t="str">
            <v>ROB</v>
          </cell>
          <cell r="D528" t="str">
            <v>LED PAR30 = 14 TO &lt;15 WATTS</v>
          </cell>
          <cell r="E528" t="str">
            <v>Com</v>
          </cell>
          <cell r="F528">
            <v>6.58</v>
          </cell>
          <cell r="G528">
            <v>0</v>
          </cell>
          <cell r="H528">
            <v>6.58</v>
          </cell>
          <cell r="I528">
            <v>0</v>
          </cell>
          <cell r="J528" t="b">
            <v>0</v>
          </cell>
        </row>
        <row r="529">
          <cell r="A529" t="str">
            <v>PGE:ROB:LED PAR30 = 15 TO &lt;16 WATTS</v>
          </cell>
          <cell r="B529" t="str">
            <v>PGE</v>
          </cell>
          <cell r="C529" t="str">
            <v>ROB</v>
          </cell>
          <cell r="D529" t="str">
            <v>LED PAR30 = 15 TO &lt;16 WATTS</v>
          </cell>
          <cell r="E529" t="str">
            <v>Ind</v>
          </cell>
          <cell r="F529">
            <v>6.7</v>
          </cell>
          <cell r="G529">
            <v>0</v>
          </cell>
          <cell r="H529">
            <v>6.7</v>
          </cell>
          <cell r="I529">
            <v>0</v>
          </cell>
          <cell r="J529" t="b">
            <v>0</v>
          </cell>
        </row>
        <row r="530">
          <cell r="A530" t="str">
            <v>PGE:ROB:LED PAR30 = 18 TO &lt;19 WATTS</v>
          </cell>
          <cell r="B530" t="str">
            <v>PGE</v>
          </cell>
          <cell r="C530" t="str">
            <v>ROB</v>
          </cell>
          <cell r="D530" t="str">
            <v>LED PAR30 = 18 TO &lt;19 WATTS</v>
          </cell>
          <cell r="E530" t="str">
            <v>Com</v>
          </cell>
          <cell r="F530">
            <v>6.7</v>
          </cell>
          <cell r="G530">
            <v>0</v>
          </cell>
          <cell r="H530">
            <v>6.7</v>
          </cell>
          <cell r="I530">
            <v>0</v>
          </cell>
          <cell r="J530" t="b">
            <v>0</v>
          </cell>
        </row>
        <row r="531">
          <cell r="A531" t="str">
            <v>PGE:ROB:LED PAR38 = 14 TO &lt;15 WATTS</v>
          </cell>
          <cell r="B531" t="str">
            <v>PGE</v>
          </cell>
          <cell r="C531" t="str">
            <v>ROB</v>
          </cell>
          <cell r="D531" t="str">
            <v>LED PAR38 = 14 TO &lt;15 WATTS</v>
          </cell>
          <cell r="E531" t="str">
            <v>Com</v>
          </cell>
          <cell r="F531">
            <v>6.7</v>
          </cell>
          <cell r="G531">
            <v>0</v>
          </cell>
          <cell r="H531">
            <v>6.7</v>
          </cell>
          <cell r="I531">
            <v>0</v>
          </cell>
          <cell r="J531" t="b">
            <v>0</v>
          </cell>
        </row>
        <row r="532">
          <cell r="A532" t="str">
            <v>PGE:ROB:LED PAR38 = 14 TO &lt;15 WATTS</v>
          </cell>
          <cell r="B532" t="str">
            <v>PGE</v>
          </cell>
          <cell r="C532" t="str">
            <v>ROB</v>
          </cell>
          <cell r="D532" t="str">
            <v>LED PAR38 = 14 TO &lt;15 WATTS</v>
          </cell>
          <cell r="E532" t="str">
            <v>Com</v>
          </cell>
          <cell r="F532">
            <v>6.58</v>
          </cell>
          <cell r="G532">
            <v>0</v>
          </cell>
          <cell r="H532">
            <v>6.58</v>
          </cell>
          <cell r="I532">
            <v>0</v>
          </cell>
          <cell r="J532" t="b">
            <v>0</v>
          </cell>
        </row>
        <row r="533">
          <cell r="A533" t="str">
            <v>PGE:ROB:LED PAR38 = 17 TO &lt;18 WATTS</v>
          </cell>
          <cell r="B533" t="str">
            <v>PGE</v>
          </cell>
          <cell r="C533" t="str">
            <v>ROB</v>
          </cell>
          <cell r="D533" t="str">
            <v>LED PAR38 = 17 TO &lt;18 WATTS</v>
          </cell>
          <cell r="E533" t="str">
            <v>Com</v>
          </cell>
          <cell r="F533">
            <v>6.58</v>
          </cell>
          <cell r="G533">
            <v>0</v>
          </cell>
          <cell r="H533">
            <v>6.58</v>
          </cell>
          <cell r="I533">
            <v>0</v>
          </cell>
          <cell r="J533" t="b">
            <v>0</v>
          </cell>
        </row>
        <row r="534">
          <cell r="A534" t="str">
            <v>PGE:ROB:LED PAR38 = 19 TO &lt;20 WATTS</v>
          </cell>
          <cell r="B534" t="str">
            <v>PGE</v>
          </cell>
          <cell r="C534" t="str">
            <v>ROB</v>
          </cell>
          <cell r="D534" t="str">
            <v>LED PAR38 = 19 TO &lt;20 WATTS</v>
          </cell>
          <cell r="E534" t="str">
            <v>Com</v>
          </cell>
          <cell r="F534">
            <v>6.58</v>
          </cell>
          <cell r="G534">
            <v>0</v>
          </cell>
          <cell r="H534">
            <v>6.58</v>
          </cell>
          <cell r="I534">
            <v>0</v>
          </cell>
          <cell r="J534" t="b">
            <v>0</v>
          </cell>
        </row>
        <row r="535">
          <cell r="A535" t="str">
            <v>PGE:ROB:LED PAR38 = 19 TO &lt;20 WATTS</v>
          </cell>
          <cell r="B535" t="str">
            <v>PGE</v>
          </cell>
          <cell r="C535" t="str">
            <v>ROB</v>
          </cell>
          <cell r="D535" t="str">
            <v>LED PAR38 = 19 TO &lt;20 WATTS</v>
          </cell>
          <cell r="E535" t="str">
            <v>Ind</v>
          </cell>
          <cell r="F535">
            <v>6.58</v>
          </cell>
          <cell r="G535">
            <v>0</v>
          </cell>
          <cell r="H535">
            <v>6.58</v>
          </cell>
          <cell r="I535">
            <v>0</v>
          </cell>
          <cell r="J535" t="b">
            <v>0</v>
          </cell>
        </row>
        <row r="536">
          <cell r="A536" t="str">
            <v>PGE:ROB:LED PAR38 = 20 TO &lt;21 WATTS</v>
          </cell>
          <cell r="B536" t="str">
            <v>PGE</v>
          </cell>
          <cell r="C536" t="str">
            <v>ROB</v>
          </cell>
          <cell r="D536" t="str">
            <v>LED PAR38 = 20 TO &lt;21 WATTS</v>
          </cell>
          <cell r="E536" t="str">
            <v>Com</v>
          </cell>
          <cell r="F536">
            <v>6.7</v>
          </cell>
          <cell r="G536">
            <v>0</v>
          </cell>
          <cell r="H536">
            <v>6.7</v>
          </cell>
          <cell r="I536">
            <v>0</v>
          </cell>
          <cell r="J536" t="b">
            <v>0</v>
          </cell>
        </row>
        <row r="537">
          <cell r="A537" t="str">
            <v>PGE:ROB:LED PAR38 = 20 TO &lt;21 WATTS</v>
          </cell>
          <cell r="B537" t="str">
            <v>PGE</v>
          </cell>
          <cell r="C537" t="str">
            <v>ROB</v>
          </cell>
          <cell r="D537" t="str">
            <v>LED PAR38 = 20 TO &lt;21 WATTS</v>
          </cell>
          <cell r="E537" t="str">
            <v>Ind</v>
          </cell>
          <cell r="F537">
            <v>6.58</v>
          </cell>
          <cell r="G537">
            <v>0</v>
          </cell>
          <cell r="H537">
            <v>6.58</v>
          </cell>
          <cell r="I537">
            <v>0</v>
          </cell>
          <cell r="J537" t="b">
            <v>0</v>
          </cell>
        </row>
        <row r="538">
          <cell r="A538" t="str">
            <v>PGE:ROB:LED PAR38 = 23 TO &lt;24 WATTS</v>
          </cell>
          <cell r="B538" t="str">
            <v>PGE</v>
          </cell>
          <cell r="C538" t="str">
            <v>ROB</v>
          </cell>
          <cell r="D538" t="str">
            <v>LED PAR38 = 23 TO &lt;24 WATTS</v>
          </cell>
          <cell r="E538" t="str">
            <v>Com</v>
          </cell>
          <cell r="F538">
            <v>6.58</v>
          </cell>
          <cell r="G538">
            <v>0</v>
          </cell>
          <cell r="H538">
            <v>6.58</v>
          </cell>
          <cell r="I538">
            <v>0</v>
          </cell>
          <cell r="J538" t="b">
            <v>0</v>
          </cell>
        </row>
        <row r="539">
          <cell r="A539" t="str">
            <v>PGE:ROB:LED PAR38 = 25 TO &lt;26 WATTS</v>
          </cell>
          <cell r="B539" t="str">
            <v>PGE</v>
          </cell>
          <cell r="C539" t="str">
            <v>ROB</v>
          </cell>
          <cell r="D539" t="str">
            <v>LED PAR38 = 25 TO &lt;26 WATTS</v>
          </cell>
          <cell r="E539" t="str">
            <v>Com</v>
          </cell>
          <cell r="F539">
            <v>6.7</v>
          </cell>
          <cell r="G539">
            <v>0</v>
          </cell>
          <cell r="H539">
            <v>6.7</v>
          </cell>
          <cell r="I539">
            <v>0</v>
          </cell>
          <cell r="J539" t="b">
            <v>0</v>
          </cell>
        </row>
        <row r="540">
          <cell r="A540" t="str">
            <v>PGE:ROB:LED R-BR - 5 TO &lt;11 WATTS</v>
          </cell>
          <cell r="B540" t="str">
            <v>PGE</v>
          </cell>
          <cell r="C540" t="str">
            <v>ROB</v>
          </cell>
          <cell r="D540" t="str">
            <v>LED R-BR - 5 TO &lt;11 WATTS</v>
          </cell>
          <cell r="E540" t="str">
            <v>Ag</v>
          </cell>
          <cell r="F540">
            <v>8.2200000000000006</v>
          </cell>
          <cell r="G540">
            <v>0</v>
          </cell>
          <cell r="H540">
            <v>8.2200000000000006</v>
          </cell>
          <cell r="I540">
            <v>0</v>
          </cell>
          <cell r="J540" t="b">
            <v>0</v>
          </cell>
        </row>
        <row r="541">
          <cell r="A541" t="str">
            <v>PGE:ROB:LED A-LAMP 8 TO &lt; 9 WATTS</v>
          </cell>
          <cell r="B541" t="str">
            <v>PGE</v>
          </cell>
          <cell r="C541" t="str">
            <v>ROB</v>
          </cell>
          <cell r="D541" t="str">
            <v>LED A-LAMP 8 TO &lt; 9 WATTS</v>
          </cell>
          <cell r="E541" t="str">
            <v>Res</v>
          </cell>
          <cell r="F541">
            <v>16</v>
          </cell>
          <cell r="G541">
            <v>0</v>
          </cell>
          <cell r="H541">
            <v>16</v>
          </cell>
          <cell r="I541">
            <v>0</v>
          </cell>
          <cell r="J541" t="b">
            <v>0</v>
          </cell>
        </row>
        <row r="542">
          <cell r="A542" t="str">
            <v>PGE:ROB:LED PAR30 = 15 TO &lt;16 WATTS</v>
          </cell>
          <cell r="B542" t="str">
            <v>PGE</v>
          </cell>
          <cell r="C542" t="str">
            <v>ROB</v>
          </cell>
          <cell r="D542" t="str">
            <v>LED PAR30 = 15 TO &lt;16 WATTS</v>
          </cell>
          <cell r="E542" t="str">
            <v>Com</v>
          </cell>
          <cell r="F542">
            <v>6.58</v>
          </cell>
          <cell r="G542">
            <v>0</v>
          </cell>
          <cell r="H542">
            <v>6.58</v>
          </cell>
          <cell r="I542">
            <v>0</v>
          </cell>
          <cell r="J542" t="b">
            <v>0</v>
          </cell>
        </row>
        <row r="543">
          <cell r="A543" t="str">
            <v>PGE:ROB:LED PAR30 = 15 TO &lt;16 WATTS</v>
          </cell>
          <cell r="B543" t="str">
            <v>PGE</v>
          </cell>
          <cell r="C543" t="str">
            <v>ROB</v>
          </cell>
          <cell r="D543" t="str">
            <v>LED PAR30 = 15 TO &lt;16 WATTS</v>
          </cell>
          <cell r="E543" t="str">
            <v>Res</v>
          </cell>
          <cell r="F543">
            <v>16</v>
          </cell>
          <cell r="G543">
            <v>0</v>
          </cell>
          <cell r="H543">
            <v>16</v>
          </cell>
          <cell r="I543">
            <v>0</v>
          </cell>
          <cell r="J543" t="b">
            <v>0</v>
          </cell>
        </row>
        <row r="544">
          <cell r="A544" t="str">
            <v>PGE:R:CFL HARD WIRED FIXTURES: 27 WATT - INTERIOR</v>
          </cell>
          <cell r="B544" t="str">
            <v>PGE</v>
          </cell>
          <cell r="C544" t="str">
            <v>R</v>
          </cell>
          <cell r="D544" t="str">
            <v>CFL HARD WIRED FIXTURES: 27 WATT - INTERIOR</v>
          </cell>
          <cell r="E544" t="str">
            <v>Res</v>
          </cell>
          <cell r="F544">
            <v>16</v>
          </cell>
          <cell r="G544">
            <v>0</v>
          </cell>
          <cell r="H544">
            <v>16</v>
          </cell>
          <cell r="I544">
            <v>0</v>
          </cell>
          <cell r="J544" t="b">
            <v>0</v>
          </cell>
        </row>
        <row r="545">
          <cell r="A545" t="str">
            <v>PGE:R:FIXTURE EXT INDUCTION - 400 WATTS BASE CASE</v>
          </cell>
          <cell r="B545" t="str">
            <v>PGE</v>
          </cell>
          <cell r="C545" t="str">
            <v>R</v>
          </cell>
          <cell r="D545" t="str">
            <v>FIXTURE EXT INDUCTION - 400 WATTS BASE CASE</v>
          </cell>
          <cell r="E545" t="str">
            <v>Res</v>
          </cell>
          <cell r="F545">
            <v>15</v>
          </cell>
          <cell r="G545">
            <v>0</v>
          </cell>
          <cell r="H545">
            <v>15</v>
          </cell>
          <cell r="I545">
            <v>0</v>
          </cell>
          <cell r="J545" t="b">
            <v>0</v>
          </cell>
        </row>
        <row r="546">
          <cell r="A546" t="str">
            <v>PGE:R:LED CANDELABRA &gt;=3 TO &lt;=5</v>
          </cell>
          <cell r="B546" t="str">
            <v>PGE</v>
          </cell>
          <cell r="C546" t="str">
            <v>R</v>
          </cell>
          <cell r="D546" t="str">
            <v>LED CANDELABRA &gt;=3 TO &lt;=5</v>
          </cell>
          <cell r="E546" t="str">
            <v>Res</v>
          </cell>
          <cell r="F546">
            <v>3.4</v>
          </cell>
          <cell r="G546">
            <v>0</v>
          </cell>
          <cell r="H546">
            <v>3.4</v>
          </cell>
          <cell r="I546">
            <v>0</v>
          </cell>
          <cell r="J546" t="b">
            <v>0</v>
          </cell>
        </row>
        <row r="547">
          <cell r="A547" t="str">
            <v>PGE:R:LED GLOBE:  &gt;=3 TO &lt;=10 WATTS</v>
          </cell>
          <cell r="B547" t="str">
            <v>PGE</v>
          </cell>
          <cell r="C547" t="str">
            <v>R</v>
          </cell>
          <cell r="D547" t="str">
            <v>LED GLOBE:  &gt;=3 TO &lt;=10 WATTS</v>
          </cell>
          <cell r="E547" t="str">
            <v>Res</v>
          </cell>
          <cell r="F547">
            <v>4.0999999999999996</v>
          </cell>
          <cell r="G547">
            <v>0</v>
          </cell>
          <cell r="H547">
            <v>4.0999999999999996</v>
          </cell>
          <cell r="I547">
            <v>0</v>
          </cell>
          <cell r="J547" t="b">
            <v>0</v>
          </cell>
        </row>
        <row r="548">
          <cell r="A548" t="str">
            <v>PGE:R:LED PAR20: &lt;= 11 WATTS</v>
          </cell>
          <cell r="B548" t="str">
            <v>PGE</v>
          </cell>
          <cell r="C548" t="str">
            <v>R</v>
          </cell>
          <cell r="D548" t="str">
            <v>LED PAR20: &lt;= 11 WATTS</v>
          </cell>
          <cell r="E548" t="str">
            <v>Res</v>
          </cell>
          <cell r="F548">
            <v>7.4</v>
          </cell>
          <cell r="G548">
            <v>0</v>
          </cell>
          <cell r="H548">
            <v>7.4</v>
          </cell>
          <cell r="I548">
            <v>0</v>
          </cell>
          <cell r="J548" t="b">
            <v>0</v>
          </cell>
        </row>
        <row r="549">
          <cell r="A549" t="str">
            <v>PGE:R:LED PAR30 &lt; 10 WATTS</v>
          </cell>
          <cell r="B549" t="str">
            <v>PGE</v>
          </cell>
          <cell r="C549" t="str">
            <v>R</v>
          </cell>
          <cell r="D549" t="str">
            <v>LED PAR30 &lt; 10 WATTS</v>
          </cell>
          <cell r="E549" t="str">
            <v>Res</v>
          </cell>
          <cell r="F549">
            <v>4.76</v>
          </cell>
          <cell r="G549">
            <v>0</v>
          </cell>
          <cell r="H549">
            <v>4.76</v>
          </cell>
          <cell r="I549">
            <v>0</v>
          </cell>
          <cell r="J549" t="b">
            <v>0</v>
          </cell>
        </row>
        <row r="550">
          <cell r="A550" t="str">
            <v>PGE:R:T-8 W/ ELECTRONIC BALLAST: 4 FT 2 LAMP - INTERIOR</v>
          </cell>
          <cell r="B550" t="str">
            <v>PGE</v>
          </cell>
          <cell r="C550" t="str">
            <v>R</v>
          </cell>
          <cell r="D550" t="str">
            <v>T-8 W/ ELECTRONIC BALLAST: 4 FT 2 LAMP - INTERIOR</v>
          </cell>
          <cell r="E550" t="str">
            <v>Res</v>
          </cell>
          <cell r="F550">
            <v>15</v>
          </cell>
          <cell r="G550">
            <v>0</v>
          </cell>
          <cell r="H550">
            <v>15</v>
          </cell>
          <cell r="I550">
            <v>0</v>
          </cell>
          <cell r="J550" t="b">
            <v>0</v>
          </cell>
        </row>
        <row r="551">
          <cell r="A551" t="str">
            <v>PGE:R:T-8 W/ ELECTRONIC BALLAST: 4 FT 4 LAMP - INTERIOR</v>
          </cell>
          <cell r="B551" t="str">
            <v>PGE</v>
          </cell>
          <cell r="C551" t="str">
            <v>R</v>
          </cell>
          <cell r="D551" t="str">
            <v>T-8 W/ ELECTRONIC BALLAST: 4 FT 4 LAMP - INTERIOR</v>
          </cell>
          <cell r="E551" t="str">
            <v>Res</v>
          </cell>
          <cell r="F551">
            <v>15</v>
          </cell>
          <cell r="G551">
            <v>0</v>
          </cell>
          <cell r="H551">
            <v>15</v>
          </cell>
          <cell r="I551">
            <v>0</v>
          </cell>
          <cell r="J551" t="b">
            <v>0</v>
          </cell>
        </row>
        <row r="552">
          <cell r="A552" t="str">
            <v>PGE:ROB:28 WATT T8 REPLACING 32 WATT T8</v>
          </cell>
          <cell r="B552" t="str">
            <v>PGE</v>
          </cell>
          <cell r="C552" t="str">
            <v>ROB</v>
          </cell>
          <cell r="D552" t="str">
            <v>28 WATT T8 REPLACING 32 WATT T8</v>
          </cell>
          <cell r="E552" t="str">
            <v>Res</v>
          </cell>
          <cell r="F552">
            <v>13.31</v>
          </cell>
          <cell r="G552">
            <v>0</v>
          </cell>
          <cell r="H552">
            <v>4.4366666666666665</v>
          </cell>
          <cell r="I552">
            <v>0</v>
          </cell>
          <cell r="J552" t="b">
            <v>1</v>
          </cell>
        </row>
        <row r="553">
          <cell r="A553" t="str">
            <v>PGE:ROB:2X4 HIGH PERFORMANCE 1L T8 KIT WITH NLO NEMA PREMIUM BALLAST</v>
          </cell>
          <cell r="B553" t="str">
            <v>PGE</v>
          </cell>
          <cell r="C553" t="str">
            <v>ROB</v>
          </cell>
          <cell r="D553" t="str">
            <v>2X4 HIGH PERFORMANCE 1L T8 KIT WITH NLO NEMA PREMIUM BALLAST</v>
          </cell>
          <cell r="E553" t="str">
            <v>Res</v>
          </cell>
          <cell r="F553">
            <v>15</v>
          </cell>
          <cell r="G553">
            <v>0</v>
          </cell>
          <cell r="H553">
            <v>15</v>
          </cell>
          <cell r="I553">
            <v>0</v>
          </cell>
          <cell r="J553" t="b">
            <v>0</v>
          </cell>
        </row>
        <row r="554">
          <cell r="A554" t="str">
            <v>PGE:ROB:LED R-BR - 11 TO &lt;14 WATTS</v>
          </cell>
          <cell r="B554" t="str">
            <v>PGE</v>
          </cell>
          <cell r="C554" t="str">
            <v>ROB</v>
          </cell>
          <cell r="D554" t="str">
            <v>LED R-BR - 11 TO &lt;14 WATTS</v>
          </cell>
          <cell r="E554" t="str">
            <v>Res</v>
          </cell>
          <cell r="F554">
            <v>16</v>
          </cell>
          <cell r="G554">
            <v>0</v>
          </cell>
          <cell r="H554">
            <v>16</v>
          </cell>
          <cell r="I554">
            <v>0</v>
          </cell>
          <cell r="J554" t="b">
            <v>0</v>
          </cell>
        </row>
        <row r="555">
          <cell r="A555" t="str">
            <v>PGE:ROB:CFL HARD WIRED FIXTURES: 13 WATT - EXTERIOR</v>
          </cell>
          <cell r="B555" t="str">
            <v>PGE</v>
          </cell>
          <cell r="C555" t="str">
            <v>ROB</v>
          </cell>
          <cell r="D555" t="str">
            <v>CFL HARD WIRED FIXTURES: 13 WATT - EXTERIOR</v>
          </cell>
          <cell r="E555" t="str">
            <v>Res</v>
          </cell>
          <cell r="F555">
            <v>8.8000000000000007</v>
          </cell>
          <cell r="G555">
            <v>0</v>
          </cell>
          <cell r="H555">
            <v>8.8000000000000007</v>
          </cell>
          <cell r="I555">
            <v>0</v>
          </cell>
          <cell r="J555" t="b">
            <v>0</v>
          </cell>
        </row>
        <row r="556">
          <cell r="A556" t="str">
            <v>PGE:ROB:CFL HARD WIRED FIXTURES: 30 WATT - INTERIOR</v>
          </cell>
          <cell r="B556" t="str">
            <v>PGE</v>
          </cell>
          <cell r="C556" t="str">
            <v>ROB</v>
          </cell>
          <cell r="D556" t="str">
            <v>CFL HARD WIRED FIXTURES: 30 WATT - INTERIOR</v>
          </cell>
          <cell r="E556" t="str">
            <v>Res</v>
          </cell>
          <cell r="F556">
            <v>16</v>
          </cell>
          <cell r="G556">
            <v>0</v>
          </cell>
          <cell r="H556">
            <v>16</v>
          </cell>
          <cell r="I556">
            <v>0</v>
          </cell>
          <cell r="J556" t="b">
            <v>0</v>
          </cell>
        </row>
        <row r="557">
          <cell r="A557" t="str">
            <v>PGE:ROB:CFL HARD WIRED FIXTURES: 32 WATT - INTERIOR</v>
          </cell>
          <cell r="B557" t="str">
            <v>PGE</v>
          </cell>
          <cell r="C557" t="str">
            <v>ROB</v>
          </cell>
          <cell r="D557" t="str">
            <v>CFL HARD WIRED FIXTURES: 32 WATT - INTERIOR</v>
          </cell>
          <cell r="E557" t="str">
            <v>Res</v>
          </cell>
          <cell r="F557">
            <v>16</v>
          </cell>
          <cell r="G557">
            <v>0</v>
          </cell>
          <cell r="H557">
            <v>16</v>
          </cell>
          <cell r="I557">
            <v>0</v>
          </cell>
          <cell r="J557" t="b">
            <v>0</v>
          </cell>
        </row>
        <row r="558">
          <cell r="A558" t="str">
            <v>PGE:ROB:ECM FOR WALK-IN EVAPORATOR FAN - 16W</v>
          </cell>
          <cell r="B558" t="str">
            <v>PGE</v>
          </cell>
          <cell r="C558" t="str">
            <v>ROB</v>
          </cell>
          <cell r="D558" t="str">
            <v>ECM FOR WALK-IN EVAPORATOR FAN - 16W</v>
          </cell>
          <cell r="E558" t="str">
            <v>Res</v>
          </cell>
          <cell r="F558">
            <v>15</v>
          </cell>
          <cell r="G558">
            <v>0</v>
          </cell>
          <cell r="H558">
            <v>6.666666666666667</v>
          </cell>
          <cell r="I558">
            <v>6.666666666666667</v>
          </cell>
          <cell r="J558" t="b">
            <v>1</v>
          </cell>
        </row>
        <row r="559">
          <cell r="A559" t="str">
            <v>PGE:ROB:LED R-BR - 14 TO &lt;= 22 WATTS</v>
          </cell>
          <cell r="B559" t="str">
            <v>PGE</v>
          </cell>
          <cell r="C559" t="str">
            <v>ROB</v>
          </cell>
          <cell r="D559" t="str">
            <v>LED R-BR - 14 TO &lt;= 22 WATTS</v>
          </cell>
          <cell r="E559" t="str">
            <v>Res</v>
          </cell>
          <cell r="F559">
            <v>16</v>
          </cell>
          <cell r="G559">
            <v>0</v>
          </cell>
          <cell r="H559">
            <v>16</v>
          </cell>
          <cell r="I559">
            <v>0</v>
          </cell>
          <cell r="J559" t="b">
            <v>0</v>
          </cell>
        </row>
        <row r="560">
          <cell r="A560" t="str">
            <v>PGE:ROB:LED STREET LIGHTING - INSTALL 0-50 W FIXTURE</v>
          </cell>
          <cell r="B560" t="str">
            <v>PGE</v>
          </cell>
          <cell r="C560" t="str">
            <v>ROB</v>
          </cell>
          <cell r="D560" t="str">
            <v>LED STREET LIGHTING - INSTALL 0-50 W FIXTURE</v>
          </cell>
          <cell r="E560" t="str">
            <v>Com</v>
          </cell>
          <cell r="F560">
            <v>12</v>
          </cell>
          <cell r="G560">
            <v>0</v>
          </cell>
          <cell r="H560">
            <v>12</v>
          </cell>
          <cell r="I560">
            <v>0</v>
          </cell>
          <cell r="J560" t="b">
            <v>0</v>
          </cell>
        </row>
        <row r="561">
          <cell r="A561" t="str">
            <v>PGE:ROB:LED STREET LIGHTING - REPLACE UP TO A 70 W LAMP WITH LED</v>
          </cell>
          <cell r="B561" t="str">
            <v>PGE</v>
          </cell>
          <cell r="C561" t="str">
            <v>ROB</v>
          </cell>
          <cell r="D561" t="str">
            <v>LED STREET LIGHTING - REPLACE UP TO A 70 W LAMP WITH LED</v>
          </cell>
          <cell r="E561" t="str">
            <v>Com</v>
          </cell>
          <cell r="F561">
            <v>12</v>
          </cell>
          <cell r="G561">
            <v>0</v>
          </cell>
          <cell r="H561">
            <v>12</v>
          </cell>
          <cell r="I561">
            <v>0</v>
          </cell>
          <cell r="J561" t="b">
            <v>0</v>
          </cell>
        </row>
        <row r="562">
          <cell r="A562" t="str">
            <v>PGE:ROB:LIN FT T1 LED LTBAR &lt;= 5FT UNIT NO OCC SENS CTRL REPLACE MULT LAMP PROFILE</v>
          </cell>
          <cell r="B562" t="str">
            <v>PGE</v>
          </cell>
          <cell r="C562" t="str">
            <v>ROB</v>
          </cell>
          <cell r="D562" t="str">
            <v>LIN FT T1 LED LTBAR &lt;= 5FT UNIT NO OCC SENS CTRL REPLACE MULT LAMP PROFILE</v>
          </cell>
          <cell r="E562" t="str">
            <v>Res</v>
          </cell>
          <cell r="F562">
            <v>16</v>
          </cell>
          <cell r="G562">
            <v>0</v>
          </cell>
          <cell r="H562">
            <v>4</v>
          </cell>
          <cell r="I562">
            <v>4</v>
          </cell>
          <cell r="J562" t="b">
            <v>1</v>
          </cell>
        </row>
        <row r="563">
          <cell r="A563" t="str">
            <v>PGE:ROB:LIN FT T1 LED LTBAR &gt; 5FT UNIT NO OCC SENS CTRL REPLACE MULT LAMP PROFILE</v>
          </cell>
          <cell r="B563" t="str">
            <v>PGE</v>
          </cell>
          <cell r="C563" t="str">
            <v>ROB</v>
          </cell>
          <cell r="D563" t="str">
            <v>LIN FT T1 LED LTBAR &gt; 5FT UNIT NO OCC SENS CTRL REPLACE MULT LAMP PROFILE</v>
          </cell>
          <cell r="E563" t="str">
            <v>Res</v>
          </cell>
          <cell r="F563">
            <v>16</v>
          </cell>
          <cell r="G563">
            <v>0</v>
          </cell>
          <cell r="H563">
            <v>4</v>
          </cell>
          <cell r="I563">
            <v>4</v>
          </cell>
          <cell r="J563" t="b">
            <v>1</v>
          </cell>
        </row>
        <row r="564">
          <cell r="A564" t="str">
            <v>PGE:ROB:LOW-FLOW FAUCET AERATOR: ELECTRIC</v>
          </cell>
          <cell r="B564" t="str">
            <v>PGE</v>
          </cell>
          <cell r="C564" t="str">
            <v>ROB</v>
          </cell>
          <cell r="D564" t="str">
            <v>LOW-FLOW FAUCET AERATOR: ELECTRIC</v>
          </cell>
          <cell r="E564" t="str">
            <v>Res</v>
          </cell>
          <cell r="F564">
            <v>10</v>
          </cell>
          <cell r="G564">
            <v>0</v>
          </cell>
          <cell r="H564">
            <v>10</v>
          </cell>
          <cell r="I564">
            <v>0</v>
          </cell>
          <cell r="J564" t="b">
            <v>0</v>
          </cell>
        </row>
        <row r="565">
          <cell r="A565" t="str">
            <v>PGE:ROB:LED MR-16 =7 TO &lt;8 WATTS</v>
          </cell>
          <cell r="B565" t="str">
            <v>PGE</v>
          </cell>
          <cell r="C565" t="str">
            <v>ROB</v>
          </cell>
          <cell r="D565" t="str">
            <v>LED MR-16 =7 TO &lt;8 WATTS</v>
          </cell>
          <cell r="E565" t="str">
            <v>Com</v>
          </cell>
          <cell r="F565">
            <v>6.58</v>
          </cell>
          <cell r="G565">
            <v>0</v>
          </cell>
          <cell r="H565">
            <v>6.58</v>
          </cell>
          <cell r="I565">
            <v>0</v>
          </cell>
          <cell r="J565" t="b">
            <v>0</v>
          </cell>
        </row>
        <row r="566">
          <cell r="A566" t="str">
            <v>PGE:ROB:LED PAR20: &lt;= 11 WATTS</v>
          </cell>
          <cell r="B566" t="str">
            <v>PGE</v>
          </cell>
          <cell r="C566" t="str">
            <v>ROB</v>
          </cell>
          <cell r="D566" t="str">
            <v>LED PAR20: &lt;= 11 WATTS</v>
          </cell>
          <cell r="E566" t="str">
            <v>Com</v>
          </cell>
          <cell r="F566">
            <v>6.58</v>
          </cell>
          <cell r="G566">
            <v>0</v>
          </cell>
          <cell r="H566">
            <v>6.58</v>
          </cell>
          <cell r="I566">
            <v>0</v>
          </cell>
          <cell r="J566" t="b">
            <v>0</v>
          </cell>
        </row>
        <row r="567">
          <cell r="A567" t="str">
            <v>PGE:ROB:LED PAR30 = 13 TO &lt;14 WATTS</v>
          </cell>
          <cell r="B567" t="str">
            <v>PGE</v>
          </cell>
          <cell r="C567" t="str">
            <v>ROB</v>
          </cell>
          <cell r="D567" t="str">
            <v>LED PAR30 = 13 TO &lt;14 WATTS</v>
          </cell>
          <cell r="E567" t="str">
            <v>Com</v>
          </cell>
          <cell r="F567">
            <v>6.58</v>
          </cell>
          <cell r="G567">
            <v>0</v>
          </cell>
          <cell r="H567">
            <v>6.58</v>
          </cell>
          <cell r="I567">
            <v>0</v>
          </cell>
          <cell r="J567" t="b">
            <v>0</v>
          </cell>
        </row>
        <row r="568">
          <cell r="A568" t="str">
            <v>PGE:ROB:LED PAR30 = 15 TO &lt;16 WATTS</v>
          </cell>
          <cell r="B568" t="str">
            <v>PGE</v>
          </cell>
          <cell r="C568" t="str">
            <v>ROB</v>
          </cell>
          <cell r="D568" t="str">
            <v>LED PAR30 = 15 TO &lt;16 WATTS</v>
          </cell>
          <cell r="E568" t="str">
            <v>Ag</v>
          </cell>
          <cell r="F568">
            <v>6.58</v>
          </cell>
          <cell r="G568">
            <v>0</v>
          </cell>
          <cell r="H568">
            <v>6.58</v>
          </cell>
          <cell r="I568">
            <v>0</v>
          </cell>
          <cell r="J568" t="b">
            <v>0</v>
          </cell>
        </row>
        <row r="569">
          <cell r="A569" t="str">
            <v>PGE:ROB:LED PAR38 = 13 TO &lt;14 WATTS</v>
          </cell>
          <cell r="B569" t="str">
            <v>PGE</v>
          </cell>
          <cell r="C569" t="str">
            <v>ROB</v>
          </cell>
          <cell r="D569" t="str">
            <v>LED PAR38 = 13 TO &lt;14 WATTS</v>
          </cell>
          <cell r="E569" t="str">
            <v>Com</v>
          </cell>
          <cell r="F569">
            <v>6.58</v>
          </cell>
          <cell r="G569">
            <v>0</v>
          </cell>
          <cell r="H569">
            <v>6.58</v>
          </cell>
          <cell r="I569">
            <v>0</v>
          </cell>
          <cell r="J569" t="b">
            <v>0</v>
          </cell>
        </row>
        <row r="570">
          <cell r="A570" t="str">
            <v>PGE:ROB:LED PAR38 = 15 TO &lt;16 WATTS</v>
          </cell>
          <cell r="B570" t="str">
            <v>PGE</v>
          </cell>
          <cell r="C570" t="str">
            <v>ROB</v>
          </cell>
          <cell r="D570" t="str">
            <v>LED PAR38 = 15 TO &lt;16 WATTS</v>
          </cell>
          <cell r="E570" t="str">
            <v>Com</v>
          </cell>
          <cell r="F570">
            <v>6.58</v>
          </cell>
          <cell r="G570">
            <v>0</v>
          </cell>
          <cell r="H570">
            <v>6.58</v>
          </cell>
          <cell r="I570">
            <v>0</v>
          </cell>
          <cell r="J570" t="b">
            <v>0</v>
          </cell>
        </row>
        <row r="571">
          <cell r="A571" t="str">
            <v>PGE:ROB:LED PAR38 = 16 TO &lt;17 WATTS</v>
          </cell>
          <cell r="B571" t="str">
            <v>PGE</v>
          </cell>
          <cell r="C571" t="str">
            <v>ROB</v>
          </cell>
          <cell r="D571" t="str">
            <v>LED PAR38 = 16 TO &lt;17 WATTS</v>
          </cell>
          <cell r="E571" t="str">
            <v>Ind</v>
          </cell>
          <cell r="F571">
            <v>6.58</v>
          </cell>
          <cell r="G571">
            <v>0</v>
          </cell>
          <cell r="H571">
            <v>6.58</v>
          </cell>
          <cell r="I571">
            <v>0</v>
          </cell>
          <cell r="J571" t="b">
            <v>0</v>
          </cell>
        </row>
        <row r="572">
          <cell r="A572" t="str">
            <v>PGE:ROB:LOW-FLOW SHOWERHEAD: ELECTRIC</v>
          </cell>
          <cell r="B572" t="str">
            <v>PGE</v>
          </cell>
          <cell r="C572" t="str">
            <v>ROB</v>
          </cell>
          <cell r="D572" t="str">
            <v>LOW-FLOW SHOWERHEAD: ELECTRIC</v>
          </cell>
          <cell r="E572" t="str">
            <v>Res</v>
          </cell>
          <cell r="F572">
            <v>10</v>
          </cell>
          <cell r="G572">
            <v>0</v>
          </cell>
          <cell r="H572">
            <v>10</v>
          </cell>
          <cell r="I572">
            <v>0</v>
          </cell>
          <cell r="J572" t="b">
            <v>0</v>
          </cell>
        </row>
        <row r="573">
          <cell r="A573" t="str">
            <v>PGE:ROB:LOW-FLOW SHOWERHEAD: GAS</v>
          </cell>
          <cell r="B573" t="str">
            <v>PGE</v>
          </cell>
          <cell r="C573" t="str">
            <v>ROB</v>
          </cell>
          <cell r="D573" t="str">
            <v>LOW-FLOW SHOWERHEAD: GAS</v>
          </cell>
          <cell r="E573" t="str">
            <v>Res</v>
          </cell>
          <cell r="F573">
            <v>10</v>
          </cell>
          <cell r="G573">
            <v>0</v>
          </cell>
          <cell r="H573">
            <v>10</v>
          </cell>
          <cell r="I573">
            <v>0</v>
          </cell>
          <cell r="J573" t="b">
            <v>0</v>
          </cell>
        </row>
        <row r="574">
          <cell r="A574" t="str">
            <v>PGE:ROB:LED PAR38 = 17 TO &lt;18 WATTS</v>
          </cell>
          <cell r="B574" t="str">
            <v>PGE</v>
          </cell>
          <cell r="C574" t="str">
            <v>ROB</v>
          </cell>
          <cell r="D574" t="str">
            <v>LED PAR38 = 17 TO &lt;18 WATTS</v>
          </cell>
          <cell r="E574" t="str">
            <v>Com</v>
          </cell>
          <cell r="F574">
            <v>6.7</v>
          </cell>
          <cell r="G574">
            <v>0</v>
          </cell>
          <cell r="H574">
            <v>6.7</v>
          </cell>
          <cell r="I574">
            <v>0</v>
          </cell>
          <cell r="J574" t="b">
            <v>0</v>
          </cell>
        </row>
        <row r="575">
          <cell r="A575" t="str">
            <v>PGE:ROB:LED PAR38 = 17 TO &lt;18 WATTS</v>
          </cell>
          <cell r="B575" t="str">
            <v>PGE</v>
          </cell>
          <cell r="C575" t="str">
            <v>ROB</v>
          </cell>
          <cell r="D575" t="str">
            <v>LED PAR38 = 17 TO &lt;18 WATTS</v>
          </cell>
          <cell r="E575" t="str">
            <v>Ind</v>
          </cell>
          <cell r="F575">
            <v>6.58</v>
          </cell>
          <cell r="G575">
            <v>0</v>
          </cell>
          <cell r="H575">
            <v>6.58</v>
          </cell>
          <cell r="I575">
            <v>0</v>
          </cell>
          <cell r="J575" t="b">
            <v>0</v>
          </cell>
        </row>
        <row r="576">
          <cell r="A576" t="str">
            <v>PGE:ROB:T-8 W/ ELECTRONIC BALLAST: 2 FT 2 LAMP - INTERIOR COMMON</v>
          </cell>
          <cell r="B576" t="str">
            <v>PGE</v>
          </cell>
          <cell r="C576" t="str">
            <v>ROB</v>
          </cell>
          <cell r="D576" t="str">
            <v>T-8 W/ ELECTRONIC BALLAST: 2 FT 2 LAMP - INTERIOR COMMON</v>
          </cell>
          <cell r="E576" t="str">
            <v>Res</v>
          </cell>
          <cell r="F576">
            <v>15</v>
          </cell>
          <cell r="G576">
            <v>0</v>
          </cell>
          <cell r="H576">
            <v>15</v>
          </cell>
          <cell r="I576">
            <v>0</v>
          </cell>
          <cell r="J576" t="b">
            <v>0</v>
          </cell>
        </row>
        <row r="577">
          <cell r="A577" t="str">
            <v>PGE:ROB:VENDING MACHINE CONTROLLER - REACH-IN UNIT</v>
          </cell>
          <cell r="B577" t="str">
            <v>PGE</v>
          </cell>
          <cell r="C577" t="str">
            <v>ROB</v>
          </cell>
          <cell r="D577" t="str">
            <v>VENDING MACHINE CONTROLLER - REACH-IN UNIT</v>
          </cell>
          <cell r="E577" t="str">
            <v>Res</v>
          </cell>
          <cell r="F577">
            <v>5</v>
          </cell>
          <cell r="G577">
            <v>0</v>
          </cell>
          <cell r="H577">
            <v>5</v>
          </cell>
          <cell r="I577">
            <v>0</v>
          </cell>
          <cell r="J577" t="b">
            <v>0</v>
          </cell>
        </row>
        <row r="578">
          <cell r="A578" t="str">
            <v>PGE:ROB:CFL HARD WIRED FIXTURES: 23 WATT - INTERIOR COMMON</v>
          </cell>
          <cell r="B578" t="str">
            <v>PGE</v>
          </cell>
          <cell r="C578" t="str">
            <v>ROB</v>
          </cell>
          <cell r="D578" t="str">
            <v>CFL HARD WIRED FIXTURES: 23 WATT - INTERIOR COMMON</v>
          </cell>
          <cell r="E578" t="str">
            <v>Res</v>
          </cell>
          <cell r="F578">
            <v>16</v>
          </cell>
          <cell r="G578">
            <v>0</v>
          </cell>
          <cell r="H578">
            <v>16</v>
          </cell>
          <cell r="I578">
            <v>0</v>
          </cell>
          <cell r="J578" t="b">
            <v>0</v>
          </cell>
        </row>
        <row r="579">
          <cell r="A579" t="str">
            <v>PGE:ROB:CFL HARD WIRED FIXTURES: 30 WATT - INTERIOR COMMON</v>
          </cell>
          <cell r="B579" t="str">
            <v>PGE</v>
          </cell>
          <cell r="C579" t="str">
            <v>ROB</v>
          </cell>
          <cell r="D579" t="str">
            <v>CFL HARD WIRED FIXTURES: 30 WATT - INTERIOR COMMON</v>
          </cell>
          <cell r="E579" t="str">
            <v>Res</v>
          </cell>
          <cell r="F579">
            <v>16</v>
          </cell>
          <cell r="G579">
            <v>0</v>
          </cell>
          <cell r="H579">
            <v>16</v>
          </cell>
          <cell r="I579">
            <v>0</v>
          </cell>
          <cell r="J579" t="b">
            <v>0</v>
          </cell>
        </row>
        <row r="580">
          <cell r="A580" t="str">
            <v>PGE:ROB:LED A-LAMP &lt; 8 WATTS</v>
          </cell>
          <cell r="B580" t="str">
            <v>PGE</v>
          </cell>
          <cell r="C580" t="str">
            <v>ROB</v>
          </cell>
          <cell r="D580" t="str">
            <v>LED A-LAMP &lt; 8 WATTS</v>
          </cell>
          <cell r="E580" t="str">
            <v>Com</v>
          </cell>
          <cell r="F580">
            <v>6.58</v>
          </cell>
          <cell r="G580">
            <v>0</v>
          </cell>
          <cell r="H580">
            <v>6.58</v>
          </cell>
          <cell r="I580">
            <v>0</v>
          </cell>
          <cell r="J580" t="b">
            <v>0</v>
          </cell>
        </row>
        <row r="581">
          <cell r="A581" t="str">
            <v>PGE:ROB:LED A-LAMP 22 TO &lt; 23 WATTS</v>
          </cell>
          <cell r="B581" t="str">
            <v>PGE</v>
          </cell>
          <cell r="C581" t="str">
            <v>ROB</v>
          </cell>
          <cell r="D581" t="str">
            <v>LED A-LAMP 22 TO &lt; 23 WATTS</v>
          </cell>
          <cell r="E581" t="str">
            <v>Com</v>
          </cell>
          <cell r="F581">
            <v>6.7</v>
          </cell>
          <cell r="G581">
            <v>0</v>
          </cell>
          <cell r="H581">
            <v>6.7</v>
          </cell>
          <cell r="I581">
            <v>0</v>
          </cell>
          <cell r="J581" t="b">
            <v>0</v>
          </cell>
        </row>
        <row r="582">
          <cell r="A582" t="str">
            <v>PGE:ROB:LED A-LAMP 9 TO &lt; 10 WATTS</v>
          </cell>
          <cell r="B582" t="str">
            <v>PGE</v>
          </cell>
          <cell r="C582" t="str">
            <v>ROB</v>
          </cell>
          <cell r="D582" t="str">
            <v>LED A-LAMP 9 TO &lt; 10 WATTS</v>
          </cell>
          <cell r="E582" t="str">
            <v>Ag</v>
          </cell>
          <cell r="F582">
            <v>6.7</v>
          </cell>
          <cell r="G582">
            <v>0</v>
          </cell>
          <cell r="H582">
            <v>6.7</v>
          </cell>
          <cell r="I582">
            <v>0</v>
          </cell>
          <cell r="J582" t="b">
            <v>0</v>
          </cell>
        </row>
        <row r="583">
          <cell r="A583" t="str">
            <v>PGE:ROB:LED CANDELABRA &gt;=3 TO &lt;=5</v>
          </cell>
          <cell r="B583" t="str">
            <v>PGE</v>
          </cell>
          <cell r="C583" t="str">
            <v>ROB</v>
          </cell>
          <cell r="D583" t="str">
            <v>LED CANDELABRA &gt;=3 TO &lt;=5</v>
          </cell>
          <cell r="E583" t="str">
            <v>Com</v>
          </cell>
          <cell r="F583">
            <v>5</v>
          </cell>
          <cell r="G583">
            <v>0</v>
          </cell>
          <cell r="H583">
            <v>5</v>
          </cell>
          <cell r="I583">
            <v>0</v>
          </cell>
          <cell r="J583" t="b">
            <v>0</v>
          </cell>
        </row>
        <row r="584">
          <cell r="A584" t="str">
            <v>PGE:ROB:ECM FOR WALK-IN EVAPORATOR FAN - 1/3HP</v>
          </cell>
          <cell r="B584" t="str">
            <v>PGE</v>
          </cell>
          <cell r="C584" t="str">
            <v>ROB</v>
          </cell>
          <cell r="D584" t="str">
            <v>ECM FOR WALK-IN EVAPORATOR FAN - 1/3HP</v>
          </cell>
          <cell r="E584" t="str">
            <v>Res</v>
          </cell>
          <cell r="F584">
            <v>15</v>
          </cell>
          <cell r="G584">
            <v>0</v>
          </cell>
          <cell r="H584">
            <v>6.666666666666667</v>
          </cell>
          <cell r="I584">
            <v>6.666666666666667</v>
          </cell>
          <cell r="J584" t="b">
            <v>1</v>
          </cell>
        </row>
        <row r="585">
          <cell r="A585" t="str">
            <v>PGE:ROB:LED MR-16 =7 TO &lt;8 WATTS</v>
          </cell>
          <cell r="B585" t="str">
            <v>PGE</v>
          </cell>
          <cell r="C585" t="str">
            <v>ROB</v>
          </cell>
          <cell r="D585" t="str">
            <v>LED MR-16 =7 TO &lt;8 WATTS</v>
          </cell>
          <cell r="E585" t="str">
            <v>Ag</v>
          </cell>
          <cell r="F585">
            <v>6.7</v>
          </cell>
          <cell r="G585">
            <v>0</v>
          </cell>
          <cell r="H585">
            <v>6.7</v>
          </cell>
          <cell r="I585">
            <v>0</v>
          </cell>
          <cell r="J585" t="b">
            <v>0</v>
          </cell>
        </row>
        <row r="586">
          <cell r="A586" t="str">
            <v>PGE:ROB:LED PAR30 = 12 TO &lt;13 WATTS</v>
          </cell>
          <cell r="B586" t="str">
            <v>PGE</v>
          </cell>
          <cell r="C586" t="str">
            <v>ROB</v>
          </cell>
          <cell r="D586" t="str">
            <v>LED PAR30 = 12 TO &lt;13 WATTS</v>
          </cell>
          <cell r="E586" t="str">
            <v>Com</v>
          </cell>
          <cell r="F586">
            <v>6.7</v>
          </cell>
          <cell r="G586">
            <v>0</v>
          </cell>
          <cell r="H586">
            <v>6.7</v>
          </cell>
          <cell r="I586">
            <v>0</v>
          </cell>
          <cell r="J586" t="b">
            <v>0</v>
          </cell>
        </row>
        <row r="587">
          <cell r="A587" t="str">
            <v>PGE:ROB:LED PAR30 = 13 TO &lt;14 WATTS</v>
          </cell>
          <cell r="B587" t="str">
            <v>PGE</v>
          </cell>
          <cell r="C587" t="str">
            <v>ROB</v>
          </cell>
          <cell r="D587" t="str">
            <v>LED PAR30 = 13 TO &lt;14 WATTS</v>
          </cell>
          <cell r="E587" t="str">
            <v>Com</v>
          </cell>
          <cell r="F587">
            <v>6.7</v>
          </cell>
          <cell r="G587">
            <v>0</v>
          </cell>
          <cell r="H587">
            <v>6.7</v>
          </cell>
          <cell r="I587">
            <v>0</v>
          </cell>
          <cell r="J587" t="b">
            <v>0</v>
          </cell>
        </row>
        <row r="588">
          <cell r="A588" t="str">
            <v>PGE:ROB:LED PAR30 = 14 TO &lt;15 WATTS</v>
          </cell>
          <cell r="B588" t="str">
            <v>PGE</v>
          </cell>
          <cell r="C588" t="str">
            <v>ROB</v>
          </cell>
          <cell r="D588" t="str">
            <v>LED PAR30 = 14 TO &lt;15 WATTS</v>
          </cell>
          <cell r="E588" t="str">
            <v>Ind</v>
          </cell>
          <cell r="F588">
            <v>6.58</v>
          </cell>
          <cell r="G588">
            <v>0</v>
          </cell>
          <cell r="H588">
            <v>6.58</v>
          </cell>
          <cell r="I588">
            <v>0</v>
          </cell>
          <cell r="J588" t="b">
            <v>0</v>
          </cell>
        </row>
        <row r="589">
          <cell r="A589" t="str">
            <v>PGE:ROB:LED PAR38 = 14 TO &lt;15 WATTS</v>
          </cell>
          <cell r="B589" t="str">
            <v>PGE</v>
          </cell>
          <cell r="C589" t="str">
            <v>ROB</v>
          </cell>
          <cell r="D589" t="str">
            <v>LED PAR38 = 14 TO &lt;15 WATTS</v>
          </cell>
          <cell r="E589" t="str">
            <v>Ind</v>
          </cell>
          <cell r="F589">
            <v>6.7</v>
          </cell>
          <cell r="G589">
            <v>0</v>
          </cell>
          <cell r="H589">
            <v>6.7</v>
          </cell>
          <cell r="I589">
            <v>0</v>
          </cell>
          <cell r="J589" t="b">
            <v>0</v>
          </cell>
        </row>
        <row r="590">
          <cell r="A590" t="str">
            <v>PGE:ROB:LOW-FLOW FAUCET AERATOR: GAS</v>
          </cell>
          <cell r="B590" t="str">
            <v>PGE</v>
          </cell>
          <cell r="C590" t="str">
            <v>ROB</v>
          </cell>
          <cell r="D590" t="str">
            <v>LOW-FLOW FAUCET AERATOR: GAS</v>
          </cell>
          <cell r="E590" t="str">
            <v>Res</v>
          </cell>
          <cell r="F590">
            <v>10</v>
          </cell>
          <cell r="G590">
            <v>0</v>
          </cell>
          <cell r="H590">
            <v>10</v>
          </cell>
          <cell r="I590">
            <v>0</v>
          </cell>
          <cell r="J590" t="b">
            <v>0</v>
          </cell>
        </row>
        <row r="591">
          <cell r="A591" t="str">
            <v>PGE:ROB:LED PAR38 = 16 TO &lt;17 WATTS</v>
          </cell>
          <cell r="B591" t="str">
            <v>PGE</v>
          </cell>
          <cell r="C591" t="str">
            <v>ROB</v>
          </cell>
          <cell r="D591" t="str">
            <v>LED PAR38 = 16 TO &lt;17 WATTS</v>
          </cell>
          <cell r="E591" t="str">
            <v>Com</v>
          </cell>
          <cell r="F591">
            <v>6.58</v>
          </cell>
          <cell r="G591">
            <v>0</v>
          </cell>
          <cell r="H591">
            <v>6.58</v>
          </cell>
          <cell r="I591">
            <v>0</v>
          </cell>
          <cell r="J591" t="b">
            <v>0</v>
          </cell>
        </row>
        <row r="592">
          <cell r="A592" t="str">
            <v>PGE:ROB:LED PAR38 = 18 TO &lt;19 WATTS</v>
          </cell>
          <cell r="B592" t="str">
            <v>PGE</v>
          </cell>
          <cell r="C592" t="str">
            <v>ROB</v>
          </cell>
          <cell r="D592" t="str">
            <v>LED PAR38 = 18 TO &lt;19 WATTS</v>
          </cell>
          <cell r="E592" t="str">
            <v>Com</v>
          </cell>
          <cell r="F592">
            <v>6.58</v>
          </cell>
          <cell r="G592">
            <v>0</v>
          </cell>
          <cell r="H592">
            <v>6.58</v>
          </cell>
          <cell r="I592">
            <v>0</v>
          </cell>
          <cell r="J592" t="b">
            <v>0</v>
          </cell>
        </row>
        <row r="593">
          <cell r="A593" t="str">
            <v>PGE:ROB:LED PAR38 = 19 TO &lt;20 WATTS</v>
          </cell>
          <cell r="B593" t="str">
            <v>PGE</v>
          </cell>
          <cell r="C593" t="str">
            <v>ROB</v>
          </cell>
          <cell r="D593" t="str">
            <v>LED PAR38 = 19 TO &lt;20 WATTS</v>
          </cell>
          <cell r="E593" t="str">
            <v>Ag</v>
          </cell>
          <cell r="F593">
            <v>6.58</v>
          </cell>
          <cell r="G593">
            <v>0</v>
          </cell>
          <cell r="H593">
            <v>6.58</v>
          </cell>
          <cell r="I593">
            <v>0</v>
          </cell>
          <cell r="J593" t="b">
            <v>0</v>
          </cell>
        </row>
        <row r="594">
          <cell r="A594" t="str">
            <v>PGE:ROB:LED PAR38 = 23 TO &lt;24 WATTS</v>
          </cell>
          <cell r="B594" t="str">
            <v>PGE</v>
          </cell>
          <cell r="C594" t="str">
            <v>ROB</v>
          </cell>
          <cell r="D594" t="str">
            <v>LED PAR38 = 23 TO &lt;24 WATTS</v>
          </cell>
          <cell r="E594" t="str">
            <v>Com</v>
          </cell>
          <cell r="F594">
            <v>6.7</v>
          </cell>
          <cell r="G594">
            <v>0</v>
          </cell>
          <cell r="H594">
            <v>6.7</v>
          </cell>
          <cell r="I594">
            <v>0</v>
          </cell>
          <cell r="J594" t="b">
            <v>0</v>
          </cell>
        </row>
        <row r="595">
          <cell r="A595" t="str">
            <v>PGE:ROB:LED PAR38 = 26 TO &lt;27 WATTS</v>
          </cell>
          <cell r="B595" t="str">
            <v>PGE</v>
          </cell>
          <cell r="C595" t="str">
            <v>ROB</v>
          </cell>
          <cell r="D595" t="str">
            <v>LED PAR38 = 26 TO &lt;27 WATTS</v>
          </cell>
          <cell r="E595" t="str">
            <v>Com</v>
          </cell>
          <cell r="F595">
            <v>6.58</v>
          </cell>
          <cell r="G595">
            <v>0</v>
          </cell>
          <cell r="H595">
            <v>6.58</v>
          </cell>
          <cell r="I595">
            <v>0</v>
          </cell>
          <cell r="J595" t="b">
            <v>0</v>
          </cell>
        </row>
        <row r="596">
          <cell r="A596" t="str">
            <v>PGE:ROB:LED R-BR - 11 TO &lt;14 WATTS</v>
          </cell>
          <cell r="B596" t="str">
            <v>PGE</v>
          </cell>
          <cell r="C596" t="str">
            <v>ROB</v>
          </cell>
          <cell r="D596" t="str">
            <v>LED R-BR - 11 TO &lt;14 WATTS</v>
          </cell>
          <cell r="E596" t="str">
            <v>Ind</v>
          </cell>
          <cell r="F596">
            <v>8.2200000000000006</v>
          </cell>
          <cell r="G596">
            <v>0</v>
          </cell>
          <cell r="H596">
            <v>8.2200000000000006</v>
          </cell>
          <cell r="I596">
            <v>0</v>
          </cell>
          <cell r="J596" t="b">
            <v>0</v>
          </cell>
        </row>
        <row r="597">
          <cell r="A597" t="str">
            <v>PGE:ROB:LED R-BR - 14 TO &lt;= 22 WATTS</v>
          </cell>
          <cell r="B597" t="str">
            <v>PGE</v>
          </cell>
          <cell r="C597" t="str">
            <v>ROB</v>
          </cell>
          <cell r="D597" t="str">
            <v>LED R-BR - 14 TO &lt;= 22 WATTS</v>
          </cell>
          <cell r="E597" t="str">
            <v>Ind</v>
          </cell>
          <cell r="F597">
            <v>8.2200000000000006</v>
          </cell>
          <cell r="G597">
            <v>0</v>
          </cell>
          <cell r="H597">
            <v>8.2200000000000006</v>
          </cell>
          <cell r="I597">
            <v>0</v>
          </cell>
          <cell r="J597" t="b">
            <v>0</v>
          </cell>
        </row>
        <row r="598">
          <cell r="A598" t="str">
            <v>PGE:ROB:PTAC/PTHP CONTROLLER</v>
          </cell>
          <cell r="B598" t="str">
            <v>PGE</v>
          </cell>
          <cell r="C598" t="str">
            <v>ROB</v>
          </cell>
          <cell r="D598" t="str">
            <v>PTAC/PTHP CONTROLLER</v>
          </cell>
          <cell r="E598" t="str">
            <v>Res</v>
          </cell>
          <cell r="F598">
            <v>15</v>
          </cell>
          <cell r="G598">
            <v>0</v>
          </cell>
          <cell r="H598">
            <v>6.666666666666667</v>
          </cell>
          <cell r="I598">
            <v>0</v>
          </cell>
          <cell r="J598" t="b">
            <v>1</v>
          </cell>
        </row>
        <row r="599">
          <cell r="A599" t="str">
            <v>PGE:ROB:T-8 W/ ELECTRONIC BALLAST: 4 FT 4 LAMP - INTERIOR</v>
          </cell>
          <cell r="B599" t="str">
            <v>PGE</v>
          </cell>
          <cell r="C599" t="str">
            <v>ROB</v>
          </cell>
          <cell r="D599" t="str">
            <v>T-8 W/ ELECTRONIC BALLAST: 4 FT 4 LAMP - INTERIOR</v>
          </cell>
          <cell r="E599" t="str">
            <v>Res</v>
          </cell>
          <cell r="F599">
            <v>15</v>
          </cell>
          <cell r="G599">
            <v>0</v>
          </cell>
          <cell r="H599">
            <v>15</v>
          </cell>
          <cell r="I599">
            <v>0</v>
          </cell>
          <cell r="J599" t="b">
            <v>0</v>
          </cell>
        </row>
        <row r="600">
          <cell r="A600" t="str">
            <v>PGE:R:LED MR-16 = 6 TO &lt;7 WATTS</v>
          </cell>
          <cell r="B600" t="str">
            <v>PGE</v>
          </cell>
          <cell r="C600" t="str">
            <v>R</v>
          </cell>
          <cell r="D600" t="str">
            <v>LED MR-16 = 6 TO &lt;7 WATTS</v>
          </cell>
          <cell r="E600" t="str">
            <v>Res</v>
          </cell>
          <cell r="F600">
            <v>7.8</v>
          </cell>
          <cell r="G600">
            <v>0</v>
          </cell>
          <cell r="H600">
            <v>7.8</v>
          </cell>
          <cell r="I600">
            <v>0</v>
          </cell>
          <cell r="J600" t="b">
            <v>0</v>
          </cell>
        </row>
        <row r="601">
          <cell r="A601" t="str">
            <v>PGE:R:LED OUTDOOR AREA LIGHTING - REPLACE 101 TO 150 W LAMP WITH LED</v>
          </cell>
          <cell r="B601" t="str">
            <v>PGE</v>
          </cell>
          <cell r="C601" t="str">
            <v>R</v>
          </cell>
          <cell r="D601" t="str">
            <v>LED OUTDOOR AREA LIGHTING - REPLACE 101 TO 150 W LAMP WITH LED</v>
          </cell>
          <cell r="E601" t="str">
            <v>Res</v>
          </cell>
          <cell r="F601">
            <v>12</v>
          </cell>
          <cell r="G601">
            <v>0</v>
          </cell>
          <cell r="H601">
            <v>12</v>
          </cell>
          <cell r="I601">
            <v>0</v>
          </cell>
          <cell r="J601" t="b">
            <v>0</v>
          </cell>
        </row>
        <row r="602">
          <cell r="A602" t="str">
            <v>PGE:R:LED PAR38 = 16 TO &lt;17 WATTS</v>
          </cell>
          <cell r="B602" t="str">
            <v>PGE</v>
          </cell>
          <cell r="C602" t="str">
            <v>R</v>
          </cell>
          <cell r="D602" t="str">
            <v>LED PAR38 = 16 TO &lt;17 WATTS</v>
          </cell>
          <cell r="E602" t="str">
            <v>Res</v>
          </cell>
          <cell r="F602">
            <v>7.4</v>
          </cell>
          <cell r="G602">
            <v>0</v>
          </cell>
          <cell r="H602">
            <v>7.4</v>
          </cell>
          <cell r="I602">
            <v>0</v>
          </cell>
          <cell r="J602" t="b">
            <v>0</v>
          </cell>
        </row>
        <row r="603">
          <cell r="A603" t="str">
            <v>PGE:R:LED R-BR -  5 TO &lt;11 WATTS</v>
          </cell>
          <cell r="B603" t="str">
            <v>PGE</v>
          </cell>
          <cell r="C603" t="str">
            <v>R</v>
          </cell>
          <cell r="D603" t="str">
            <v>LED R-BR -  5 TO &lt;11 WATTS</v>
          </cell>
          <cell r="E603" t="str">
            <v>Res</v>
          </cell>
          <cell r="F603">
            <v>7.8</v>
          </cell>
          <cell r="G603">
            <v>0</v>
          </cell>
          <cell r="H603">
            <v>7.8</v>
          </cell>
          <cell r="I603">
            <v>0</v>
          </cell>
          <cell r="J603" t="b">
            <v>0</v>
          </cell>
        </row>
        <row r="604">
          <cell r="A604" t="str">
            <v>PGE:ROB:ECM FOR WALK-IN EVAPORATOR FAN WITH CONTROLLER - 3/4HP</v>
          </cell>
          <cell r="B604" t="str">
            <v>PGE</v>
          </cell>
          <cell r="C604" t="str">
            <v>ROB</v>
          </cell>
          <cell r="D604" t="str">
            <v>ECM FOR WALK-IN EVAPORATOR FAN WITH CONTROLLER - 3/4HP</v>
          </cell>
          <cell r="E604" t="str">
            <v>Res</v>
          </cell>
          <cell r="F604">
            <v>15</v>
          </cell>
          <cell r="G604">
            <v>0</v>
          </cell>
          <cell r="H604">
            <v>6.666666666666667</v>
          </cell>
          <cell r="I604">
            <v>6.666666666666667</v>
          </cell>
          <cell r="J604" t="b">
            <v>1</v>
          </cell>
        </row>
        <row r="605">
          <cell r="A605" t="str">
            <v>PGE:ROB:LED PAR38 = 19 TO &lt;20 WATTS</v>
          </cell>
          <cell r="B605" t="str">
            <v>PGE</v>
          </cell>
          <cell r="C605" t="str">
            <v>ROB</v>
          </cell>
          <cell r="D605" t="str">
            <v>LED PAR38 = 19 TO &lt;20 WATTS</v>
          </cell>
          <cell r="E605" t="str">
            <v>Ind</v>
          </cell>
          <cell r="F605">
            <v>6.7</v>
          </cell>
          <cell r="G605">
            <v>0</v>
          </cell>
          <cell r="H605">
            <v>6.7</v>
          </cell>
          <cell r="I605">
            <v>0</v>
          </cell>
          <cell r="J605" t="b">
            <v>0</v>
          </cell>
        </row>
        <row r="606">
          <cell r="A606" t="str">
            <v>PGE:ROB:LED PAR38 = 26 TO &lt;27 WATTS</v>
          </cell>
          <cell r="B606" t="str">
            <v>PGE</v>
          </cell>
          <cell r="C606" t="str">
            <v>ROB</v>
          </cell>
          <cell r="D606" t="str">
            <v>LED PAR38 = 26 TO &lt;27 WATTS</v>
          </cell>
          <cell r="E606" t="str">
            <v>Com</v>
          </cell>
          <cell r="F606">
            <v>6.7</v>
          </cell>
          <cell r="G606">
            <v>0</v>
          </cell>
          <cell r="H606">
            <v>6.7</v>
          </cell>
          <cell r="I606">
            <v>0</v>
          </cell>
          <cell r="J606" t="b">
            <v>0</v>
          </cell>
        </row>
        <row r="607">
          <cell r="A607" t="str">
            <v>PGE:ROB:LIN FT T2 LED LTBAR &gt; 5FT UNIT NO OCC SENS CTRL REPLACE MULT LAMP PROFILE</v>
          </cell>
          <cell r="B607" t="str">
            <v>PGE</v>
          </cell>
          <cell r="C607" t="str">
            <v>ROB</v>
          </cell>
          <cell r="D607" t="str">
            <v>LIN FT T2 LED LTBAR &gt; 5FT UNIT NO OCC SENS CTRL REPLACE MULT LAMP PROFILE</v>
          </cell>
          <cell r="E607" t="str">
            <v>Com</v>
          </cell>
          <cell r="F607">
            <v>16</v>
          </cell>
          <cell r="G607">
            <v>0</v>
          </cell>
          <cell r="H607">
            <v>4</v>
          </cell>
          <cell r="I607">
            <v>4</v>
          </cell>
          <cell r="J607" t="b">
            <v>1</v>
          </cell>
        </row>
        <row r="608">
          <cell r="A608" t="str">
            <v>PGE:ROB:FLUORESCENT 70 WATT TORCHIERE</v>
          </cell>
          <cell r="B608" t="str">
            <v>PGE</v>
          </cell>
          <cell r="C608" t="str">
            <v>ROB</v>
          </cell>
          <cell r="D608" t="str">
            <v>FLUORESCENT 70 WATT TORCHIERE</v>
          </cell>
          <cell r="E608" t="str">
            <v>Res</v>
          </cell>
          <cell r="F608">
            <v>16</v>
          </cell>
          <cell r="G608">
            <v>0</v>
          </cell>
          <cell r="H608">
            <v>16</v>
          </cell>
          <cell r="I608">
            <v>0</v>
          </cell>
          <cell r="J608" t="b">
            <v>0</v>
          </cell>
        </row>
        <row r="609">
          <cell r="A609" t="str">
            <v>PGE:ROB:HUMIDISTAT CONTROL FOR ANTI-SWEAT HEATERS</v>
          </cell>
          <cell r="B609" t="str">
            <v>PGE</v>
          </cell>
          <cell r="C609" t="str">
            <v>ROB</v>
          </cell>
          <cell r="D609" t="str">
            <v>HUMIDISTAT CONTROL FOR ANTI-SWEAT HEATERS</v>
          </cell>
          <cell r="E609" t="str">
            <v>Res</v>
          </cell>
          <cell r="F609">
            <v>12</v>
          </cell>
          <cell r="G609">
            <v>0</v>
          </cell>
          <cell r="H609">
            <v>4</v>
          </cell>
          <cell r="I609">
            <v>0</v>
          </cell>
          <cell r="J609" t="b">
            <v>1</v>
          </cell>
        </row>
        <row r="610">
          <cell r="A610" t="str">
            <v>PGE:ROB:LED A-LAMP &lt; 8 WATTS</v>
          </cell>
          <cell r="B610" t="str">
            <v>PGE</v>
          </cell>
          <cell r="C610" t="str">
            <v>ROB</v>
          </cell>
          <cell r="D610" t="str">
            <v>LED A-LAMP &lt; 8 WATTS</v>
          </cell>
          <cell r="E610" t="str">
            <v>Res</v>
          </cell>
          <cell r="F610">
            <v>4.0999999999999996</v>
          </cell>
          <cell r="G610">
            <v>0</v>
          </cell>
          <cell r="H610">
            <v>4.0999999999999996</v>
          </cell>
          <cell r="I610">
            <v>0</v>
          </cell>
          <cell r="J610" t="b">
            <v>0</v>
          </cell>
        </row>
        <row r="611">
          <cell r="A611" t="str">
            <v>PGE:ROB:LED A-LAMP 9 TO &lt; 10 WATTS</v>
          </cell>
          <cell r="B611" t="str">
            <v>PGE</v>
          </cell>
          <cell r="C611" t="str">
            <v>ROB</v>
          </cell>
          <cell r="D611" t="str">
            <v>LED A-LAMP 9 TO &lt; 10 WATTS</v>
          </cell>
          <cell r="E611" t="str">
            <v>Res</v>
          </cell>
          <cell r="F611">
            <v>4.5999999999999996</v>
          </cell>
          <cell r="G611">
            <v>0</v>
          </cell>
          <cell r="H611">
            <v>4.5999999999999996</v>
          </cell>
          <cell r="I611">
            <v>0</v>
          </cell>
          <cell r="J611" t="b">
            <v>0</v>
          </cell>
        </row>
        <row r="612">
          <cell r="A612" t="str">
            <v>PGE:ROB:LED A-LAMP 9 TO &lt; 10 WATTS</v>
          </cell>
          <cell r="B612" t="str">
            <v>PGE</v>
          </cell>
          <cell r="C612" t="str">
            <v>ROB</v>
          </cell>
          <cell r="D612" t="str">
            <v>LED A-LAMP 9 TO &lt; 10 WATTS</v>
          </cell>
          <cell r="E612" t="str">
            <v>Res</v>
          </cell>
          <cell r="F612">
            <v>7.4</v>
          </cell>
          <cell r="G612">
            <v>0</v>
          </cell>
          <cell r="H612">
            <v>7.4</v>
          </cell>
          <cell r="I612">
            <v>0</v>
          </cell>
          <cell r="J612" t="b">
            <v>0</v>
          </cell>
        </row>
        <row r="613">
          <cell r="A613" t="str">
            <v>PGE:R:CFL HARD WIRED FIXTURES: 30 WATT - INTERIOR</v>
          </cell>
          <cell r="B613" t="str">
            <v>PGE</v>
          </cell>
          <cell r="C613" t="str">
            <v>R</v>
          </cell>
          <cell r="D613" t="str">
            <v>CFL HARD WIRED FIXTURES: 30 WATT - INTERIOR</v>
          </cell>
          <cell r="E613" t="str">
            <v>Res</v>
          </cell>
          <cell r="F613">
            <v>16</v>
          </cell>
          <cell r="G613">
            <v>0</v>
          </cell>
          <cell r="H613">
            <v>16</v>
          </cell>
          <cell r="I613">
            <v>0</v>
          </cell>
          <cell r="J613" t="b">
            <v>0</v>
          </cell>
        </row>
        <row r="614">
          <cell r="A614" t="str">
            <v>PGE:R:CFL HARD WIRED FIXTURES: 32 WATT - INTERIOR</v>
          </cell>
          <cell r="B614" t="str">
            <v>PGE</v>
          </cell>
          <cell r="C614" t="str">
            <v>R</v>
          </cell>
          <cell r="D614" t="str">
            <v>CFL HARD WIRED FIXTURES: 32 WATT - INTERIOR</v>
          </cell>
          <cell r="E614" t="str">
            <v>Res</v>
          </cell>
          <cell r="F614">
            <v>16</v>
          </cell>
          <cell r="G614">
            <v>0</v>
          </cell>
          <cell r="H614">
            <v>16</v>
          </cell>
          <cell r="I614">
            <v>0</v>
          </cell>
          <cell r="J614" t="b">
            <v>0</v>
          </cell>
        </row>
        <row r="615">
          <cell r="A615" t="str">
            <v>PGE:R:FLUORESCENT 70 WATT TORCHIERE</v>
          </cell>
          <cell r="B615" t="str">
            <v>PGE</v>
          </cell>
          <cell r="C615" t="str">
            <v>R</v>
          </cell>
          <cell r="D615" t="str">
            <v>FLUORESCENT 70 WATT TORCHIERE</v>
          </cell>
          <cell r="E615" t="str">
            <v>Res</v>
          </cell>
          <cell r="F615">
            <v>16</v>
          </cell>
          <cell r="G615">
            <v>0</v>
          </cell>
          <cell r="H615">
            <v>16</v>
          </cell>
          <cell r="I615">
            <v>0</v>
          </cell>
          <cell r="J615" t="b">
            <v>0</v>
          </cell>
        </row>
        <row r="616">
          <cell r="A616" t="str">
            <v>PGE:R:LED A-LAMP 8 TO &lt; 9 WATTS</v>
          </cell>
          <cell r="B616" t="str">
            <v>PGE</v>
          </cell>
          <cell r="C616" t="str">
            <v>R</v>
          </cell>
          <cell r="D616" t="str">
            <v>LED A-LAMP 8 TO &lt; 9 WATTS</v>
          </cell>
          <cell r="E616" t="str">
            <v>Res</v>
          </cell>
          <cell r="F616">
            <v>16</v>
          </cell>
          <cell r="G616">
            <v>0</v>
          </cell>
          <cell r="H616">
            <v>16</v>
          </cell>
          <cell r="I616">
            <v>0</v>
          </cell>
          <cell r="J616" t="b">
            <v>0</v>
          </cell>
        </row>
        <row r="617">
          <cell r="A617" t="str">
            <v>PGE:R:LED OPEN SIGN</v>
          </cell>
          <cell r="B617" t="str">
            <v>PGE</v>
          </cell>
          <cell r="C617" t="str">
            <v>R</v>
          </cell>
          <cell r="D617" t="str">
            <v>LED OPEN SIGN</v>
          </cell>
          <cell r="E617" t="str">
            <v>Res</v>
          </cell>
          <cell r="F617">
            <v>16</v>
          </cell>
          <cell r="G617">
            <v>0</v>
          </cell>
          <cell r="H617">
            <v>16</v>
          </cell>
          <cell r="I617">
            <v>0</v>
          </cell>
          <cell r="J617" t="b">
            <v>0</v>
          </cell>
        </row>
        <row r="618">
          <cell r="A618" t="str">
            <v>PGE:R:LED R-BR - 11 TO &lt;14 WATTS</v>
          </cell>
          <cell r="B618" t="str">
            <v>PGE</v>
          </cell>
          <cell r="C618" t="str">
            <v>R</v>
          </cell>
          <cell r="D618" t="str">
            <v>LED R-BR - 11 TO &lt;14 WATTS</v>
          </cell>
          <cell r="E618" t="str">
            <v>Res</v>
          </cell>
          <cell r="F618">
            <v>4.0999999999999996</v>
          </cell>
          <cell r="G618">
            <v>0</v>
          </cell>
          <cell r="H618">
            <v>4.0999999999999996</v>
          </cell>
          <cell r="I618">
            <v>0</v>
          </cell>
          <cell r="J618" t="b">
            <v>0</v>
          </cell>
        </row>
        <row r="619">
          <cell r="A619" t="str">
            <v>PGE:R:REFRIG: AUTO CLOSER: FREEZER</v>
          </cell>
          <cell r="B619" t="str">
            <v>PGE</v>
          </cell>
          <cell r="C619" t="str">
            <v>R</v>
          </cell>
          <cell r="D619" t="str">
            <v>REFRIG: AUTO CLOSER: FREEZER</v>
          </cell>
          <cell r="E619" t="str">
            <v>Res</v>
          </cell>
          <cell r="F619">
            <v>8</v>
          </cell>
          <cell r="G619">
            <v>0</v>
          </cell>
          <cell r="H619">
            <v>6.666666666666667</v>
          </cell>
          <cell r="I619">
            <v>0</v>
          </cell>
          <cell r="J619" t="b">
            <v>1</v>
          </cell>
        </row>
        <row r="620">
          <cell r="A620" t="str">
            <v>PGE:R:T-8 W/ ELECTRONIC BALLAST: 4 FT 3 LAMP - INTERIOR</v>
          </cell>
          <cell r="B620" t="str">
            <v>PGE</v>
          </cell>
          <cell r="C620" t="str">
            <v>R</v>
          </cell>
          <cell r="D620" t="str">
            <v>T-8 W/ ELECTRONIC BALLAST: 4 FT 3 LAMP - INTERIOR</v>
          </cell>
          <cell r="E620" t="str">
            <v>Res</v>
          </cell>
          <cell r="F620">
            <v>15</v>
          </cell>
          <cell r="G620">
            <v>0</v>
          </cell>
          <cell r="H620">
            <v>15</v>
          </cell>
          <cell r="I620">
            <v>0</v>
          </cell>
          <cell r="J620" t="b">
            <v>0</v>
          </cell>
        </row>
        <row r="621">
          <cell r="A621" t="str">
            <v>PGE:ROB:28 WATT T8 REPLACING 32 WATT T8</v>
          </cell>
          <cell r="B621" t="str">
            <v>PGE</v>
          </cell>
          <cell r="C621" t="str">
            <v>ROB</v>
          </cell>
          <cell r="D621" t="str">
            <v>28 WATT T8 REPLACING 32 WATT T8</v>
          </cell>
          <cell r="E621" t="str">
            <v>Res</v>
          </cell>
          <cell r="F621">
            <v>14.46</v>
          </cell>
          <cell r="G621">
            <v>0</v>
          </cell>
          <cell r="H621">
            <v>4.82</v>
          </cell>
          <cell r="I621">
            <v>0</v>
          </cell>
          <cell r="J621" t="b">
            <v>1</v>
          </cell>
        </row>
        <row r="622">
          <cell r="A622" t="str">
            <v>PGE:ROB:2X2 HIGH PERFORMANCE 2L T8 KIT WITH NLO NEMA PREMIUM BALLAST</v>
          </cell>
          <cell r="B622" t="str">
            <v>PGE</v>
          </cell>
          <cell r="C622" t="str">
            <v>ROB</v>
          </cell>
          <cell r="D622" t="str">
            <v>2X2 HIGH PERFORMANCE 2L T8 KIT WITH NLO NEMA PREMIUM BALLAST</v>
          </cell>
          <cell r="E622" t="str">
            <v>Res</v>
          </cell>
          <cell r="F622">
            <v>13.3</v>
          </cell>
          <cell r="G622">
            <v>0</v>
          </cell>
          <cell r="H622">
            <v>13.3</v>
          </cell>
          <cell r="I622">
            <v>0</v>
          </cell>
          <cell r="J622" t="b">
            <v>0</v>
          </cell>
        </row>
        <row r="623">
          <cell r="A623" t="str">
            <v>PGE:ROB:2X4 HIGH PERFORMANCE 2L T8 KIT WITH RLO NEMA PREMIUM BALLAST</v>
          </cell>
          <cell r="B623" t="str">
            <v>PGE</v>
          </cell>
          <cell r="C623" t="str">
            <v>ROB</v>
          </cell>
          <cell r="D623" t="str">
            <v>2X4 HIGH PERFORMANCE 2L T8 KIT WITH RLO NEMA PREMIUM BALLAST</v>
          </cell>
          <cell r="E623" t="str">
            <v>Res</v>
          </cell>
          <cell r="F623">
            <v>14.3</v>
          </cell>
          <cell r="G623">
            <v>0</v>
          </cell>
          <cell r="H623">
            <v>14.3</v>
          </cell>
          <cell r="I623">
            <v>0</v>
          </cell>
          <cell r="J623" t="b">
            <v>0</v>
          </cell>
        </row>
        <row r="624">
          <cell r="A624" t="str">
            <v>PGE:ROB:CFL HARD WIRED FIXTURES: 17 WATT - EXTERIOR</v>
          </cell>
          <cell r="B624" t="str">
            <v>PGE</v>
          </cell>
          <cell r="C624" t="str">
            <v>ROB</v>
          </cell>
          <cell r="D624" t="str">
            <v>CFL HARD WIRED FIXTURES: 17 WATT - EXTERIOR</v>
          </cell>
          <cell r="E624" t="str">
            <v>Res</v>
          </cell>
          <cell r="F624">
            <v>8.8000000000000007</v>
          </cell>
          <cell r="G624">
            <v>0</v>
          </cell>
          <cell r="H624">
            <v>8.8000000000000007</v>
          </cell>
          <cell r="I624">
            <v>0</v>
          </cell>
          <cell r="J624" t="b">
            <v>0</v>
          </cell>
        </row>
        <row r="625">
          <cell r="A625" t="str">
            <v>PGE:ROB:CFL HARD WIRED FIXTURES: 22 WATT - EXTERIOR</v>
          </cell>
          <cell r="B625" t="str">
            <v>PGE</v>
          </cell>
          <cell r="C625" t="str">
            <v>ROB</v>
          </cell>
          <cell r="D625" t="str">
            <v>CFL HARD WIRED FIXTURES: 22 WATT - EXTERIOR</v>
          </cell>
          <cell r="E625" t="str">
            <v>Res</v>
          </cell>
          <cell r="F625">
            <v>8.8000000000000007</v>
          </cell>
          <cell r="G625">
            <v>0</v>
          </cell>
          <cell r="H625">
            <v>8.8000000000000007</v>
          </cell>
          <cell r="I625">
            <v>0</v>
          </cell>
          <cell r="J625" t="b">
            <v>0</v>
          </cell>
        </row>
        <row r="626">
          <cell r="A626" t="str">
            <v>PGE:ROB:ECM FOR WALK-IN EVAPORATOR FAN WITH CONTROLLER - 16W</v>
          </cell>
          <cell r="B626" t="str">
            <v>PGE</v>
          </cell>
          <cell r="C626" t="str">
            <v>ROB</v>
          </cell>
          <cell r="D626" t="str">
            <v>ECM FOR WALK-IN EVAPORATOR FAN WITH CONTROLLER - 16W</v>
          </cell>
          <cell r="E626" t="str">
            <v>Res</v>
          </cell>
          <cell r="F626">
            <v>15</v>
          </cell>
          <cell r="G626">
            <v>0</v>
          </cell>
          <cell r="H626">
            <v>6.666666666666667</v>
          </cell>
          <cell r="I626">
            <v>6.666666666666667</v>
          </cell>
          <cell r="J626" t="b">
            <v>1</v>
          </cell>
        </row>
        <row r="627">
          <cell r="A627" t="str">
            <v>PGE:ROB:FAUCET AERATORS - 1.5 GPM BATHROOM (ELECTRIC WH)</v>
          </cell>
          <cell r="B627" t="str">
            <v>PGE</v>
          </cell>
          <cell r="C627" t="str">
            <v>ROB</v>
          </cell>
          <cell r="D627" t="str">
            <v>FAUCET AERATORS - 1.5 GPM BATHROOM (ELECTRIC WH)</v>
          </cell>
          <cell r="E627" t="str">
            <v>Res</v>
          </cell>
          <cell r="F627">
            <v>10</v>
          </cell>
          <cell r="G627">
            <v>0</v>
          </cell>
          <cell r="H627">
            <v>10</v>
          </cell>
          <cell r="I627">
            <v>0</v>
          </cell>
          <cell r="J627" t="b">
            <v>0</v>
          </cell>
        </row>
        <row r="628">
          <cell r="A628" t="str">
            <v>PGE:ROB:FIXTURE INT CF - &lt;= 100 WATTS</v>
          </cell>
          <cell r="B628" t="str">
            <v>PGE</v>
          </cell>
          <cell r="C628" t="str">
            <v>ROB</v>
          </cell>
          <cell r="D628" t="str">
            <v>FIXTURE INT CF - &lt;= 100 WATTS</v>
          </cell>
          <cell r="E628" t="str">
            <v>Res</v>
          </cell>
          <cell r="F628">
            <v>12</v>
          </cell>
          <cell r="G628">
            <v>0</v>
          </cell>
          <cell r="H628">
            <v>12</v>
          </cell>
          <cell r="I628">
            <v>0</v>
          </cell>
          <cell r="J628" t="b">
            <v>0</v>
          </cell>
        </row>
        <row r="629">
          <cell r="A629" t="str">
            <v>PGE:ROB:LED STREET LIGHTING - INSTALL 51-70 W FIXTURE</v>
          </cell>
          <cell r="B629" t="str">
            <v>PGE</v>
          </cell>
          <cell r="C629" t="str">
            <v>ROB</v>
          </cell>
          <cell r="D629" t="str">
            <v>LED STREET LIGHTING - INSTALL 51-70 W FIXTURE</v>
          </cell>
          <cell r="E629" t="str">
            <v>Com</v>
          </cell>
          <cell r="F629">
            <v>12</v>
          </cell>
          <cell r="G629">
            <v>0</v>
          </cell>
          <cell r="H629">
            <v>12</v>
          </cell>
          <cell r="I629">
            <v>0</v>
          </cell>
          <cell r="J629" t="b">
            <v>0</v>
          </cell>
        </row>
        <row r="630">
          <cell r="A630" t="str">
            <v>PGE:ROB:LED STREET LIGHTING - REPLACE 101 TO 150 W LAMP WITH LED</v>
          </cell>
          <cell r="B630" t="str">
            <v>PGE</v>
          </cell>
          <cell r="C630" t="str">
            <v>ROB</v>
          </cell>
          <cell r="D630" t="str">
            <v>LED STREET LIGHTING - REPLACE 101 TO 150 W LAMP WITH LED</v>
          </cell>
          <cell r="E630" t="str">
            <v>Com</v>
          </cell>
          <cell r="F630">
            <v>12</v>
          </cell>
          <cell r="G630">
            <v>0</v>
          </cell>
          <cell r="H630">
            <v>12</v>
          </cell>
          <cell r="I630">
            <v>0</v>
          </cell>
          <cell r="J630" t="b">
            <v>0</v>
          </cell>
        </row>
        <row r="631">
          <cell r="A631" t="str">
            <v>PGE:ROB:LED STREET LIGHTING - REPLACE 151 TO 200 W LAMP WITH LED</v>
          </cell>
          <cell r="B631" t="str">
            <v>PGE</v>
          </cell>
          <cell r="C631" t="str">
            <v>ROB</v>
          </cell>
          <cell r="D631" t="str">
            <v>LED STREET LIGHTING - REPLACE 151 TO 200 W LAMP WITH LED</v>
          </cell>
          <cell r="E631" t="str">
            <v>Com</v>
          </cell>
          <cell r="F631">
            <v>12</v>
          </cell>
          <cell r="G631">
            <v>0</v>
          </cell>
          <cell r="H631">
            <v>12</v>
          </cell>
          <cell r="I631">
            <v>0</v>
          </cell>
          <cell r="J631" t="b">
            <v>0</v>
          </cell>
        </row>
        <row r="632">
          <cell r="A632" t="str">
            <v>PGE:ROB:LED STREET LIGHTING - REPLACE 71 TO 100 W LAMP WITH LED</v>
          </cell>
          <cell r="B632" t="str">
            <v>PGE</v>
          </cell>
          <cell r="C632" t="str">
            <v>ROB</v>
          </cell>
          <cell r="D632" t="str">
            <v>LED STREET LIGHTING - REPLACE 71 TO 100 W LAMP WITH LED</v>
          </cell>
          <cell r="E632" t="str">
            <v>Com</v>
          </cell>
          <cell r="F632">
            <v>12</v>
          </cell>
          <cell r="G632">
            <v>0</v>
          </cell>
          <cell r="H632">
            <v>12</v>
          </cell>
          <cell r="I632">
            <v>0</v>
          </cell>
          <cell r="J632" t="b">
            <v>0</v>
          </cell>
        </row>
        <row r="633">
          <cell r="A633" t="str">
            <v>PGE:ROB:REFRIG: AUTO CLOSER: FREEZER</v>
          </cell>
          <cell r="B633" t="str">
            <v>PGE</v>
          </cell>
          <cell r="C633" t="str">
            <v>ROB</v>
          </cell>
          <cell r="D633" t="str">
            <v>REFRIG: AUTO CLOSER: FREEZER</v>
          </cell>
          <cell r="E633" t="str">
            <v>Res</v>
          </cell>
          <cell r="F633">
            <v>8</v>
          </cell>
          <cell r="G633">
            <v>0</v>
          </cell>
          <cell r="H633">
            <v>6.666666666666667</v>
          </cell>
          <cell r="I633">
            <v>0</v>
          </cell>
          <cell r="J633" t="b">
            <v>1</v>
          </cell>
        </row>
        <row r="634">
          <cell r="A634" t="str">
            <v>PGE:ROB:STRIP CURTAINS FOR WALK-IN GRO ONLY</v>
          </cell>
          <cell r="B634" t="str">
            <v>PGE</v>
          </cell>
          <cell r="C634" t="str">
            <v>ROB</v>
          </cell>
          <cell r="D634" t="str">
            <v>STRIP CURTAINS FOR WALK-IN GRO ONLY</v>
          </cell>
          <cell r="E634" t="str">
            <v>Res</v>
          </cell>
          <cell r="F634">
            <v>4</v>
          </cell>
          <cell r="G634">
            <v>0</v>
          </cell>
          <cell r="H634">
            <v>4</v>
          </cell>
          <cell r="I634">
            <v>0</v>
          </cell>
          <cell r="J634" t="b">
            <v>0</v>
          </cell>
        </row>
        <row r="635">
          <cell r="A635" t="str">
            <v>PGE:ROB:T-8 W/ ELECTRONIC BALLAST: 8 FT 2 LAMP - INTERIOR COMMON</v>
          </cell>
          <cell r="B635" t="str">
            <v>PGE</v>
          </cell>
          <cell r="C635" t="str">
            <v>ROB</v>
          </cell>
          <cell r="D635" t="str">
            <v>T-8 W/ ELECTRONIC BALLAST: 8 FT 2 LAMP - INTERIOR COMMON</v>
          </cell>
          <cell r="E635" t="str">
            <v>Res</v>
          </cell>
          <cell r="F635">
            <v>15</v>
          </cell>
          <cell r="G635">
            <v>0</v>
          </cell>
          <cell r="H635">
            <v>15</v>
          </cell>
          <cell r="I635">
            <v>0</v>
          </cell>
          <cell r="J635" t="b">
            <v>0</v>
          </cell>
        </row>
        <row r="636">
          <cell r="A636" t="str">
            <v>PGE:ROB:TORCHIERE - 55 W TORCHIERE</v>
          </cell>
          <cell r="B636" t="str">
            <v>PGE</v>
          </cell>
          <cell r="C636" t="str">
            <v>ROB</v>
          </cell>
          <cell r="D636" t="str">
            <v>TORCHIERE - 55 W TORCHIERE</v>
          </cell>
          <cell r="E636" t="str">
            <v>Res</v>
          </cell>
          <cell r="F636">
            <v>16</v>
          </cell>
          <cell r="G636">
            <v>0</v>
          </cell>
          <cell r="H636">
            <v>16</v>
          </cell>
          <cell r="I636">
            <v>0</v>
          </cell>
          <cell r="J636" t="b">
            <v>0</v>
          </cell>
        </row>
        <row r="637">
          <cell r="A637" t="str">
            <v>PGE:ROB:VENDING MACHINE CONTROLLER</v>
          </cell>
          <cell r="B637" t="str">
            <v>PGE</v>
          </cell>
          <cell r="C637" t="str">
            <v>ROB</v>
          </cell>
          <cell r="D637" t="str">
            <v>VENDING MACHINE CONTROLLER</v>
          </cell>
          <cell r="E637" t="str">
            <v>Res</v>
          </cell>
          <cell r="F637">
            <v>5</v>
          </cell>
          <cell r="G637">
            <v>0</v>
          </cell>
          <cell r="H637">
            <v>5</v>
          </cell>
          <cell r="I637">
            <v>0</v>
          </cell>
          <cell r="J637" t="b">
            <v>0</v>
          </cell>
        </row>
        <row r="638">
          <cell r="A638" t="str">
            <v>PGE:R:CFL HARD WIRED FIXTURES: 18 WATT - EXTERIOR</v>
          </cell>
          <cell r="B638" t="str">
            <v>PGE</v>
          </cell>
          <cell r="C638" t="str">
            <v>R</v>
          </cell>
          <cell r="D638" t="str">
            <v>CFL HARD WIRED FIXTURES: 18 WATT - EXTERIOR</v>
          </cell>
          <cell r="E638" t="str">
            <v>Res</v>
          </cell>
          <cell r="F638">
            <v>16</v>
          </cell>
          <cell r="G638">
            <v>0</v>
          </cell>
          <cell r="H638">
            <v>16</v>
          </cell>
          <cell r="I638">
            <v>0</v>
          </cell>
          <cell r="J638" t="b">
            <v>0</v>
          </cell>
        </row>
        <row r="639">
          <cell r="A639" t="str">
            <v>PGE:R:CFL HARD WIRED FIXTURES: 23 WATT - INTERIOR</v>
          </cell>
          <cell r="B639" t="str">
            <v>PGE</v>
          </cell>
          <cell r="C639" t="str">
            <v>R</v>
          </cell>
          <cell r="D639" t="str">
            <v>CFL HARD WIRED FIXTURES: 23 WATT - INTERIOR</v>
          </cell>
          <cell r="E639" t="str">
            <v>Res</v>
          </cell>
          <cell r="F639">
            <v>16</v>
          </cell>
          <cell r="G639">
            <v>0</v>
          </cell>
          <cell r="H639">
            <v>16</v>
          </cell>
          <cell r="I639">
            <v>0</v>
          </cell>
          <cell r="J639" t="b">
            <v>0</v>
          </cell>
        </row>
        <row r="640">
          <cell r="A640" t="str">
            <v>PGE:R:T-8 W/ ELECTRONIC BALLAST: 4 FT 1 LAMP - INTERIOR</v>
          </cell>
          <cell r="B640" t="str">
            <v>PGE</v>
          </cell>
          <cell r="C640" t="str">
            <v>R</v>
          </cell>
          <cell r="D640" t="str">
            <v>T-8 W/ ELECTRONIC BALLAST: 4 FT 1 LAMP - INTERIOR</v>
          </cell>
          <cell r="E640" t="str">
            <v>Res</v>
          </cell>
          <cell r="F640">
            <v>15</v>
          </cell>
          <cell r="G640">
            <v>0</v>
          </cell>
          <cell r="H640">
            <v>15</v>
          </cell>
          <cell r="I640">
            <v>0</v>
          </cell>
          <cell r="J640" t="b">
            <v>0</v>
          </cell>
        </row>
        <row r="641">
          <cell r="A641" t="str">
            <v>PGE:R:T-8 W/ ELECTRONIC BALLAST: 4 FT 1 LAMP - INTERIOR COMMON</v>
          </cell>
          <cell r="B641" t="str">
            <v>PGE</v>
          </cell>
          <cell r="C641" t="str">
            <v>R</v>
          </cell>
          <cell r="D641" t="str">
            <v>T-8 W/ ELECTRONIC BALLAST: 4 FT 1 LAMP - INTERIOR COMMON</v>
          </cell>
          <cell r="E641" t="str">
            <v>Res</v>
          </cell>
          <cell r="F641">
            <v>15</v>
          </cell>
          <cell r="G641">
            <v>0</v>
          </cell>
          <cell r="H641">
            <v>15</v>
          </cell>
          <cell r="I641">
            <v>0</v>
          </cell>
          <cell r="J641" t="b">
            <v>0</v>
          </cell>
        </row>
        <row r="642">
          <cell r="A642" t="str">
            <v>PGE:ROB:LED STREET LIGHTING - REPLACE 251 TO 310 W LAMP WITH LED</v>
          </cell>
          <cell r="B642" t="str">
            <v>PGE</v>
          </cell>
          <cell r="C642" t="str">
            <v>ROB</v>
          </cell>
          <cell r="D642" t="str">
            <v>LED STREET LIGHTING - REPLACE 251 TO 310 W LAMP WITH LED</v>
          </cell>
          <cell r="E642" t="str">
            <v>Com</v>
          </cell>
          <cell r="F642">
            <v>12</v>
          </cell>
          <cell r="G642">
            <v>0</v>
          </cell>
          <cell r="H642">
            <v>12</v>
          </cell>
          <cell r="I642">
            <v>0</v>
          </cell>
          <cell r="J642" t="b">
            <v>0</v>
          </cell>
        </row>
        <row r="643">
          <cell r="A643" t="str">
            <v>PGE:ROB:CFL HARD WIRED FIXTURES: 18 WATT - EXTERIOR</v>
          </cell>
          <cell r="B643" t="str">
            <v>PGE</v>
          </cell>
          <cell r="C643" t="str">
            <v>ROB</v>
          </cell>
          <cell r="D643" t="str">
            <v>CFL HARD WIRED FIXTURES: 18 WATT - EXTERIOR</v>
          </cell>
          <cell r="E643" t="str">
            <v>Res</v>
          </cell>
          <cell r="F643">
            <v>8.8000000000000007</v>
          </cell>
          <cell r="G643">
            <v>0</v>
          </cell>
          <cell r="H643">
            <v>8.8000000000000007</v>
          </cell>
          <cell r="I643">
            <v>0</v>
          </cell>
          <cell r="J643" t="b">
            <v>0</v>
          </cell>
        </row>
        <row r="644">
          <cell r="A644" t="str">
            <v>PGE:ROB:CFL HARD WIRED FIXTURES: 23 WATT - EXTERIOR</v>
          </cell>
          <cell r="B644" t="str">
            <v>PGE</v>
          </cell>
          <cell r="C644" t="str">
            <v>ROB</v>
          </cell>
          <cell r="D644" t="str">
            <v>CFL HARD WIRED FIXTURES: 23 WATT - EXTERIOR</v>
          </cell>
          <cell r="E644" t="str">
            <v>Res</v>
          </cell>
          <cell r="F644">
            <v>16</v>
          </cell>
          <cell r="G644">
            <v>0</v>
          </cell>
          <cell r="H644">
            <v>16</v>
          </cell>
          <cell r="I644">
            <v>0</v>
          </cell>
          <cell r="J644" t="b">
            <v>0</v>
          </cell>
        </row>
        <row r="645">
          <cell r="A645" t="str">
            <v>PGE:ROB:15 SEER (12 EER) PKG OR (12.5 EER) SPLIT &lt;55 KBTUH 3 PHASE AIR COOLED HP</v>
          </cell>
          <cell r="B645" t="str">
            <v>PGE</v>
          </cell>
          <cell r="C645" t="str">
            <v>ROB</v>
          </cell>
          <cell r="D645" t="str">
            <v>15 SEER (12 EER) PKG OR (12.5 EER) SPLIT &lt;55 KBTUH 3 PHASE AIR COOLED HP</v>
          </cell>
          <cell r="E645" t="str">
            <v>Com</v>
          </cell>
          <cell r="F645">
            <v>15</v>
          </cell>
          <cell r="G645">
            <v>0</v>
          </cell>
          <cell r="H645">
            <v>15</v>
          </cell>
          <cell r="I645">
            <v>0</v>
          </cell>
          <cell r="J645" t="b">
            <v>0</v>
          </cell>
        </row>
        <row r="646">
          <cell r="A646" t="str">
            <v>PGE:ROB:16 SEER (12.4 EER) PKG OR (13 EER) SPLIT 55-65 KBTU 3 PHASE AIR COOLED HP</v>
          </cell>
          <cell r="B646" t="str">
            <v>PGE</v>
          </cell>
          <cell r="C646" t="str">
            <v>ROB</v>
          </cell>
          <cell r="D646" t="str">
            <v>16 SEER (12.4 EER) PKG OR (13 EER) SPLIT 55-65 KBTU 3 PHASE AIR COOLED HP</v>
          </cell>
          <cell r="E646" t="str">
            <v>Com</v>
          </cell>
          <cell r="F646">
            <v>15</v>
          </cell>
          <cell r="G646">
            <v>0</v>
          </cell>
          <cell r="H646">
            <v>15</v>
          </cell>
          <cell r="I646">
            <v>0</v>
          </cell>
          <cell r="J646" t="b">
            <v>0</v>
          </cell>
        </row>
        <row r="647">
          <cell r="A647" t="str">
            <v>PGE:ROB:16 SEER OR 10.7 EER PKG OR SPLIT 3 PHASE AIR COOLED AC OR HP</v>
          </cell>
          <cell r="B647" t="str">
            <v>PGE</v>
          </cell>
          <cell r="C647" t="str">
            <v>ROB</v>
          </cell>
          <cell r="D647" t="str">
            <v>16 SEER OR 10.7 EER PKG OR SPLIT 3 PHASE AIR COOLED AC OR HP</v>
          </cell>
          <cell r="E647" t="str">
            <v>Com</v>
          </cell>
          <cell r="F647">
            <v>15</v>
          </cell>
          <cell r="G647">
            <v>0</v>
          </cell>
          <cell r="H647">
            <v>15</v>
          </cell>
          <cell r="I647">
            <v>0</v>
          </cell>
          <cell r="J647" t="b">
            <v>0</v>
          </cell>
        </row>
        <row r="648">
          <cell r="A648" t="str">
            <v>PGE:R:LED PAR30 = 16 TO &lt;17 WATTS</v>
          </cell>
          <cell r="B648" t="str">
            <v>PGE</v>
          </cell>
          <cell r="C648" t="str">
            <v>R</v>
          </cell>
          <cell r="D648" t="str">
            <v>LED PAR30 = 16 TO &lt;17 WATTS</v>
          </cell>
          <cell r="E648" t="str">
            <v>Res</v>
          </cell>
          <cell r="F648">
            <v>5.14</v>
          </cell>
          <cell r="G648">
            <v>0</v>
          </cell>
          <cell r="H648">
            <v>5.14</v>
          </cell>
          <cell r="I648">
            <v>0</v>
          </cell>
          <cell r="J648" t="b">
            <v>0</v>
          </cell>
        </row>
        <row r="649">
          <cell r="A649" t="str">
            <v>PGE:R:LED PAR38 = 19 TO &lt;20 WATTS</v>
          </cell>
          <cell r="B649" t="str">
            <v>PGE</v>
          </cell>
          <cell r="C649" t="str">
            <v>R</v>
          </cell>
          <cell r="D649" t="str">
            <v>LED PAR38 = 19 TO &lt;20 WATTS</v>
          </cell>
          <cell r="E649" t="str">
            <v>Res</v>
          </cell>
          <cell r="F649">
            <v>8.6999999999999993</v>
          </cell>
          <cell r="G649">
            <v>0</v>
          </cell>
          <cell r="H649">
            <v>8.6999999999999993</v>
          </cell>
          <cell r="I649">
            <v>0</v>
          </cell>
          <cell r="J649" t="b">
            <v>0</v>
          </cell>
        </row>
        <row r="650">
          <cell r="A650" t="str">
            <v>PGE:ROB:LED A-LAMP 9 TO &lt; 10 WATTS</v>
          </cell>
          <cell r="B650" t="str">
            <v>PGE</v>
          </cell>
          <cell r="C650" t="str">
            <v>ROB</v>
          </cell>
          <cell r="D650" t="str">
            <v>LED A-LAMP 9 TO &lt; 10 WATTS</v>
          </cell>
          <cell r="E650" t="str">
            <v>Res</v>
          </cell>
          <cell r="F650">
            <v>5</v>
          </cell>
          <cell r="G650">
            <v>0</v>
          </cell>
          <cell r="H650">
            <v>5</v>
          </cell>
          <cell r="I650">
            <v>0</v>
          </cell>
          <cell r="J650" t="b">
            <v>0</v>
          </cell>
        </row>
        <row r="651">
          <cell r="A651" t="str">
            <v>PGE:ROB:LED A-LAMP 9 TO &lt; 10 WATTS</v>
          </cell>
          <cell r="B651" t="str">
            <v>PGE</v>
          </cell>
          <cell r="C651" t="str">
            <v>ROB</v>
          </cell>
          <cell r="D651" t="str">
            <v>LED A-LAMP 9 TO &lt; 10 WATTS</v>
          </cell>
          <cell r="E651" t="str">
            <v>Res</v>
          </cell>
          <cell r="F651">
            <v>7.3</v>
          </cell>
          <cell r="G651">
            <v>0</v>
          </cell>
          <cell r="H651">
            <v>7.3</v>
          </cell>
          <cell r="I651">
            <v>0</v>
          </cell>
          <cell r="J651" t="b">
            <v>0</v>
          </cell>
        </row>
        <row r="652">
          <cell r="A652" t="str">
            <v>PGE:ROB:LED A-LAMP 9 TO &lt; 10 WATTS</v>
          </cell>
          <cell r="B652" t="str">
            <v>PGE</v>
          </cell>
          <cell r="C652" t="str">
            <v>ROB</v>
          </cell>
          <cell r="D652" t="str">
            <v>LED A-LAMP 9 TO &lt; 10 WATTS</v>
          </cell>
          <cell r="E652" t="str">
            <v>Res</v>
          </cell>
          <cell r="F652">
            <v>8.9</v>
          </cell>
          <cell r="G652">
            <v>0</v>
          </cell>
          <cell r="H652">
            <v>8.9</v>
          </cell>
          <cell r="I652">
            <v>0</v>
          </cell>
          <cell r="J652" t="b">
            <v>0</v>
          </cell>
        </row>
        <row r="653">
          <cell r="A653" t="str">
            <v>PGE:ROB:HVAC_VARIABLE_REFRIG_FLOW_HEAT_PUMP_&lt;_80_TONS</v>
          </cell>
          <cell r="B653" t="str">
            <v>PGE</v>
          </cell>
          <cell r="C653" t="str">
            <v>ROB</v>
          </cell>
          <cell r="D653" t="str">
            <v>HVAC_VARIABLE_REFRIG_FLOW_HEAT_PUMP_&lt;_80_TONS</v>
          </cell>
          <cell r="E653" t="str">
            <v>Com</v>
          </cell>
          <cell r="F653">
            <v>15</v>
          </cell>
          <cell r="G653">
            <v>0</v>
          </cell>
          <cell r="H653">
            <v>15</v>
          </cell>
          <cell r="I653">
            <v>0</v>
          </cell>
          <cell r="J653" t="b">
            <v>0</v>
          </cell>
        </row>
        <row r="654">
          <cell r="A654" t="str">
            <v>PGE:R:CFL HARD WIRED FIXTURES: 21 WATT - EXTERIOR</v>
          </cell>
          <cell r="B654" t="str">
            <v>PGE</v>
          </cell>
          <cell r="C654" t="str">
            <v>R</v>
          </cell>
          <cell r="D654" t="str">
            <v>CFL HARD WIRED FIXTURES: 21 WATT - EXTERIOR</v>
          </cell>
          <cell r="E654" t="str">
            <v>Res</v>
          </cell>
          <cell r="F654">
            <v>16</v>
          </cell>
          <cell r="G654">
            <v>0</v>
          </cell>
          <cell r="H654">
            <v>16</v>
          </cell>
          <cell r="I654">
            <v>0</v>
          </cell>
          <cell r="J654" t="b">
            <v>0</v>
          </cell>
        </row>
        <row r="655">
          <cell r="A655" t="str">
            <v>PGE:R:CFL HARD WIRED FIXTURES: 26 WATT - EXTERIOR</v>
          </cell>
          <cell r="B655" t="str">
            <v>PGE</v>
          </cell>
          <cell r="C655" t="str">
            <v>R</v>
          </cell>
          <cell r="D655" t="str">
            <v>CFL HARD WIRED FIXTURES: 26 WATT - EXTERIOR</v>
          </cell>
          <cell r="E655" t="str">
            <v>Res</v>
          </cell>
          <cell r="F655">
            <v>16</v>
          </cell>
          <cell r="G655">
            <v>0</v>
          </cell>
          <cell r="H655">
            <v>16</v>
          </cell>
          <cell r="I655">
            <v>0</v>
          </cell>
          <cell r="J655" t="b">
            <v>0</v>
          </cell>
        </row>
        <row r="656">
          <cell r="A656" t="str">
            <v>PGE:R:FIXTURE EXT INDUCTION - &lt;= 100 WATTS BASE CASE</v>
          </cell>
          <cell r="B656" t="str">
            <v>PGE</v>
          </cell>
          <cell r="C656" t="str">
            <v>R</v>
          </cell>
          <cell r="D656" t="str">
            <v>FIXTURE EXT INDUCTION - &lt;= 100 WATTS BASE CASE</v>
          </cell>
          <cell r="E656" t="str">
            <v>Res</v>
          </cell>
          <cell r="F656">
            <v>15</v>
          </cell>
          <cell r="G656">
            <v>0</v>
          </cell>
          <cell r="H656">
            <v>15</v>
          </cell>
          <cell r="I656">
            <v>0</v>
          </cell>
          <cell r="J656" t="b">
            <v>0</v>
          </cell>
        </row>
        <row r="657">
          <cell r="A657" t="str">
            <v>PGE:R:LED CANDELABRA &gt;=3 TO &lt;=5</v>
          </cell>
          <cell r="B657" t="str">
            <v>PGE</v>
          </cell>
          <cell r="C657" t="str">
            <v>R</v>
          </cell>
          <cell r="D657" t="str">
            <v>LED CANDELABRA &gt;=3 TO &lt;=5</v>
          </cell>
          <cell r="E657" t="str">
            <v>Res</v>
          </cell>
          <cell r="F657">
            <v>5.5</v>
          </cell>
          <cell r="G657">
            <v>0</v>
          </cell>
          <cell r="H657">
            <v>5.5</v>
          </cell>
          <cell r="I657">
            <v>0</v>
          </cell>
          <cell r="J657" t="b">
            <v>0</v>
          </cell>
        </row>
        <row r="658">
          <cell r="A658" t="str">
            <v>PGE:R:LED CANDELABRA:  &lt;3 WATTS</v>
          </cell>
          <cell r="B658" t="str">
            <v>PGE</v>
          </cell>
          <cell r="C658" t="str">
            <v>R</v>
          </cell>
          <cell r="D658" t="str">
            <v>LED CANDELABRA:  &lt;3 WATTS</v>
          </cell>
          <cell r="E658" t="str">
            <v>Res</v>
          </cell>
          <cell r="F658">
            <v>3.11</v>
          </cell>
          <cell r="G658">
            <v>0</v>
          </cell>
          <cell r="H658">
            <v>3.11</v>
          </cell>
          <cell r="I658">
            <v>0</v>
          </cell>
          <cell r="J658" t="b">
            <v>0</v>
          </cell>
        </row>
        <row r="659">
          <cell r="A659" t="str">
            <v>PGE:R:LED GLOBE:  &gt;=3 TO &lt;=10 WATTS</v>
          </cell>
          <cell r="B659" t="str">
            <v>PGE</v>
          </cell>
          <cell r="C659" t="str">
            <v>R</v>
          </cell>
          <cell r="D659" t="str">
            <v>LED GLOBE:  &gt;=3 TO &lt;=10 WATTS</v>
          </cell>
          <cell r="E659" t="str">
            <v>Res</v>
          </cell>
          <cell r="F659">
            <v>5</v>
          </cell>
          <cell r="G659">
            <v>0</v>
          </cell>
          <cell r="H659">
            <v>5</v>
          </cell>
          <cell r="I659">
            <v>0</v>
          </cell>
          <cell r="J659" t="b">
            <v>0</v>
          </cell>
        </row>
        <row r="660">
          <cell r="A660" t="str">
            <v>PGE:R:LED GLOBE:  &gt;=3 TO &lt;=10 WATTS</v>
          </cell>
          <cell r="B660" t="str">
            <v>PGE</v>
          </cell>
          <cell r="C660" t="str">
            <v>R</v>
          </cell>
          <cell r="D660" t="str">
            <v>LED GLOBE:  &gt;=3 TO &lt;=10 WATTS</v>
          </cell>
          <cell r="E660" t="str">
            <v>Res</v>
          </cell>
          <cell r="F660">
            <v>5.4</v>
          </cell>
          <cell r="G660">
            <v>0</v>
          </cell>
          <cell r="H660">
            <v>5.4</v>
          </cell>
          <cell r="I660">
            <v>0</v>
          </cell>
          <cell r="J660" t="b">
            <v>0</v>
          </cell>
        </row>
        <row r="661">
          <cell r="A661" t="str">
            <v>PGE:R:LED HIGH/LOW BAY: &gt;262 TO 280 WATTS, REPLACING 400W PS-MH</v>
          </cell>
          <cell r="B661" t="str">
            <v>PGE</v>
          </cell>
          <cell r="C661" t="str">
            <v>R</v>
          </cell>
          <cell r="D661" t="str">
            <v>LED HIGH/LOW BAY: &gt;262 TO 280 WATTS, REPLACING 400W PS-MH</v>
          </cell>
          <cell r="E661" t="str">
            <v>Res</v>
          </cell>
          <cell r="F661">
            <v>12.9</v>
          </cell>
          <cell r="G661">
            <v>0</v>
          </cell>
          <cell r="H661">
            <v>12.9</v>
          </cell>
          <cell r="I661">
            <v>0</v>
          </cell>
          <cell r="J661" t="b">
            <v>0</v>
          </cell>
        </row>
        <row r="662">
          <cell r="A662" t="str">
            <v>PGE:R:LED MR-16 = 6 TO &lt;7 WATTS</v>
          </cell>
          <cell r="B662" t="str">
            <v>PGE</v>
          </cell>
          <cell r="C662" t="str">
            <v>R</v>
          </cell>
          <cell r="D662" t="str">
            <v>LED MR-16 = 6 TO &lt;7 WATTS</v>
          </cell>
          <cell r="E662" t="str">
            <v>Res</v>
          </cell>
          <cell r="F662">
            <v>4.99</v>
          </cell>
          <cell r="G662">
            <v>0</v>
          </cell>
          <cell r="H662">
            <v>4.99</v>
          </cell>
          <cell r="I662">
            <v>0</v>
          </cell>
          <cell r="J662" t="b">
            <v>0</v>
          </cell>
        </row>
        <row r="663">
          <cell r="A663" t="str">
            <v>PGE:R:LED PAR38 &lt; 12 WATTS</v>
          </cell>
          <cell r="B663" t="str">
            <v>PGE</v>
          </cell>
          <cell r="C663" t="str">
            <v>R</v>
          </cell>
          <cell r="D663" t="str">
            <v>LED PAR38 &lt; 12 WATTS</v>
          </cell>
          <cell r="E663" t="str">
            <v>Res</v>
          </cell>
          <cell r="F663">
            <v>4.2</v>
          </cell>
          <cell r="G663">
            <v>0</v>
          </cell>
          <cell r="H663">
            <v>4.2</v>
          </cell>
          <cell r="I663">
            <v>0</v>
          </cell>
          <cell r="J663" t="b">
            <v>0</v>
          </cell>
        </row>
        <row r="664">
          <cell r="A664" t="str">
            <v>PGE:R:T-8 W/ ELECTRONIC BALLAST: 3 FT 1 LAMP - INTERIOR</v>
          </cell>
          <cell r="B664" t="str">
            <v>PGE</v>
          </cell>
          <cell r="C664" t="str">
            <v>R</v>
          </cell>
          <cell r="D664" t="str">
            <v>T-8 W/ ELECTRONIC BALLAST: 3 FT 1 LAMP - INTERIOR</v>
          </cell>
          <cell r="E664" t="str">
            <v>Res</v>
          </cell>
          <cell r="F664">
            <v>15</v>
          </cell>
          <cell r="G664">
            <v>0</v>
          </cell>
          <cell r="H664">
            <v>15</v>
          </cell>
          <cell r="I664">
            <v>0</v>
          </cell>
          <cell r="J664" t="b">
            <v>0</v>
          </cell>
        </row>
        <row r="665">
          <cell r="A665" t="str">
            <v>PGE:ROB:28 WATT T8 REPLACING 32 WATT T8</v>
          </cell>
          <cell r="B665" t="str">
            <v>PGE</v>
          </cell>
          <cell r="C665" t="str">
            <v>ROB</v>
          </cell>
          <cell r="D665" t="str">
            <v>28 WATT T8 REPLACING 32 WATT T8</v>
          </cell>
          <cell r="E665" t="str">
            <v>Res</v>
          </cell>
          <cell r="F665">
            <v>15</v>
          </cell>
          <cell r="G665">
            <v>0</v>
          </cell>
          <cell r="H665">
            <v>5</v>
          </cell>
          <cell r="I665">
            <v>0</v>
          </cell>
          <cell r="J665" t="b">
            <v>1</v>
          </cell>
        </row>
        <row r="666">
          <cell r="A666" t="str">
            <v>PGE:ROB:2X4 HIGH PERFORMANCE 1L T8 KIT WITH NLO NEMA PREMIUM BALLAST</v>
          </cell>
          <cell r="B666" t="str">
            <v>PGE</v>
          </cell>
          <cell r="C666" t="str">
            <v>ROB</v>
          </cell>
          <cell r="D666" t="str">
            <v>2X4 HIGH PERFORMANCE 1L T8 KIT WITH NLO NEMA PREMIUM BALLAST</v>
          </cell>
          <cell r="E666" t="str">
            <v>Res</v>
          </cell>
          <cell r="F666">
            <v>14.3</v>
          </cell>
          <cell r="G666">
            <v>0</v>
          </cell>
          <cell r="H666">
            <v>14.3</v>
          </cell>
          <cell r="I666">
            <v>0</v>
          </cell>
          <cell r="J666" t="b">
            <v>0</v>
          </cell>
        </row>
        <row r="667">
          <cell r="A667" t="str">
            <v>PGE:ROB:2X4 HIGH PERFORMANCE 2L T8 KIT WITH NLO NEMA PREMIUM BALLAST</v>
          </cell>
          <cell r="B667" t="str">
            <v>PGE</v>
          </cell>
          <cell r="C667" t="str">
            <v>ROB</v>
          </cell>
          <cell r="D667" t="str">
            <v>2X4 HIGH PERFORMANCE 2L T8 KIT WITH NLO NEMA PREMIUM BALLAST</v>
          </cell>
          <cell r="E667" t="str">
            <v>Res</v>
          </cell>
          <cell r="F667">
            <v>14.5</v>
          </cell>
          <cell r="G667">
            <v>0</v>
          </cell>
          <cell r="H667">
            <v>14.5</v>
          </cell>
          <cell r="I667">
            <v>0</v>
          </cell>
          <cell r="J667" t="b">
            <v>0</v>
          </cell>
        </row>
        <row r="668">
          <cell r="A668" t="str">
            <v>PGE:ROB:CFL HARD WIRED FIXTURES: 23 WATT - INTERIOR</v>
          </cell>
          <cell r="B668" t="str">
            <v>PGE</v>
          </cell>
          <cell r="C668" t="str">
            <v>ROB</v>
          </cell>
          <cell r="D668" t="str">
            <v>CFL HARD WIRED FIXTURES: 23 WATT - INTERIOR</v>
          </cell>
          <cell r="E668" t="str">
            <v>Res</v>
          </cell>
          <cell r="F668">
            <v>16</v>
          </cell>
          <cell r="G668">
            <v>0</v>
          </cell>
          <cell r="H668">
            <v>16</v>
          </cell>
          <cell r="I668">
            <v>0</v>
          </cell>
          <cell r="J668" t="b">
            <v>0</v>
          </cell>
        </row>
        <row r="669">
          <cell r="A669" t="str">
            <v>PGE:ROB:CFL HARD WIRED FIXTURES: 27 - 65 WATT - INTERIOR</v>
          </cell>
          <cell r="B669" t="str">
            <v>PGE</v>
          </cell>
          <cell r="C669" t="str">
            <v>ROB</v>
          </cell>
          <cell r="D669" t="str">
            <v>CFL HARD WIRED FIXTURES: 27 - 65 WATT - INTERIOR</v>
          </cell>
          <cell r="E669" t="str">
            <v>Res</v>
          </cell>
          <cell r="F669">
            <v>16</v>
          </cell>
          <cell r="G669">
            <v>0</v>
          </cell>
          <cell r="H669">
            <v>16</v>
          </cell>
          <cell r="I669">
            <v>0</v>
          </cell>
          <cell r="J669" t="b">
            <v>0</v>
          </cell>
        </row>
        <row r="670">
          <cell r="A670" t="str">
            <v>PGE:ROB:LED STREET LIGHTING - REPLACE 201 TO 250 W LAMP WITH LED</v>
          </cell>
          <cell r="B670" t="str">
            <v>PGE</v>
          </cell>
          <cell r="C670" t="str">
            <v>ROB</v>
          </cell>
          <cell r="D670" t="str">
            <v>LED STREET LIGHTING - REPLACE 201 TO 250 W LAMP WITH LED</v>
          </cell>
          <cell r="E670" t="str">
            <v>Com</v>
          </cell>
          <cell r="F670">
            <v>12</v>
          </cell>
          <cell r="G670">
            <v>0</v>
          </cell>
          <cell r="H670">
            <v>12</v>
          </cell>
          <cell r="I670">
            <v>0</v>
          </cell>
          <cell r="J670" t="b">
            <v>0</v>
          </cell>
        </row>
        <row r="671">
          <cell r="A671" t="str">
            <v>PGE:ROB:LED STREET LIGHTING - REPLACE 311 TO 400 W LAMP WITH LED</v>
          </cell>
          <cell r="B671" t="str">
            <v>PGE</v>
          </cell>
          <cell r="C671" t="str">
            <v>ROB</v>
          </cell>
          <cell r="D671" t="str">
            <v>LED STREET LIGHTING - REPLACE 311 TO 400 W LAMP WITH LED</v>
          </cell>
          <cell r="E671" t="str">
            <v>Com</v>
          </cell>
          <cell r="F671">
            <v>12</v>
          </cell>
          <cell r="G671">
            <v>0</v>
          </cell>
          <cell r="H671">
            <v>12</v>
          </cell>
          <cell r="I671">
            <v>0</v>
          </cell>
          <cell r="J671" t="b">
            <v>0</v>
          </cell>
        </row>
        <row r="672">
          <cell r="A672" t="str">
            <v>PGE:ROB:LED STREET LIGHTING - INSTALL 111-150 W FIXTURE</v>
          </cell>
          <cell r="B672" t="str">
            <v>PGE</v>
          </cell>
          <cell r="C672" t="str">
            <v>ROB</v>
          </cell>
          <cell r="D672" t="str">
            <v>LED STREET LIGHTING - INSTALL 111-150 W FIXTURE</v>
          </cell>
          <cell r="E672" t="str">
            <v>Com</v>
          </cell>
          <cell r="F672">
            <v>12</v>
          </cell>
          <cell r="G672">
            <v>0</v>
          </cell>
          <cell r="H672">
            <v>12</v>
          </cell>
          <cell r="I672">
            <v>0</v>
          </cell>
          <cell r="J672" t="b">
            <v>0</v>
          </cell>
        </row>
        <row r="673">
          <cell r="A673" t="str">
            <v>PGE:R:LED PAR20: &lt;= 11 WATTS</v>
          </cell>
          <cell r="B673" t="str">
            <v>PGE</v>
          </cell>
          <cell r="C673" t="str">
            <v>R</v>
          </cell>
          <cell r="D673" t="str">
            <v>LED PAR20: &lt;= 11 WATTS</v>
          </cell>
          <cell r="E673" t="str">
            <v>Res</v>
          </cell>
          <cell r="F673">
            <v>5.2</v>
          </cell>
          <cell r="G673">
            <v>0</v>
          </cell>
          <cell r="H673">
            <v>5.2</v>
          </cell>
          <cell r="I673">
            <v>0</v>
          </cell>
          <cell r="J673" t="b">
            <v>0</v>
          </cell>
        </row>
        <row r="674">
          <cell r="A674" t="str">
            <v>PGE:ROB:2X4 HIGH PERFORMANCE 2L T8 FIXTURE WITH RLO NEMA PREMIUM BALLAST</v>
          </cell>
          <cell r="B674" t="str">
            <v>PGE</v>
          </cell>
          <cell r="C674" t="str">
            <v>ROB</v>
          </cell>
          <cell r="D674" t="str">
            <v>2X4 HIGH PERFORMANCE 2L T8 FIXTURE WITH RLO NEMA PREMIUM BALLAST</v>
          </cell>
          <cell r="E674" t="str">
            <v>Res</v>
          </cell>
          <cell r="F674">
            <v>14.3</v>
          </cell>
          <cell r="G674">
            <v>0</v>
          </cell>
          <cell r="H674">
            <v>14.3</v>
          </cell>
          <cell r="I674">
            <v>0</v>
          </cell>
          <cell r="J674" t="b">
            <v>0</v>
          </cell>
        </row>
        <row r="675">
          <cell r="A675" t="str">
            <v>PGE:ROB:2X4 HIGH PERFORMANCE 2L T8 KIT WITH RLO NEMA PREMIUM BALLAST</v>
          </cell>
          <cell r="B675" t="str">
            <v>PGE</v>
          </cell>
          <cell r="C675" t="str">
            <v>ROB</v>
          </cell>
          <cell r="D675" t="str">
            <v>2X4 HIGH PERFORMANCE 2L T8 KIT WITH RLO NEMA PREMIUM BALLAST</v>
          </cell>
          <cell r="E675" t="str">
            <v>Res</v>
          </cell>
          <cell r="F675">
            <v>15</v>
          </cell>
          <cell r="G675">
            <v>0</v>
          </cell>
          <cell r="H675">
            <v>15</v>
          </cell>
          <cell r="I675">
            <v>0</v>
          </cell>
          <cell r="J675" t="b">
            <v>0</v>
          </cell>
        </row>
        <row r="676">
          <cell r="A676" t="str">
            <v>PGE:ROB:REFRIG: AUTO CLOSER: COOLER</v>
          </cell>
          <cell r="B676" t="str">
            <v>PGE</v>
          </cell>
          <cell r="C676" t="str">
            <v>ROB</v>
          </cell>
          <cell r="D676" t="str">
            <v>REFRIG: AUTO CLOSER: COOLER</v>
          </cell>
          <cell r="E676" t="str">
            <v>Res</v>
          </cell>
          <cell r="F676">
            <v>8</v>
          </cell>
          <cell r="G676">
            <v>0</v>
          </cell>
          <cell r="H676">
            <v>6.666666666666667</v>
          </cell>
          <cell r="I676">
            <v>0</v>
          </cell>
          <cell r="J676" t="b">
            <v>1</v>
          </cell>
        </row>
        <row r="677">
          <cell r="A677" t="str">
            <v>PGE:R:175-WATT MV TO 65-WATT FLUORESCENT</v>
          </cell>
          <cell r="B677" t="str">
            <v>PGE</v>
          </cell>
          <cell r="C677" t="str">
            <v>R</v>
          </cell>
          <cell r="D677" t="str">
            <v>175-WATT MV TO 65-WATT FLUORESCENT</v>
          </cell>
          <cell r="E677" t="str">
            <v>Res</v>
          </cell>
          <cell r="F677">
            <v>15</v>
          </cell>
          <cell r="G677">
            <v>0</v>
          </cell>
          <cell r="H677">
            <v>15</v>
          </cell>
          <cell r="I677">
            <v>0</v>
          </cell>
          <cell r="J677" t="b">
            <v>0</v>
          </cell>
        </row>
        <row r="678">
          <cell r="A678" t="str">
            <v>PGE:R:CFL HARD WIRED FIXTURES: 27 - 65 WATT - INTERIOR</v>
          </cell>
          <cell r="B678" t="str">
            <v>PGE</v>
          </cell>
          <cell r="C678" t="str">
            <v>R</v>
          </cell>
          <cell r="D678" t="str">
            <v>CFL HARD WIRED FIXTURES: 27 - 65 WATT - INTERIOR</v>
          </cell>
          <cell r="E678" t="str">
            <v>Res</v>
          </cell>
          <cell r="F678">
            <v>16</v>
          </cell>
          <cell r="G678">
            <v>0</v>
          </cell>
          <cell r="H678">
            <v>16</v>
          </cell>
          <cell r="I678">
            <v>0</v>
          </cell>
          <cell r="J678" t="b">
            <v>0</v>
          </cell>
        </row>
        <row r="679">
          <cell r="A679" t="str">
            <v>PGE:R:LED GLOBE:  &gt;=3 TO &lt;=10 WATTS</v>
          </cell>
          <cell r="B679" t="str">
            <v>PGE</v>
          </cell>
          <cell r="C679" t="str">
            <v>R</v>
          </cell>
          <cell r="D679" t="str">
            <v>LED GLOBE:  &gt;=3 TO &lt;=10 WATTS</v>
          </cell>
          <cell r="E679" t="str">
            <v>Res</v>
          </cell>
          <cell r="F679">
            <v>5.2</v>
          </cell>
          <cell r="G679">
            <v>0</v>
          </cell>
          <cell r="H679">
            <v>5.2</v>
          </cell>
          <cell r="I679">
            <v>0</v>
          </cell>
          <cell r="J679" t="b">
            <v>0</v>
          </cell>
        </row>
        <row r="680">
          <cell r="A680" t="str">
            <v>PGE:R:LED MR-16 &lt; 6 WATTS</v>
          </cell>
          <cell r="B680" t="str">
            <v>PGE</v>
          </cell>
          <cell r="C680" t="str">
            <v>R</v>
          </cell>
          <cell r="D680" t="str">
            <v>LED MR-16 &lt; 6 WATTS</v>
          </cell>
          <cell r="E680" t="str">
            <v>Res</v>
          </cell>
          <cell r="F680">
            <v>4.16</v>
          </cell>
          <cell r="G680">
            <v>0</v>
          </cell>
          <cell r="H680">
            <v>4.16</v>
          </cell>
          <cell r="I680">
            <v>0</v>
          </cell>
          <cell r="J680" t="b">
            <v>0</v>
          </cell>
        </row>
        <row r="681">
          <cell r="A681" t="str">
            <v>PGE:ROB:T8-25 WATT LAMP-REPLACEMENT OF T8-32 WATT LAMP - 4 FT</v>
          </cell>
          <cell r="B681" t="str">
            <v>PGE</v>
          </cell>
          <cell r="C681" t="str">
            <v>ROB</v>
          </cell>
          <cell r="D681" t="str">
            <v>T8-25 WATT LAMP-REPLACEMENT OF T8-32 WATT LAMP - 4 FT</v>
          </cell>
          <cell r="E681" t="str">
            <v>Res</v>
          </cell>
          <cell r="F681">
            <v>13.31</v>
          </cell>
          <cell r="G681">
            <v>0</v>
          </cell>
          <cell r="H681">
            <v>4.4366666666666665</v>
          </cell>
          <cell r="I681">
            <v>0</v>
          </cell>
          <cell r="J681" t="b">
            <v>1</v>
          </cell>
        </row>
        <row r="682">
          <cell r="A682" t="str">
            <v>PGE:ROB:REFRIG CASE LTG-TIER 1 LED LIGHTBAR &gt; 5-FOOT UNIT NO OCC SENSOR CONTROL</v>
          </cell>
          <cell r="B682" t="str">
            <v>PGE</v>
          </cell>
          <cell r="C682" t="str">
            <v>ROB</v>
          </cell>
          <cell r="D682" t="str">
            <v>REFRIG CASE LTG-TIER 1 LED LIGHTBAR &gt; 5-FOOT UNIT NO OCC SENSOR CONTROL</v>
          </cell>
          <cell r="E682" t="str">
            <v>Res</v>
          </cell>
          <cell r="F682">
            <v>16</v>
          </cell>
          <cell r="G682">
            <v>0</v>
          </cell>
          <cell r="H682">
            <v>4</v>
          </cell>
          <cell r="I682">
            <v>4</v>
          </cell>
          <cell r="J682" t="b">
            <v>1</v>
          </cell>
        </row>
        <row r="683">
          <cell r="A683" t="str">
            <v>PGE:ROB:SHOWER HEAD: LOW FLOW - ELECTRIC WH</v>
          </cell>
          <cell r="B683" t="str">
            <v>PGE</v>
          </cell>
          <cell r="C683" t="str">
            <v>ROB</v>
          </cell>
          <cell r="D683" t="str">
            <v>SHOWER HEAD: LOW FLOW - ELECTRIC WH</v>
          </cell>
          <cell r="E683" t="str">
            <v>Res</v>
          </cell>
          <cell r="F683">
            <v>10</v>
          </cell>
          <cell r="G683">
            <v>0</v>
          </cell>
          <cell r="H683">
            <v>10</v>
          </cell>
          <cell r="I683">
            <v>0</v>
          </cell>
          <cell r="J683" t="b">
            <v>0</v>
          </cell>
        </row>
        <row r="684">
          <cell r="A684" t="str">
            <v>PGE:ROB:2X4 HIGH PERFORMANCE 1L T8 KIT WITH NLO NEMA PREMIUM BALLAST</v>
          </cell>
          <cell r="B684" t="str">
            <v>PGE</v>
          </cell>
          <cell r="C684" t="str">
            <v>ROB</v>
          </cell>
          <cell r="D684" t="str">
            <v>2X4 HIGH PERFORMANCE 1L T8 KIT WITH NLO NEMA PREMIUM BALLAST</v>
          </cell>
          <cell r="E684" t="str">
            <v>Res</v>
          </cell>
          <cell r="F684">
            <v>14.5</v>
          </cell>
          <cell r="G684">
            <v>0</v>
          </cell>
          <cell r="H684">
            <v>14.5</v>
          </cell>
          <cell r="I684">
            <v>0</v>
          </cell>
          <cell r="J684" t="b">
            <v>0</v>
          </cell>
        </row>
        <row r="685">
          <cell r="A685" t="str">
            <v>PGE:ROB:2X4 HIGH PERFORMANCE 2L T5 KIT WITH HLO BALLAST</v>
          </cell>
          <cell r="B685" t="str">
            <v>PGE</v>
          </cell>
          <cell r="C685" t="str">
            <v>ROB</v>
          </cell>
          <cell r="D685" t="str">
            <v>2X4 HIGH PERFORMANCE 2L T5 KIT WITH HLO BALLAST</v>
          </cell>
          <cell r="E685" t="str">
            <v>Res</v>
          </cell>
          <cell r="F685">
            <v>15</v>
          </cell>
          <cell r="G685">
            <v>0</v>
          </cell>
          <cell r="H685">
            <v>15</v>
          </cell>
          <cell r="I685">
            <v>0</v>
          </cell>
          <cell r="J685" t="b">
            <v>0</v>
          </cell>
        </row>
        <row r="686">
          <cell r="A686" t="str">
            <v>PGE:ROB:2X4 HIGH PERFORMANCE 1L T8 FIXTURE  WITH NLO NEMA PREMIUM  BALLAST</v>
          </cell>
          <cell r="B686" t="str">
            <v>PGE</v>
          </cell>
          <cell r="C686" t="str">
            <v>ROB</v>
          </cell>
          <cell r="D686" t="str">
            <v>2X4 HIGH PERFORMANCE 1L T8 FIXTURE  WITH NLO NEMA PREMIUM  BALLAST</v>
          </cell>
          <cell r="E686" t="str">
            <v>Com</v>
          </cell>
          <cell r="F686">
            <v>15</v>
          </cell>
          <cell r="G686">
            <v>0</v>
          </cell>
          <cell r="H686">
            <v>15</v>
          </cell>
          <cell r="I686">
            <v>0</v>
          </cell>
          <cell r="J686" t="b">
            <v>0</v>
          </cell>
        </row>
        <row r="687">
          <cell r="A687" t="str">
            <v>PGE:ROB:LED MR-16 &lt; 6 WATTS</v>
          </cell>
          <cell r="B687" t="str">
            <v>PGE</v>
          </cell>
          <cell r="C687" t="str">
            <v>ROB</v>
          </cell>
          <cell r="D687" t="str">
            <v>LED MR-16 &lt; 6 WATTS</v>
          </cell>
          <cell r="E687" t="str">
            <v>Com</v>
          </cell>
          <cell r="F687">
            <v>8.93</v>
          </cell>
          <cell r="G687">
            <v>0</v>
          </cell>
          <cell r="H687">
            <v>8.93</v>
          </cell>
          <cell r="I687">
            <v>0</v>
          </cell>
          <cell r="J687" t="b">
            <v>0</v>
          </cell>
        </row>
        <row r="688">
          <cell r="A688" t="str">
            <v>PGE:R:LED MR-16 = 10 TO &lt;11 WATTS</v>
          </cell>
          <cell r="B688" t="str">
            <v>PGE</v>
          </cell>
          <cell r="C688" t="str">
            <v>R</v>
          </cell>
          <cell r="D688" t="str">
            <v>LED MR-16 = 10 TO &lt;11 WATTS</v>
          </cell>
          <cell r="E688" t="str">
            <v>Res</v>
          </cell>
          <cell r="F688">
            <v>4.5999999999999996</v>
          </cell>
          <cell r="G688">
            <v>0</v>
          </cell>
          <cell r="H688">
            <v>4.5999999999999996</v>
          </cell>
          <cell r="I688">
            <v>0</v>
          </cell>
          <cell r="J688" t="b">
            <v>0</v>
          </cell>
        </row>
        <row r="689">
          <cell r="A689" t="str">
            <v>PGE:R:LED MR-16 = 10 TO &lt;11 WATTS</v>
          </cell>
          <cell r="B689" t="str">
            <v>PGE</v>
          </cell>
          <cell r="C689" t="str">
            <v>R</v>
          </cell>
          <cell r="D689" t="str">
            <v>LED MR-16 = 10 TO &lt;11 WATTS</v>
          </cell>
          <cell r="E689" t="str">
            <v>Res</v>
          </cell>
          <cell r="F689">
            <v>7.4</v>
          </cell>
          <cell r="G689">
            <v>0</v>
          </cell>
          <cell r="H689">
            <v>7.4</v>
          </cell>
          <cell r="I689">
            <v>0</v>
          </cell>
          <cell r="J689" t="b">
            <v>0</v>
          </cell>
        </row>
        <row r="690">
          <cell r="A690" t="str">
            <v>PGE:R:LED PAR30 = 14 TO &lt;15 WATTS</v>
          </cell>
          <cell r="B690" t="str">
            <v>PGE</v>
          </cell>
          <cell r="C690" t="str">
            <v>R</v>
          </cell>
          <cell r="D690" t="str">
            <v>LED PAR30 = 14 TO &lt;15 WATTS</v>
          </cell>
          <cell r="E690" t="str">
            <v>Res</v>
          </cell>
          <cell r="F690">
            <v>7.4</v>
          </cell>
          <cell r="G690">
            <v>0</v>
          </cell>
          <cell r="H690">
            <v>7.4</v>
          </cell>
          <cell r="I690">
            <v>0</v>
          </cell>
          <cell r="J690" t="b">
            <v>0</v>
          </cell>
        </row>
        <row r="691">
          <cell r="A691" t="str">
            <v>PGE:ROB:LED A-LAMP &lt; 8 WATTS</v>
          </cell>
          <cell r="B691" t="str">
            <v>PGE</v>
          </cell>
          <cell r="C691" t="str">
            <v>ROB</v>
          </cell>
          <cell r="D691" t="str">
            <v>LED A-LAMP &lt; 8 WATTS</v>
          </cell>
          <cell r="E691" t="str">
            <v>Res</v>
          </cell>
          <cell r="F691">
            <v>8.9</v>
          </cell>
          <cell r="G691">
            <v>0</v>
          </cell>
          <cell r="H691">
            <v>8.9</v>
          </cell>
          <cell r="I691">
            <v>0</v>
          </cell>
          <cell r="J691" t="b">
            <v>0</v>
          </cell>
        </row>
        <row r="692">
          <cell r="A692" t="str">
            <v>PGE:ROB:LED A-LAMP 9 TO &lt; 10 WATTS</v>
          </cell>
          <cell r="B692" t="str">
            <v>PGE</v>
          </cell>
          <cell r="C692" t="str">
            <v>ROB</v>
          </cell>
          <cell r="D692" t="str">
            <v>LED A-LAMP 9 TO &lt; 10 WATTS</v>
          </cell>
          <cell r="E692" t="str">
            <v>Res</v>
          </cell>
          <cell r="F692">
            <v>4.0999999999999996</v>
          </cell>
          <cell r="G692">
            <v>0</v>
          </cell>
          <cell r="H692">
            <v>4.0999999999999996</v>
          </cell>
          <cell r="I692">
            <v>0</v>
          </cell>
          <cell r="J692" t="b">
            <v>0</v>
          </cell>
        </row>
        <row r="693">
          <cell r="A693" t="str">
            <v>PGE:R:LED PAR20: &lt;= 11 WATTS</v>
          </cell>
          <cell r="B693" t="str">
            <v>PGE</v>
          </cell>
          <cell r="C693" t="str">
            <v>R</v>
          </cell>
          <cell r="D693" t="str">
            <v>LED PAR20: &lt;= 11 WATTS</v>
          </cell>
          <cell r="E693" t="str">
            <v>Com</v>
          </cell>
          <cell r="F693">
            <v>4.1399999999999997</v>
          </cell>
          <cell r="G693">
            <v>0</v>
          </cell>
          <cell r="H693">
            <v>4.1399999999999997</v>
          </cell>
          <cell r="I693">
            <v>0</v>
          </cell>
          <cell r="J693" t="b">
            <v>0</v>
          </cell>
        </row>
        <row r="694">
          <cell r="A694" t="str">
            <v>PGE:R:LED PAR30 = 15 TO &lt;16 WATTS</v>
          </cell>
          <cell r="B694" t="str">
            <v>PGE</v>
          </cell>
          <cell r="C694" t="str">
            <v>R</v>
          </cell>
          <cell r="D694" t="str">
            <v>LED PAR30 = 15 TO &lt;16 WATTS</v>
          </cell>
          <cell r="E694" t="str">
            <v>Com</v>
          </cell>
          <cell r="F694">
            <v>4.1399999999999997</v>
          </cell>
          <cell r="G694">
            <v>0</v>
          </cell>
          <cell r="H694">
            <v>4.1399999999999997</v>
          </cell>
          <cell r="I694">
            <v>0</v>
          </cell>
          <cell r="J694" t="b">
            <v>0</v>
          </cell>
        </row>
        <row r="695">
          <cell r="A695" t="str">
            <v>PGE:ROB:2X4 HIGH PERFORMANCE 2L T8 FIXTURE WITH RLO NEMA PREMIUM BALLAST</v>
          </cell>
          <cell r="B695" t="str">
            <v>PGE</v>
          </cell>
          <cell r="C695" t="str">
            <v>ROB</v>
          </cell>
          <cell r="D695" t="str">
            <v>2X4 HIGH PERFORMANCE 2L T8 FIXTURE WITH RLO NEMA PREMIUM BALLAST</v>
          </cell>
          <cell r="E695" t="str">
            <v>Com</v>
          </cell>
          <cell r="F695">
            <v>15</v>
          </cell>
          <cell r="G695">
            <v>0</v>
          </cell>
          <cell r="H695">
            <v>15</v>
          </cell>
          <cell r="I695">
            <v>0</v>
          </cell>
          <cell r="J695" t="b">
            <v>0</v>
          </cell>
        </row>
        <row r="696">
          <cell r="A696" t="str">
            <v>PGE:ROB:LED STREET LIGHTING - INSTALL 71-110 W FIXTURE</v>
          </cell>
          <cell r="B696" t="str">
            <v>PGE</v>
          </cell>
          <cell r="C696" t="str">
            <v>ROB</v>
          </cell>
          <cell r="D696" t="str">
            <v>LED STREET LIGHTING - INSTALL 71-110 W FIXTURE</v>
          </cell>
          <cell r="E696" t="str">
            <v>Com</v>
          </cell>
          <cell r="F696">
            <v>12</v>
          </cell>
          <cell r="G696">
            <v>0</v>
          </cell>
          <cell r="H696">
            <v>12</v>
          </cell>
          <cell r="I696">
            <v>0</v>
          </cell>
          <cell r="J696" t="b">
            <v>0</v>
          </cell>
        </row>
        <row r="697">
          <cell r="A697" t="str">
            <v>PGE:R:LED CANDELABRA &gt;=3 TO &lt;=5</v>
          </cell>
          <cell r="B697" t="str">
            <v>PGE</v>
          </cell>
          <cell r="C697" t="str">
            <v>R</v>
          </cell>
          <cell r="D697" t="str">
            <v>LED CANDELABRA &gt;=3 TO &lt;=5</v>
          </cell>
          <cell r="E697" t="str">
            <v>Res</v>
          </cell>
          <cell r="F697">
            <v>3.9</v>
          </cell>
          <cell r="G697">
            <v>0</v>
          </cell>
          <cell r="H697">
            <v>3.9</v>
          </cell>
          <cell r="I697">
            <v>0</v>
          </cell>
          <cell r="J697" t="b">
            <v>0</v>
          </cell>
        </row>
        <row r="698">
          <cell r="A698" t="str">
            <v>PGE:R:LED MR-16 = 10 TO &lt;11 WATTS</v>
          </cell>
          <cell r="B698" t="str">
            <v>PGE</v>
          </cell>
          <cell r="C698" t="str">
            <v>R</v>
          </cell>
          <cell r="D698" t="str">
            <v>LED MR-16 = 10 TO &lt;11 WATTS</v>
          </cell>
          <cell r="E698" t="str">
            <v>Res</v>
          </cell>
          <cell r="F698">
            <v>4.99</v>
          </cell>
          <cell r="G698">
            <v>0</v>
          </cell>
          <cell r="H698">
            <v>4.99</v>
          </cell>
          <cell r="I698">
            <v>0</v>
          </cell>
          <cell r="J698" t="b">
            <v>0</v>
          </cell>
        </row>
        <row r="699">
          <cell r="A699" t="str">
            <v>PGE:ROB:LED A-LAMP 13 TO &lt; 14 WATTS</v>
          </cell>
          <cell r="B699" t="str">
            <v>PGE</v>
          </cell>
          <cell r="C699" t="str">
            <v>ROB</v>
          </cell>
          <cell r="D699" t="str">
            <v>LED A-LAMP 13 TO &lt; 14 WATTS</v>
          </cell>
          <cell r="E699" t="str">
            <v>Res</v>
          </cell>
          <cell r="F699">
            <v>16</v>
          </cell>
          <cell r="G699">
            <v>0</v>
          </cell>
          <cell r="H699">
            <v>16</v>
          </cell>
          <cell r="I699">
            <v>0</v>
          </cell>
          <cell r="J699" t="b">
            <v>0</v>
          </cell>
        </row>
        <row r="700">
          <cell r="A700" t="str">
            <v>PGE:ROB:LED A-LAMP 9 TO &lt; 10 WATTS</v>
          </cell>
          <cell r="B700" t="str">
            <v>PGE</v>
          </cell>
          <cell r="C700" t="str">
            <v>ROB</v>
          </cell>
          <cell r="D700" t="str">
            <v>LED A-LAMP 9 TO &lt; 10 WATTS</v>
          </cell>
          <cell r="E700" t="str">
            <v>Res</v>
          </cell>
          <cell r="F700">
            <v>16</v>
          </cell>
          <cell r="G700">
            <v>0</v>
          </cell>
          <cell r="H700">
            <v>16</v>
          </cell>
          <cell r="I700">
            <v>0</v>
          </cell>
          <cell r="J700" t="b">
            <v>0</v>
          </cell>
        </row>
        <row r="701">
          <cell r="A701" t="str">
            <v>PGE:R:LED MR-16 &lt; 6 WATTS</v>
          </cell>
          <cell r="B701" t="str">
            <v>PGE</v>
          </cell>
          <cell r="C701" t="str">
            <v>R</v>
          </cell>
          <cell r="D701" t="str">
            <v>LED MR-16 &lt; 6 WATTS</v>
          </cell>
          <cell r="E701" t="str">
            <v>Res</v>
          </cell>
          <cell r="F701">
            <v>5.14</v>
          </cell>
          <cell r="G701">
            <v>0</v>
          </cell>
          <cell r="H701">
            <v>5.14</v>
          </cell>
          <cell r="I701">
            <v>0</v>
          </cell>
          <cell r="J701" t="b">
            <v>0</v>
          </cell>
        </row>
        <row r="702">
          <cell r="A702" t="str">
            <v>PGE:R:LED PAR30 &lt; 10 WATTS</v>
          </cell>
          <cell r="B702" t="str">
            <v>PGE</v>
          </cell>
          <cell r="C702" t="str">
            <v>R</v>
          </cell>
          <cell r="D702" t="str">
            <v>LED PAR30 &lt; 10 WATTS</v>
          </cell>
          <cell r="E702" t="str">
            <v>Res</v>
          </cell>
          <cell r="F702">
            <v>5.7</v>
          </cell>
          <cell r="G702">
            <v>0</v>
          </cell>
          <cell r="H702">
            <v>5.7</v>
          </cell>
          <cell r="I702">
            <v>0</v>
          </cell>
          <cell r="J702" t="b">
            <v>0</v>
          </cell>
        </row>
        <row r="703">
          <cell r="A703" t="str">
            <v>PGE:R:LED A-LAMP &lt; 8 WATTS</v>
          </cell>
          <cell r="B703" t="str">
            <v>PGE</v>
          </cell>
          <cell r="C703" t="str">
            <v>R</v>
          </cell>
          <cell r="D703" t="str">
            <v>LED A-LAMP &lt; 8 WATTS</v>
          </cell>
          <cell r="E703" t="str">
            <v>Res</v>
          </cell>
          <cell r="F703">
            <v>6.71</v>
          </cell>
          <cell r="G703">
            <v>0</v>
          </cell>
          <cell r="H703">
            <v>6.71</v>
          </cell>
          <cell r="I703">
            <v>0</v>
          </cell>
          <cell r="J703" t="b">
            <v>0</v>
          </cell>
        </row>
        <row r="704">
          <cell r="A704" t="str">
            <v>PGE:R:LED A-LAMP 15 TO &lt; 16 WATTS</v>
          </cell>
          <cell r="B704" t="str">
            <v>PGE</v>
          </cell>
          <cell r="C704" t="str">
            <v>R</v>
          </cell>
          <cell r="D704" t="str">
            <v>LED A-LAMP 15 TO &lt; 16 WATTS</v>
          </cell>
          <cell r="E704" t="str">
            <v>Res</v>
          </cell>
          <cell r="F704">
            <v>4.5999999999999996</v>
          </cell>
          <cell r="G704">
            <v>0</v>
          </cell>
          <cell r="H704">
            <v>4.5999999999999996</v>
          </cell>
          <cell r="I704">
            <v>0</v>
          </cell>
          <cell r="J704" t="b">
            <v>0</v>
          </cell>
        </row>
        <row r="705">
          <cell r="A705" t="str">
            <v>PGE:R:LED A-LAMP 9 TO &lt; 10 WATTS</v>
          </cell>
          <cell r="B705" t="str">
            <v>PGE</v>
          </cell>
          <cell r="C705" t="str">
            <v>R</v>
          </cell>
          <cell r="D705" t="str">
            <v>LED A-LAMP 9 TO &lt; 10 WATTS</v>
          </cell>
          <cell r="E705" t="str">
            <v>Res</v>
          </cell>
          <cell r="F705">
            <v>4.1399999999999997</v>
          </cell>
          <cell r="G705">
            <v>0</v>
          </cell>
          <cell r="H705">
            <v>4.1399999999999997</v>
          </cell>
          <cell r="I705">
            <v>0</v>
          </cell>
          <cell r="J705" t="b">
            <v>0</v>
          </cell>
        </row>
        <row r="706">
          <cell r="A706" t="str">
            <v>PGE:ROB:2X2 HIGH PERFORMANCE 2L T8 KIT WITH NLO NEMA PREMIUM BALLAST</v>
          </cell>
          <cell r="B706" t="str">
            <v>PGE</v>
          </cell>
          <cell r="C706" t="str">
            <v>ROB</v>
          </cell>
          <cell r="D706" t="str">
            <v>2X2 HIGH PERFORMANCE 2L T8 KIT WITH NLO NEMA PREMIUM BALLAST</v>
          </cell>
          <cell r="E706" t="str">
            <v>Res</v>
          </cell>
          <cell r="F706">
            <v>14.3</v>
          </cell>
          <cell r="G706">
            <v>0</v>
          </cell>
          <cell r="H706">
            <v>14.3</v>
          </cell>
          <cell r="I706">
            <v>0</v>
          </cell>
          <cell r="J706" t="b">
            <v>0</v>
          </cell>
        </row>
        <row r="707">
          <cell r="A707" t="str">
            <v>PGE:R:LED A-LAMP 9 TO &lt; 10 WATTS</v>
          </cell>
          <cell r="B707" t="str">
            <v>PGE</v>
          </cell>
          <cell r="C707" t="str">
            <v>R</v>
          </cell>
          <cell r="D707" t="str">
            <v>LED A-LAMP 9 TO &lt; 10 WATTS</v>
          </cell>
          <cell r="E707" t="str">
            <v>Res</v>
          </cell>
          <cell r="F707">
            <v>4.99</v>
          </cell>
          <cell r="G707">
            <v>0</v>
          </cell>
          <cell r="H707">
            <v>4.99</v>
          </cell>
          <cell r="I707">
            <v>0</v>
          </cell>
          <cell r="J707" t="b">
            <v>0</v>
          </cell>
        </row>
        <row r="708">
          <cell r="A708" t="str">
            <v>PGE:R:LED GLOBE:  &gt;=3 TO &lt;=10 WATTS</v>
          </cell>
          <cell r="B708" t="str">
            <v>PGE</v>
          </cell>
          <cell r="C708" t="str">
            <v>R</v>
          </cell>
          <cell r="D708" t="str">
            <v>LED GLOBE:  &gt;=3 TO &lt;=10 WATTS</v>
          </cell>
          <cell r="E708" t="str">
            <v>Res</v>
          </cell>
          <cell r="F708">
            <v>4.2</v>
          </cell>
          <cell r="G708">
            <v>0</v>
          </cell>
          <cell r="H708">
            <v>4.2</v>
          </cell>
          <cell r="I708">
            <v>0</v>
          </cell>
          <cell r="J708" t="b">
            <v>0</v>
          </cell>
        </row>
        <row r="709">
          <cell r="A709" t="str">
            <v>PGE:R:LED GLOBE:  &gt;=3 TO &lt;=10 WATTS</v>
          </cell>
          <cell r="B709" t="str">
            <v>PGE</v>
          </cell>
          <cell r="C709" t="str">
            <v>R</v>
          </cell>
          <cell r="D709" t="str">
            <v>LED GLOBE:  &gt;=3 TO &lt;=10 WATTS</v>
          </cell>
          <cell r="E709" t="str">
            <v>Res</v>
          </cell>
          <cell r="F709">
            <v>7.4</v>
          </cell>
          <cell r="G709">
            <v>0</v>
          </cell>
          <cell r="H709">
            <v>7.4</v>
          </cell>
          <cell r="I709">
            <v>0</v>
          </cell>
          <cell r="J709" t="b">
            <v>0</v>
          </cell>
        </row>
        <row r="710">
          <cell r="A710" t="str">
            <v>PGE:R:LED GLOBE:  &gt;=3 TO &lt;=10 WATTS</v>
          </cell>
          <cell r="B710" t="str">
            <v>PGE</v>
          </cell>
          <cell r="C710" t="str">
            <v>R</v>
          </cell>
          <cell r="D710" t="str">
            <v>LED GLOBE:  &gt;=3 TO &lt;=10 WATTS</v>
          </cell>
          <cell r="E710" t="str">
            <v>Res</v>
          </cell>
          <cell r="F710">
            <v>4.99</v>
          </cell>
          <cell r="G710">
            <v>0</v>
          </cell>
          <cell r="H710">
            <v>4.99</v>
          </cell>
          <cell r="I710">
            <v>0</v>
          </cell>
          <cell r="J710" t="b">
            <v>0</v>
          </cell>
        </row>
        <row r="711">
          <cell r="A711" t="str">
            <v>PGE:ROB:2X4 HIGH PERFORMANCE 2L T8 KIT WITH NLO NEMA PREMIUM BALLAST</v>
          </cell>
          <cell r="B711" t="str">
            <v>PGE</v>
          </cell>
          <cell r="C711" t="str">
            <v>ROB</v>
          </cell>
          <cell r="D711" t="str">
            <v>2X4 HIGH PERFORMANCE 2L T8 KIT WITH NLO NEMA PREMIUM BALLAST</v>
          </cell>
          <cell r="E711" t="str">
            <v>Res</v>
          </cell>
          <cell r="F711">
            <v>15</v>
          </cell>
          <cell r="G711">
            <v>0</v>
          </cell>
          <cell r="H711">
            <v>15</v>
          </cell>
          <cell r="I711">
            <v>0</v>
          </cell>
          <cell r="J711" t="b">
            <v>0</v>
          </cell>
        </row>
        <row r="712">
          <cell r="A712" t="str">
            <v>PGE:R:LED MR-16 = 10 TO &lt;11 WATTS</v>
          </cell>
          <cell r="B712" t="str">
            <v>PGE</v>
          </cell>
          <cell r="C712" t="str">
            <v>R</v>
          </cell>
          <cell r="D712" t="str">
            <v>LED MR-16 = 10 TO &lt;11 WATTS</v>
          </cell>
          <cell r="E712" t="str">
            <v>Res</v>
          </cell>
          <cell r="F712">
            <v>4.0999999999999996</v>
          </cell>
          <cell r="G712">
            <v>0</v>
          </cell>
          <cell r="H712">
            <v>4.0999999999999996</v>
          </cell>
          <cell r="I712">
            <v>0</v>
          </cell>
          <cell r="J712" t="b">
            <v>0</v>
          </cell>
        </row>
        <row r="713">
          <cell r="A713" t="str">
            <v>PGE:R:LED MR-16 = 10 TO &lt;11 WATTS</v>
          </cell>
          <cell r="B713" t="str">
            <v>PGE</v>
          </cell>
          <cell r="C713" t="str">
            <v>R</v>
          </cell>
          <cell r="D713" t="str">
            <v>LED MR-16 = 10 TO &lt;11 WATTS</v>
          </cell>
          <cell r="E713" t="str">
            <v>Res</v>
          </cell>
          <cell r="F713">
            <v>6.67</v>
          </cell>
          <cell r="G713">
            <v>0</v>
          </cell>
          <cell r="H713">
            <v>6.67</v>
          </cell>
          <cell r="I713">
            <v>0</v>
          </cell>
          <cell r="J713" t="b">
            <v>0</v>
          </cell>
        </row>
        <row r="714">
          <cell r="A714" t="str">
            <v>PGE:ROB:CFL EXT FIXT - &lt;= 100 WATTS</v>
          </cell>
          <cell r="B714" t="str">
            <v>PGE</v>
          </cell>
          <cell r="C714" t="str">
            <v>ROB</v>
          </cell>
          <cell r="D714" t="str">
            <v>CFL EXT FIXT - &lt;= 100 WATTS</v>
          </cell>
          <cell r="E714" t="str">
            <v>Res</v>
          </cell>
          <cell r="F714">
            <v>16</v>
          </cell>
          <cell r="G714">
            <v>0</v>
          </cell>
          <cell r="H714">
            <v>16</v>
          </cell>
          <cell r="I714">
            <v>0</v>
          </cell>
          <cell r="J714" t="b">
            <v>0</v>
          </cell>
        </row>
        <row r="715">
          <cell r="A715" t="str">
            <v>PGE:R:LED MR-16 = 10 TO &lt;11 WATTS</v>
          </cell>
          <cell r="B715" t="str">
            <v>PGE</v>
          </cell>
          <cell r="C715" t="str">
            <v>R</v>
          </cell>
          <cell r="D715" t="str">
            <v>LED MR-16 = 10 TO &lt;11 WATTS</v>
          </cell>
          <cell r="E715" t="str">
            <v>Res</v>
          </cell>
          <cell r="F715">
            <v>6.71</v>
          </cell>
          <cell r="G715">
            <v>0</v>
          </cell>
          <cell r="H715">
            <v>6.71</v>
          </cell>
          <cell r="I715">
            <v>0</v>
          </cell>
          <cell r="J715" t="b">
            <v>0</v>
          </cell>
        </row>
        <row r="716">
          <cell r="A716" t="str">
            <v>PGE:R:LED MR-16 = 6 TO &lt;7 WATTS</v>
          </cell>
          <cell r="B716" t="str">
            <v>PGE</v>
          </cell>
          <cell r="C716" t="str">
            <v>R</v>
          </cell>
          <cell r="D716" t="str">
            <v>LED MR-16 = 6 TO &lt;7 WATTS</v>
          </cell>
          <cell r="E716" t="str">
            <v>Res</v>
          </cell>
          <cell r="F716">
            <v>4.16</v>
          </cell>
          <cell r="G716">
            <v>0</v>
          </cell>
          <cell r="H716">
            <v>4.16</v>
          </cell>
          <cell r="I716">
            <v>0</v>
          </cell>
          <cell r="J716" t="b">
            <v>0</v>
          </cell>
        </row>
        <row r="717">
          <cell r="A717" t="str">
            <v>PGE:ROB:CFL HARD WIRED FIXTURES: 27- 68 WATT WALL PACK - EXTERIOR</v>
          </cell>
          <cell r="B717" t="str">
            <v>PGE</v>
          </cell>
          <cell r="C717" t="str">
            <v>ROB</v>
          </cell>
          <cell r="D717" t="str">
            <v>CFL HARD WIRED FIXTURES: 27- 68 WATT WALL PACK - EXTERIOR</v>
          </cell>
          <cell r="E717" t="str">
            <v>Res</v>
          </cell>
          <cell r="F717">
            <v>8.8000000000000007</v>
          </cell>
          <cell r="G717">
            <v>0</v>
          </cell>
          <cell r="H717">
            <v>8.8000000000000007</v>
          </cell>
          <cell r="I717">
            <v>0</v>
          </cell>
          <cell r="J717" t="b">
            <v>0</v>
          </cell>
        </row>
        <row r="718">
          <cell r="A718" t="str">
            <v>PGE:ROB:CFL HARD WIRED FIXTURES: 28 WATT - INTERIOR</v>
          </cell>
          <cell r="B718" t="str">
            <v>PGE</v>
          </cell>
          <cell r="C718" t="str">
            <v>ROB</v>
          </cell>
          <cell r="D718" t="str">
            <v>CFL HARD WIRED FIXTURES: 28 WATT - INTERIOR</v>
          </cell>
          <cell r="E718" t="str">
            <v>Res</v>
          </cell>
          <cell r="F718">
            <v>16</v>
          </cell>
          <cell r="G718">
            <v>0</v>
          </cell>
          <cell r="H718">
            <v>16</v>
          </cell>
          <cell r="I718">
            <v>0</v>
          </cell>
          <cell r="J718" t="b">
            <v>0</v>
          </cell>
        </row>
        <row r="719">
          <cell r="A719" t="str">
            <v>PGE:R:LED MR-16 =7 TO &lt;8 WATTS</v>
          </cell>
          <cell r="B719" t="str">
            <v>PGE</v>
          </cell>
          <cell r="C719" t="str">
            <v>R</v>
          </cell>
          <cell r="D719" t="str">
            <v>LED MR-16 =7 TO &lt;8 WATTS</v>
          </cell>
          <cell r="E719" t="str">
            <v>Res</v>
          </cell>
          <cell r="F719">
            <v>4.5999999999999996</v>
          </cell>
          <cell r="G719">
            <v>0</v>
          </cell>
          <cell r="H719">
            <v>4.5999999999999996</v>
          </cell>
          <cell r="I719">
            <v>0</v>
          </cell>
          <cell r="J719" t="b">
            <v>0</v>
          </cell>
        </row>
        <row r="720">
          <cell r="A720" t="str">
            <v>PGE:ROB:LIN FT T1 LED LTBAR &gt; 5FT UNIT NO OCC SENS CTRL REPLACE MULT LAMP PROFILE</v>
          </cell>
          <cell r="B720" t="str">
            <v>PGE</v>
          </cell>
          <cell r="C720" t="str">
            <v>ROB</v>
          </cell>
          <cell r="D720" t="str">
            <v>LIN FT T1 LED LTBAR &gt; 5FT UNIT NO OCC SENS CTRL REPLACE MULT LAMP PROFILE</v>
          </cell>
          <cell r="E720" t="str">
            <v>Res</v>
          </cell>
          <cell r="F720">
            <v>14.9</v>
          </cell>
          <cell r="G720">
            <v>0</v>
          </cell>
          <cell r="H720">
            <v>4</v>
          </cell>
          <cell r="I720">
            <v>4</v>
          </cell>
          <cell r="J720" t="b">
            <v>1</v>
          </cell>
        </row>
        <row r="721">
          <cell r="A721" t="str">
            <v>PGE:ROB:ECM FOR WALK-IN EVAPORATOR FAN WITH CONTROLLER - 1/3HP</v>
          </cell>
          <cell r="B721" t="str">
            <v>PGE</v>
          </cell>
          <cell r="C721" t="str">
            <v>ROB</v>
          </cell>
          <cell r="D721" t="str">
            <v>ECM FOR WALK-IN EVAPORATOR FAN WITH CONTROLLER - 1/3HP</v>
          </cell>
          <cell r="E721" t="str">
            <v>Ag</v>
          </cell>
          <cell r="F721">
            <v>15</v>
          </cell>
          <cell r="G721">
            <v>0</v>
          </cell>
          <cell r="H721">
            <v>6.666666666666667</v>
          </cell>
          <cell r="I721">
            <v>6.666666666666667</v>
          </cell>
          <cell r="J721" t="b">
            <v>1</v>
          </cell>
        </row>
        <row r="722">
          <cell r="A722" t="str">
            <v>PGE:R:LED OUTDOOR AREA LIGHTING - REPLACE UP TO A 70 W LAMP WITH LED</v>
          </cell>
          <cell r="B722" t="str">
            <v>PGE</v>
          </cell>
          <cell r="C722" t="str">
            <v>R</v>
          </cell>
          <cell r="D722" t="str">
            <v>LED OUTDOOR AREA LIGHTING - REPLACE UP TO A 70 W LAMP WITH LED</v>
          </cell>
          <cell r="E722" t="str">
            <v>Res</v>
          </cell>
          <cell r="F722">
            <v>12</v>
          </cell>
          <cell r="G722">
            <v>0</v>
          </cell>
          <cell r="H722">
            <v>12</v>
          </cell>
          <cell r="I722">
            <v>0</v>
          </cell>
          <cell r="J722" t="b">
            <v>0</v>
          </cell>
        </row>
        <row r="723">
          <cell r="A723" t="str">
            <v>PGE:R:LED PAR20: &lt;= 11 WATTS</v>
          </cell>
          <cell r="B723" t="str">
            <v>PGE</v>
          </cell>
          <cell r="C723" t="str">
            <v>R</v>
          </cell>
          <cell r="D723" t="str">
            <v>LED PAR20: &lt;= 11 WATTS</v>
          </cell>
          <cell r="E723" t="str">
            <v>Res</v>
          </cell>
          <cell r="F723">
            <v>5</v>
          </cell>
          <cell r="G723">
            <v>0</v>
          </cell>
          <cell r="H723">
            <v>5</v>
          </cell>
          <cell r="I723">
            <v>0</v>
          </cell>
          <cell r="J723" t="b">
            <v>0</v>
          </cell>
        </row>
        <row r="724">
          <cell r="A724" t="str">
            <v>PGE:R:LED PAR20: &lt;= 11 WATTS</v>
          </cell>
          <cell r="B724" t="str">
            <v>PGE</v>
          </cell>
          <cell r="C724" t="str">
            <v>R</v>
          </cell>
          <cell r="D724" t="str">
            <v>LED PAR20: &lt;= 11 WATTS</v>
          </cell>
          <cell r="E724" t="str">
            <v>Res</v>
          </cell>
          <cell r="F724">
            <v>8.9</v>
          </cell>
          <cell r="G724">
            <v>0</v>
          </cell>
          <cell r="H724">
            <v>8.9</v>
          </cell>
          <cell r="I724">
            <v>0</v>
          </cell>
          <cell r="J724" t="b">
            <v>0</v>
          </cell>
        </row>
        <row r="725">
          <cell r="A725" t="str">
            <v>PGE:R:LED PAR30 = 13 TO &lt;14 WATTS</v>
          </cell>
          <cell r="B725" t="str">
            <v>PGE</v>
          </cell>
          <cell r="C725" t="str">
            <v>R</v>
          </cell>
          <cell r="D725" t="str">
            <v>LED PAR30 = 13 TO &lt;14 WATTS</v>
          </cell>
          <cell r="E725" t="str">
            <v>Res</v>
          </cell>
          <cell r="F725">
            <v>4.0999999999999996</v>
          </cell>
          <cell r="G725">
            <v>0</v>
          </cell>
          <cell r="H725">
            <v>4.0999999999999996</v>
          </cell>
          <cell r="I725">
            <v>0</v>
          </cell>
          <cell r="J725" t="b">
            <v>0</v>
          </cell>
        </row>
        <row r="726">
          <cell r="A726" t="str">
            <v>PGE:R:LED PAR30 = 13 TO &lt;14 WATTS</v>
          </cell>
          <cell r="B726" t="str">
            <v>PGE</v>
          </cell>
          <cell r="C726" t="str">
            <v>R</v>
          </cell>
          <cell r="D726" t="str">
            <v>LED PAR30 = 13 TO &lt;14 WATTS</v>
          </cell>
          <cell r="E726" t="str">
            <v>Res</v>
          </cell>
          <cell r="F726">
            <v>5.7</v>
          </cell>
          <cell r="G726">
            <v>0</v>
          </cell>
          <cell r="H726">
            <v>5.7</v>
          </cell>
          <cell r="I726">
            <v>0</v>
          </cell>
          <cell r="J726" t="b">
            <v>0</v>
          </cell>
        </row>
        <row r="727">
          <cell r="A727" t="str">
            <v>PGE:R:LED PAR30 = 13 TO &lt;14 WATTS</v>
          </cell>
          <cell r="B727" t="str">
            <v>PGE</v>
          </cell>
          <cell r="C727" t="str">
            <v>R</v>
          </cell>
          <cell r="D727" t="str">
            <v>LED PAR30 = 13 TO &lt;14 WATTS</v>
          </cell>
          <cell r="E727" t="str">
            <v>Res</v>
          </cell>
          <cell r="F727">
            <v>9.5</v>
          </cell>
          <cell r="G727">
            <v>0</v>
          </cell>
          <cell r="H727">
            <v>9.5</v>
          </cell>
          <cell r="I727">
            <v>0</v>
          </cell>
          <cell r="J727" t="b">
            <v>0</v>
          </cell>
        </row>
        <row r="728">
          <cell r="A728" t="str">
            <v>PGE:R:LED PAR30 = 13 TO &lt;14 WATTS</v>
          </cell>
          <cell r="B728" t="str">
            <v>PGE</v>
          </cell>
          <cell r="C728" t="str">
            <v>R</v>
          </cell>
          <cell r="D728" t="str">
            <v>LED PAR30 = 13 TO &lt;14 WATTS</v>
          </cell>
          <cell r="E728" t="str">
            <v>Res</v>
          </cell>
          <cell r="F728">
            <v>4.99</v>
          </cell>
          <cell r="G728">
            <v>0</v>
          </cell>
          <cell r="H728">
            <v>4.99</v>
          </cell>
          <cell r="I728">
            <v>0</v>
          </cell>
          <cell r="J728" t="b">
            <v>0</v>
          </cell>
        </row>
        <row r="729">
          <cell r="A729" t="str">
            <v>PGE:R:LED PAR30 = 13 TO &lt;14 WATTS</v>
          </cell>
          <cell r="B729" t="str">
            <v>PGE</v>
          </cell>
          <cell r="C729" t="str">
            <v>R</v>
          </cell>
          <cell r="D729" t="str">
            <v>LED PAR30 = 13 TO &lt;14 WATTS</v>
          </cell>
          <cell r="E729" t="str">
            <v>Res</v>
          </cell>
          <cell r="F729">
            <v>6.67</v>
          </cell>
          <cell r="G729">
            <v>0</v>
          </cell>
          <cell r="H729">
            <v>6.67</v>
          </cell>
          <cell r="I729">
            <v>0</v>
          </cell>
          <cell r="J729" t="b">
            <v>0</v>
          </cell>
        </row>
        <row r="730">
          <cell r="A730" t="str">
            <v>PGE:R:LED PAR38 = 17 TO &lt;18 WATTS</v>
          </cell>
          <cell r="B730" t="str">
            <v>PGE</v>
          </cell>
          <cell r="C730" t="str">
            <v>R</v>
          </cell>
          <cell r="D730" t="str">
            <v>LED PAR38 = 17 TO &lt;18 WATTS</v>
          </cell>
          <cell r="E730" t="str">
            <v>Res</v>
          </cell>
          <cell r="F730">
            <v>5</v>
          </cell>
          <cell r="G730">
            <v>0</v>
          </cell>
          <cell r="H730">
            <v>5</v>
          </cell>
          <cell r="I730">
            <v>0</v>
          </cell>
          <cell r="J730" t="b">
            <v>0</v>
          </cell>
        </row>
        <row r="731">
          <cell r="A731" t="str">
            <v>PGE:R:LED PAR38 = 17 TO &lt;18 WATTS</v>
          </cell>
          <cell r="B731" t="str">
            <v>PGE</v>
          </cell>
          <cell r="C731" t="str">
            <v>R</v>
          </cell>
          <cell r="D731" t="str">
            <v>LED PAR38 = 17 TO &lt;18 WATTS</v>
          </cell>
          <cell r="E731" t="str">
            <v>Res</v>
          </cell>
          <cell r="F731">
            <v>6.7</v>
          </cell>
          <cell r="G731">
            <v>0</v>
          </cell>
          <cell r="H731">
            <v>6.7</v>
          </cell>
          <cell r="I731">
            <v>0</v>
          </cell>
          <cell r="J731" t="b">
            <v>0</v>
          </cell>
        </row>
        <row r="732">
          <cell r="A732" t="str">
            <v>PGE:R:LED PAR38 = 18 TO &lt;19 WATTS</v>
          </cell>
          <cell r="B732" t="str">
            <v>PGE</v>
          </cell>
          <cell r="C732" t="str">
            <v>R</v>
          </cell>
          <cell r="D732" t="str">
            <v>LED PAR38 = 18 TO &lt;19 WATTS</v>
          </cell>
          <cell r="E732" t="str">
            <v>Res</v>
          </cell>
          <cell r="F732">
            <v>6.67</v>
          </cell>
          <cell r="G732">
            <v>0</v>
          </cell>
          <cell r="H732">
            <v>6.67</v>
          </cell>
          <cell r="I732">
            <v>0</v>
          </cell>
          <cell r="J732" t="b">
            <v>0</v>
          </cell>
        </row>
        <row r="733">
          <cell r="A733" t="str">
            <v>PGE:R:LED PAR38 = 18 TO &lt;19 WATTS</v>
          </cell>
          <cell r="B733" t="str">
            <v>PGE</v>
          </cell>
          <cell r="C733" t="str">
            <v>R</v>
          </cell>
          <cell r="D733" t="str">
            <v>LED PAR38 = 18 TO &lt;19 WATTS</v>
          </cell>
          <cell r="E733" t="str">
            <v>Res</v>
          </cell>
          <cell r="F733">
            <v>16</v>
          </cell>
          <cell r="G733">
            <v>0</v>
          </cell>
          <cell r="H733">
            <v>16</v>
          </cell>
          <cell r="I733">
            <v>0</v>
          </cell>
          <cell r="J733" t="b">
            <v>0</v>
          </cell>
        </row>
        <row r="734">
          <cell r="A734" t="str">
            <v>PGE:R:LED MR-16 = 6 TO &lt;7 WATTS</v>
          </cell>
          <cell r="B734" t="str">
            <v>PGE</v>
          </cell>
          <cell r="C734" t="str">
            <v>R</v>
          </cell>
          <cell r="D734" t="str">
            <v>LED MR-16 = 6 TO &lt;7 WATTS</v>
          </cell>
          <cell r="E734" t="str">
            <v>Res</v>
          </cell>
          <cell r="F734">
            <v>4.0999999999999996</v>
          </cell>
          <cell r="G734">
            <v>0</v>
          </cell>
          <cell r="H734">
            <v>4.0999999999999996</v>
          </cell>
          <cell r="I734">
            <v>0</v>
          </cell>
          <cell r="J734" t="b">
            <v>0</v>
          </cell>
        </row>
        <row r="735">
          <cell r="A735" t="str">
            <v>PGE:R:LED MR-16 = 8 TO &lt;9 WATTS</v>
          </cell>
          <cell r="B735" t="str">
            <v>PGE</v>
          </cell>
          <cell r="C735" t="str">
            <v>R</v>
          </cell>
          <cell r="D735" t="str">
            <v>LED MR-16 = 8 TO &lt;9 WATTS</v>
          </cell>
          <cell r="E735" t="str">
            <v>Res</v>
          </cell>
          <cell r="F735">
            <v>6.71</v>
          </cell>
          <cell r="G735">
            <v>0</v>
          </cell>
          <cell r="H735">
            <v>6.71</v>
          </cell>
          <cell r="I735">
            <v>0</v>
          </cell>
          <cell r="J735" t="b">
            <v>0</v>
          </cell>
        </row>
        <row r="736">
          <cell r="A736" t="str">
            <v>PGE:ROB:LED A-LAMP &lt; 8 WATTS</v>
          </cell>
          <cell r="B736" t="str">
            <v>PGE</v>
          </cell>
          <cell r="C736" t="str">
            <v>ROB</v>
          </cell>
          <cell r="D736" t="str">
            <v>LED A-LAMP &lt; 8 WATTS</v>
          </cell>
          <cell r="E736" t="str">
            <v>Res</v>
          </cell>
          <cell r="F736">
            <v>4.2</v>
          </cell>
          <cell r="G736">
            <v>0</v>
          </cell>
          <cell r="H736">
            <v>4.2</v>
          </cell>
          <cell r="I736">
            <v>0</v>
          </cell>
          <cell r="J736" t="b">
            <v>0</v>
          </cell>
        </row>
        <row r="737">
          <cell r="A737" t="str">
            <v>PGE:ROB:LED A-LAMP &lt; 8 WATTS</v>
          </cell>
          <cell r="B737" t="str">
            <v>PGE</v>
          </cell>
          <cell r="C737" t="str">
            <v>ROB</v>
          </cell>
          <cell r="D737" t="str">
            <v>LED A-LAMP &lt; 8 WATTS</v>
          </cell>
          <cell r="E737" t="str">
            <v>Res</v>
          </cell>
          <cell r="F737">
            <v>5</v>
          </cell>
          <cell r="G737">
            <v>0</v>
          </cell>
          <cell r="H737">
            <v>5</v>
          </cell>
          <cell r="I737">
            <v>0</v>
          </cell>
          <cell r="J737" t="b">
            <v>0</v>
          </cell>
        </row>
        <row r="738">
          <cell r="A738" t="str">
            <v>PGE:ROB:LED A-LAMP &lt; 8 WATTS</v>
          </cell>
          <cell r="B738" t="str">
            <v>PGE</v>
          </cell>
          <cell r="C738" t="str">
            <v>ROB</v>
          </cell>
          <cell r="D738" t="str">
            <v>LED A-LAMP &lt; 8 WATTS</v>
          </cell>
          <cell r="E738" t="str">
            <v>Res</v>
          </cell>
          <cell r="F738">
            <v>16</v>
          </cell>
          <cell r="G738">
            <v>0</v>
          </cell>
          <cell r="H738">
            <v>16</v>
          </cell>
          <cell r="I738">
            <v>0</v>
          </cell>
          <cell r="J738" t="b">
            <v>0</v>
          </cell>
        </row>
        <row r="739">
          <cell r="A739" t="str">
            <v>PGE:ROB:LED A-LAMP 19 TO &lt; 20 WATTS</v>
          </cell>
          <cell r="B739" t="str">
            <v>PGE</v>
          </cell>
          <cell r="C739" t="str">
            <v>ROB</v>
          </cell>
          <cell r="D739" t="str">
            <v>LED A-LAMP 19 TO &lt; 20 WATTS</v>
          </cell>
          <cell r="E739" t="str">
            <v>Res</v>
          </cell>
          <cell r="F739">
            <v>5</v>
          </cell>
          <cell r="G739">
            <v>0</v>
          </cell>
          <cell r="H739">
            <v>5</v>
          </cell>
          <cell r="I739">
            <v>0</v>
          </cell>
          <cell r="J739" t="b">
            <v>0</v>
          </cell>
        </row>
        <row r="740">
          <cell r="A740" t="str">
            <v>PGE:R:LED PAR38 = 20 TO &lt;21 WATTS</v>
          </cell>
          <cell r="B740" t="str">
            <v>PGE</v>
          </cell>
          <cell r="C740" t="str">
            <v>R</v>
          </cell>
          <cell r="D740" t="str">
            <v>LED PAR38 = 20 TO &lt;21 WATTS</v>
          </cell>
          <cell r="E740" t="str">
            <v>Com</v>
          </cell>
          <cell r="F740">
            <v>4.5999999999999996</v>
          </cell>
          <cell r="G740">
            <v>0</v>
          </cell>
          <cell r="H740">
            <v>4.5999999999999996</v>
          </cell>
          <cell r="I740">
            <v>0</v>
          </cell>
          <cell r="J740" t="b">
            <v>0</v>
          </cell>
        </row>
        <row r="741">
          <cell r="A741" t="str">
            <v>PGE:ROB:ECM FOR WALK-IN EVAPORATOR FAN WITH CONTROLLER - 1/5HP</v>
          </cell>
          <cell r="B741" t="str">
            <v>PGE</v>
          </cell>
          <cell r="C741" t="str">
            <v>ROB</v>
          </cell>
          <cell r="D741" t="str">
            <v>ECM FOR WALK-IN EVAPORATOR FAN WITH CONTROLLER - 1/5HP</v>
          </cell>
          <cell r="E741" t="str">
            <v>Res</v>
          </cell>
          <cell r="F741">
            <v>15</v>
          </cell>
          <cell r="G741">
            <v>0</v>
          </cell>
          <cell r="H741">
            <v>6.666666666666667</v>
          </cell>
          <cell r="I741">
            <v>6.666666666666667</v>
          </cell>
          <cell r="J741" t="b">
            <v>1</v>
          </cell>
        </row>
        <row r="742">
          <cell r="A742" t="str">
            <v>PGE:R:CFL HARD WIRED FIXTURES: 25 WATT - INTERIOR</v>
          </cell>
          <cell r="B742" t="str">
            <v>PGE</v>
          </cell>
          <cell r="C742" t="str">
            <v>R</v>
          </cell>
          <cell r="D742" t="str">
            <v>CFL HARD WIRED FIXTURES: 25 WATT - INTERIOR</v>
          </cell>
          <cell r="E742" t="str">
            <v>Res</v>
          </cell>
          <cell r="F742">
            <v>16</v>
          </cell>
          <cell r="G742">
            <v>0</v>
          </cell>
          <cell r="H742">
            <v>16</v>
          </cell>
          <cell r="I742">
            <v>0</v>
          </cell>
          <cell r="J742" t="b">
            <v>0</v>
          </cell>
        </row>
        <row r="743">
          <cell r="A743" t="str">
            <v>PGE:R:FIXTURE EXT INDUCTION - 101 - 175 WATTS BASE CASE</v>
          </cell>
          <cell r="B743" t="str">
            <v>PGE</v>
          </cell>
          <cell r="C743" t="str">
            <v>R</v>
          </cell>
          <cell r="D743" t="str">
            <v>FIXTURE EXT INDUCTION - 101 - 175 WATTS BASE CASE</v>
          </cell>
          <cell r="E743" t="str">
            <v>Res</v>
          </cell>
          <cell r="F743">
            <v>15</v>
          </cell>
          <cell r="G743">
            <v>0</v>
          </cell>
          <cell r="H743">
            <v>15</v>
          </cell>
          <cell r="I743">
            <v>0</v>
          </cell>
          <cell r="J743" t="b">
            <v>0</v>
          </cell>
        </row>
        <row r="744">
          <cell r="A744" t="str">
            <v>PGE:R:LED R-BR -  5 TO &lt;11 WATTS</v>
          </cell>
          <cell r="B744" t="str">
            <v>PGE</v>
          </cell>
          <cell r="C744" t="str">
            <v>R</v>
          </cell>
          <cell r="D744" t="str">
            <v>LED R-BR -  5 TO &lt;11 WATTS</v>
          </cell>
          <cell r="E744" t="str">
            <v>Com</v>
          </cell>
          <cell r="F744">
            <v>4.5999999999999996</v>
          </cell>
          <cell r="G744">
            <v>0</v>
          </cell>
          <cell r="H744">
            <v>4.5999999999999996</v>
          </cell>
          <cell r="I744">
            <v>0</v>
          </cell>
          <cell r="J744" t="b">
            <v>0</v>
          </cell>
        </row>
        <row r="745">
          <cell r="A745" t="str">
            <v>PGE:R:LED R-BR - 14 TO &lt;= 22 WATTS</v>
          </cell>
          <cell r="B745" t="str">
            <v>PGE</v>
          </cell>
          <cell r="C745" t="str">
            <v>R</v>
          </cell>
          <cell r="D745" t="str">
            <v>LED R-BR - 14 TO &lt;= 22 WATTS</v>
          </cell>
          <cell r="E745" t="str">
            <v>Com</v>
          </cell>
          <cell r="F745">
            <v>4.5999999999999996</v>
          </cell>
          <cell r="G745">
            <v>0</v>
          </cell>
          <cell r="H745">
            <v>4.5999999999999996</v>
          </cell>
          <cell r="I745">
            <v>0</v>
          </cell>
          <cell r="J745" t="b">
            <v>0</v>
          </cell>
        </row>
        <row r="746">
          <cell r="A746" t="str">
            <v>PGE:R:CFL HARD WIRED FIXTURES: 22 WATT - INTERIOR</v>
          </cell>
          <cell r="B746" t="str">
            <v>PGE</v>
          </cell>
          <cell r="C746" t="str">
            <v>R</v>
          </cell>
          <cell r="D746" t="str">
            <v>CFL HARD WIRED FIXTURES: 22 WATT - INTERIOR</v>
          </cell>
          <cell r="E746" t="str">
            <v>Res</v>
          </cell>
          <cell r="F746">
            <v>16</v>
          </cell>
          <cell r="G746">
            <v>0</v>
          </cell>
          <cell r="H746">
            <v>16</v>
          </cell>
          <cell r="I746">
            <v>0</v>
          </cell>
          <cell r="J746" t="b">
            <v>0</v>
          </cell>
        </row>
        <row r="747">
          <cell r="A747" t="str">
            <v>PGE:R:LED PAR30 &lt; 10 WATTS</v>
          </cell>
          <cell r="B747" t="str">
            <v>PGE</v>
          </cell>
          <cell r="C747" t="str">
            <v>R</v>
          </cell>
          <cell r="D747" t="str">
            <v>LED PAR30 &lt; 10 WATTS</v>
          </cell>
          <cell r="E747" t="str">
            <v>Res</v>
          </cell>
          <cell r="F747">
            <v>5</v>
          </cell>
          <cell r="G747">
            <v>0</v>
          </cell>
          <cell r="H747">
            <v>5</v>
          </cell>
          <cell r="I747">
            <v>0</v>
          </cell>
          <cell r="J747" t="b">
            <v>0</v>
          </cell>
        </row>
        <row r="748">
          <cell r="A748" t="str">
            <v>PGE:R:LED PAR38 &lt; 12 WATTS</v>
          </cell>
          <cell r="B748" t="str">
            <v>PGE</v>
          </cell>
          <cell r="C748" t="str">
            <v>R</v>
          </cell>
          <cell r="D748" t="str">
            <v>LED PAR38 &lt; 12 WATTS</v>
          </cell>
          <cell r="E748" t="str">
            <v>Res</v>
          </cell>
          <cell r="F748">
            <v>4.5999999999999996</v>
          </cell>
          <cell r="G748">
            <v>0</v>
          </cell>
          <cell r="H748">
            <v>4.5999999999999996</v>
          </cell>
          <cell r="I748">
            <v>0</v>
          </cell>
          <cell r="J748" t="b">
            <v>0</v>
          </cell>
        </row>
        <row r="749">
          <cell r="A749" t="str">
            <v>PGE:ROB:28 WATT T8 REPLACING 32 WATT T8</v>
          </cell>
          <cell r="B749" t="str">
            <v>PGE</v>
          </cell>
          <cell r="C749" t="str">
            <v>ROB</v>
          </cell>
          <cell r="D749" t="str">
            <v>28 WATT T8 REPLACING 32 WATT T8</v>
          </cell>
          <cell r="E749" t="str">
            <v>Res</v>
          </cell>
          <cell r="F749">
            <v>14.26</v>
          </cell>
          <cell r="G749">
            <v>0</v>
          </cell>
          <cell r="H749">
            <v>4.753333333333333</v>
          </cell>
          <cell r="I749">
            <v>0</v>
          </cell>
          <cell r="J749" t="b">
            <v>1</v>
          </cell>
        </row>
        <row r="750">
          <cell r="A750" t="str">
            <v>PGE:ROB:CFL HARD WIRED FIXTURES: 26 WATT - EXTERIOR</v>
          </cell>
          <cell r="B750" t="str">
            <v>PGE</v>
          </cell>
          <cell r="C750" t="str">
            <v>ROB</v>
          </cell>
          <cell r="D750" t="str">
            <v>CFL HARD WIRED FIXTURES: 26 WATT - EXTERIOR</v>
          </cell>
          <cell r="E750" t="str">
            <v>Res</v>
          </cell>
          <cell r="F750">
            <v>8.8000000000000007</v>
          </cell>
          <cell r="G750">
            <v>0</v>
          </cell>
          <cell r="H750">
            <v>8.8000000000000007</v>
          </cell>
          <cell r="I750">
            <v>0</v>
          </cell>
          <cell r="J750" t="b">
            <v>0</v>
          </cell>
        </row>
        <row r="751">
          <cell r="A751" t="str">
            <v>PGE:REA:VFD ON AG WELL PUMPS (&lt;=300HP)</v>
          </cell>
          <cell r="B751" t="str">
            <v>PGE</v>
          </cell>
          <cell r="C751" t="str">
            <v>REA</v>
          </cell>
          <cell r="D751" t="str">
            <v>VFD ON AG WELL PUMPS (&lt;=300HP)</v>
          </cell>
          <cell r="E751" t="str">
            <v>Com</v>
          </cell>
          <cell r="F751">
            <v>10</v>
          </cell>
          <cell r="G751">
            <v>0</v>
          </cell>
          <cell r="H751">
            <v>6.666666666666667</v>
          </cell>
          <cell r="I751">
            <v>0</v>
          </cell>
          <cell r="J751" t="b">
            <v>1</v>
          </cell>
        </row>
        <row r="752">
          <cell r="A752" t="str">
            <v>PGE:ROB:COM - HIGH EFFICIENCY DHW BOILER (&gt;75 MBTU/HR) - 0.84</v>
          </cell>
          <cell r="B752" t="str">
            <v>PGE</v>
          </cell>
          <cell r="C752" t="str">
            <v>ROB</v>
          </cell>
          <cell r="D752" t="str">
            <v>COM - HIGH EFFICIENCY DHW BOILER (&gt;75 MBTU/HR) - 0.84</v>
          </cell>
          <cell r="E752" t="str">
            <v>Com</v>
          </cell>
          <cell r="F752">
            <v>20</v>
          </cell>
          <cell r="G752">
            <v>0</v>
          </cell>
          <cell r="H752">
            <v>20</v>
          </cell>
          <cell r="I752">
            <v>0</v>
          </cell>
          <cell r="J752" t="b">
            <v>0</v>
          </cell>
        </row>
        <row r="753">
          <cell r="A753" t="str">
            <v>PGE:ROB:LOW-TEMP DISPLAY CASE ANTI-SWEAT HEATER (ASH) CONTROLS</v>
          </cell>
          <cell r="B753" t="str">
            <v>PGE</v>
          </cell>
          <cell r="C753" t="str">
            <v>ROB</v>
          </cell>
          <cell r="D753" t="str">
            <v>LOW-TEMP DISPLAY CASE ANTI-SWEAT HEATER (ASH) CONTROLS</v>
          </cell>
          <cell r="E753" t="str">
            <v>Res</v>
          </cell>
          <cell r="F753">
            <v>12</v>
          </cell>
          <cell r="G753">
            <v>0</v>
          </cell>
          <cell r="H753">
            <v>4</v>
          </cell>
          <cell r="I753">
            <v>0</v>
          </cell>
          <cell r="J753" t="b">
            <v>1</v>
          </cell>
        </row>
        <row r="754">
          <cell r="A754" t="str">
            <v>PGE:ROB:T-8 W/ ELECTRONIC BALLAST: 2 FT 1 LAMP - INTERIOR</v>
          </cell>
          <cell r="B754" t="str">
            <v>PGE</v>
          </cell>
          <cell r="C754" t="str">
            <v>ROB</v>
          </cell>
          <cell r="D754" t="str">
            <v>T-8 W/ ELECTRONIC BALLAST: 2 FT 1 LAMP - INTERIOR</v>
          </cell>
          <cell r="E754" t="str">
            <v>Res</v>
          </cell>
          <cell r="F754">
            <v>15</v>
          </cell>
          <cell r="G754">
            <v>0</v>
          </cell>
          <cell r="H754">
            <v>15</v>
          </cell>
          <cell r="I754">
            <v>0</v>
          </cell>
          <cell r="J754" t="b">
            <v>0</v>
          </cell>
        </row>
        <row r="755">
          <cell r="A755" t="str">
            <v>PGE:ROB:T-8 W/ ELECTRONIC BALLAST: 3 FT 2 LAMP - INTERIOR</v>
          </cell>
          <cell r="B755" t="str">
            <v>PGE</v>
          </cell>
          <cell r="C755" t="str">
            <v>ROB</v>
          </cell>
          <cell r="D755" t="str">
            <v>T-8 W/ ELECTRONIC BALLAST: 3 FT 2 LAMP - INTERIOR</v>
          </cell>
          <cell r="E755" t="str">
            <v>Res</v>
          </cell>
          <cell r="F755">
            <v>15</v>
          </cell>
          <cell r="G755">
            <v>0</v>
          </cell>
          <cell r="H755">
            <v>15</v>
          </cell>
          <cell r="I755">
            <v>0</v>
          </cell>
          <cell r="J755" t="b">
            <v>0</v>
          </cell>
        </row>
        <row r="756">
          <cell r="A756" t="str">
            <v>PGE:ROB:HIGH-EFFICIENCY CONDENSING BOILER</v>
          </cell>
          <cell r="B756" t="str">
            <v>PGE</v>
          </cell>
          <cell r="C756" t="str">
            <v>ROB</v>
          </cell>
          <cell r="D756" t="str">
            <v>HIGH-EFFICIENCY CONDENSING BOILER</v>
          </cell>
          <cell r="E756" t="str">
            <v>Ind</v>
          </cell>
          <cell r="F756">
            <v>20</v>
          </cell>
          <cell r="G756">
            <v>0</v>
          </cell>
          <cell r="H756">
            <v>20</v>
          </cell>
          <cell r="I756">
            <v>0</v>
          </cell>
          <cell r="J756" t="b">
            <v>0</v>
          </cell>
        </row>
        <row r="757">
          <cell r="A757" t="str">
            <v>PGE:ROB:PROCESS BOILER - STEAM</v>
          </cell>
          <cell r="B757" t="str">
            <v>PGE</v>
          </cell>
          <cell r="C757" t="str">
            <v>ROB</v>
          </cell>
          <cell r="D757" t="str">
            <v>PROCESS BOILER - STEAM</v>
          </cell>
          <cell r="E757" t="str">
            <v>Ag</v>
          </cell>
          <cell r="F757">
            <v>20</v>
          </cell>
          <cell r="G757">
            <v>0</v>
          </cell>
          <cell r="H757">
            <v>20</v>
          </cell>
          <cell r="I757">
            <v>0</v>
          </cell>
          <cell r="J757" t="b">
            <v>0</v>
          </cell>
        </row>
        <row r="758">
          <cell r="A758" t="str">
            <v>PGE:ROB:PROCESS BOILER - STEAM</v>
          </cell>
          <cell r="B758" t="str">
            <v>PGE</v>
          </cell>
          <cell r="C758" t="str">
            <v>ROB</v>
          </cell>
          <cell r="D758" t="str">
            <v>PROCESS BOILER - STEAM</v>
          </cell>
          <cell r="E758" t="str">
            <v>Ind</v>
          </cell>
          <cell r="F758">
            <v>20</v>
          </cell>
          <cell r="G758">
            <v>0</v>
          </cell>
          <cell r="H758">
            <v>20</v>
          </cell>
          <cell r="I758">
            <v>0</v>
          </cell>
          <cell r="J758" t="b">
            <v>0</v>
          </cell>
        </row>
        <row r="759">
          <cell r="A759" t="str">
            <v>PGE:ER:REFRIGERATION - CASES - LOW TEMP COFFIN TO NEW/REFURB HIGH EE REACH-IN</v>
          </cell>
          <cell r="B759" t="str">
            <v>PGE</v>
          </cell>
          <cell r="C759" t="str">
            <v>ER</v>
          </cell>
          <cell r="D759" t="str">
            <v>REFRIGERATION - CASES - LOW TEMP COFFIN TO NEW/REFURB HIGH EE REACH-IN</v>
          </cell>
          <cell r="E759" t="str">
            <v>Com</v>
          </cell>
          <cell r="F759">
            <v>12</v>
          </cell>
          <cell r="G759">
            <v>4</v>
          </cell>
          <cell r="H759">
            <v>12</v>
          </cell>
          <cell r="I759">
            <v>4</v>
          </cell>
          <cell r="J759" t="b">
            <v>0</v>
          </cell>
        </row>
        <row r="760">
          <cell r="A760" t="str">
            <v>PGE:REA:CASES - RETROFIT GLASS DOORS ON OPEN VERTICAL DISPLAY CASES (MEDIUM CASE)</v>
          </cell>
          <cell r="B760" t="str">
            <v>PGE</v>
          </cell>
          <cell r="C760" t="str">
            <v>REA</v>
          </cell>
          <cell r="D760" t="str">
            <v>CASES - RETROFIT GLASS DOORS ON OPEN VERTICAL DISPLAY CASES (MEDIUM CASE)</v>
          </cell>
          <cell r="E760" t="str">
            <v>Com</v>
          </cell>
          <cell r="F760">
            <v>12</v>
          </cell>
          <cell r="G760">
            <v>0</v>
          </cell>
          <cell r="H760">
            <v>4</v>
          </cell>
          <cell r="I760">
            <v>0</v>
          </cell>
          <cell r="J760" t="b">
            <v>1</v>
          </cell>
        </row>
        <row r="761">
          <cell r="A761" t="str">
            <v>PGE:REA:CONTROL - MULTIPLEX - AMBIENT AIR COOLED SCT HP 70 F MIN</v>
          </cell>
          <cell r="B761" t="str">
            <v>PGE</v>
          </cell>
          <cell r="C761" t="str">
            <v>REA</v>
          </cell>
          <cell r="D761" t="str">
            <v>CONTROL - MULTIPLEX - AMBIENT AIR COOLED SCT HP 70 F MIN</v>
          </cell>
          <cell r="E761" t="str">
            <v>Com</v>
          </cell>
          <cell r="F761">
            <v>15</v>
          </cell>
          <cell r="G761">
            <v>0</v>
          </cell>
          <cell r="H761">
            <v>6.666666666666667</v>
          </cell>
          <cell r="I761">
            <v>0</v>
          </cell>
          <cell r="J761" t="b">
            <v>1</v>
          </cell>
        </row>
        <row r="762">
          <cell r="A762" t="str">
            <v>PGE:REA:TIME CLOCK: REFRIGERATION CASE LIGHTING</v>
          </cell>
          <cell r="B762" t="str">
            <v>PGE</v>
          </cell>
          <cell r="C762" t="str">
            <v>REA</v>
          </cell>
          <cell r="D762" t="str">
            <v>TIME CLOCK: REFRIGERATION CASE LIGHTING</v>
          </cell>
          <cell r="E762" t="str">
            <v>Com</v>
          </cell>
          <cell r="F762">
            <v>8</v>
          </cell>
          <cell r="G762">
            <v>0</v>
          </cell>
          <cell r="H762">
            <v>4</v>
          </cell>
          <cell r="I762">
            <v>4</v>
          </cell>
          <cell r="J762" t="b">
            <v>1</v>
          </cell>
        </row>
        <row r="763">
          <cell r="A763" t="str">
            <v>PGE:ROB:CONDENSER - MULTIPLEX - AIR COOLED TO EVAP COOLED CONDENSER</v>
          </cell>
          <cell r="B763" t="str">
            <v>PGE</v>
          </cell>
          <cell r="C763" t="str">
            <v>ROB</v>
          </cell>
          <cell r="D763" t="str">
            <v>CONDENSER - MULTIPLEX - AIR COOLED TO EVAP COOLED CONDENSER</v>
          </cell>
          <cell r="E763" t="str">
            <v>Com</v>
          </cell>
          <cell r="F763">
            <v>15</v>
          </cell>
          <cell r="G763">
            <v>0</v>
          </cell>
          <cell r="H763">
            <v>15</v>
          </cell>
          <cell r="I763">
            <v>0</v>
          </cell>
          <cell r="J763" t="b">
            <v>0</v>
          </cell>
        </row>
        <row r="764">
          <cell r="A764" t="str">
            <v>PGE:ROB:CONTROL - MULTIPLEX - AMBIENT AIR COOLED SCT HP 70 F MIN - VAR SPD</v>
          </cell>
          <cell r="B764" t="str">
            <v>PGE</v>
          </cell>
          <cell r="C764" t="str">
            <v>ROB</v>
          </cell>
          <cell r="D764" t="str">
            <v>CONTROL - MULTIPLEX - AMBIENT AIR COOLED SCT HP 70 F MIN - VAR SPD</v>
          </cell>
          <cell r="E764" t="str">
            <v>Com</v>
          </cell>
          <cell r="F764">
            <v>15</v>
          </cell>
          <cell r="G764">
            <v>0</v>
          </cell>
          <cell r="H764">
            <v>6.666666666666667</v>
          </cell>
          <cell r="I764">
            <v>0</v>
          </cell>
          <cell r="J764" t="b">
            <v>1</v>
          </cell>
        </row>
        <row r="765">
          <cell r="A765" t="str">
            <v>PGE:ROB:CONTROL - MULTIPLEX - WETBULB - EVAP COOLED SCT HP 70 F MIN</v>
          </cell>
          <cell r="B765" t="str">
            <v>PGE</v>
          </cell>
          <cell r="C765" t="str">
            <v>ROB</v>
          </cell>
          <cell r="D765" t="str">
            <v>CONTROL - MULTIPLEX - WETBULB - EVAP COOLED SCT HP 70 F MIN</v>
          </cell>
          <cell r="E765" t="str">
            <v>Com</v>
          </cell>
          <cell r="F765">
            <v>15</v>
          </cell>
          <cell r="G765">
            <v>0</v>
          </cell>
          <cell r="H765">
            <v>6.666666666666667</v>
          </cell>
          <cell r="I765">
            <v>0</v>
          </cell>
          <cell r="J765" t="b">
            <v>1</v>
          </cell>
        </row>
        <row r="766">
          <cell r="A766" t="str">
            <v>PGE:R:LED A-LAMP &lt; 8 WATTS</v>
          </cell>
          <cell r="B766" t="str">
            <v>PGE</v>
          </cell>
          <cell r="C766" t="str">
            <v>R</v>
          </cell>
          <cell r="D766" t="str">
            <v>LED A-LAMP &lt; 8 WATTS</v>
          </cell>
          <cell r="E766" t="str">
            <v>Res</v>
          </cell>
          <cell r="F766">
            <v>4.16</v>
          </cell>
          <cell r="G766">
            <v>0</v>
          </cell>
          <cell r="H766">
            <v>4.16</v>
          </cell>
          <cell r="I766">
            <v>0</v>
          </cell>
          <cell r="J766" t="b">
            <v>0</v>
          </cell>
        </row>
        <row r="767">
          <cell r="A767" t="str">
            <v>PGE:R:LED A-LAMP 15 TO &lt; 16 WATTS</v>
          </cell>
          <cell r="B767" t="str">
            <v>PGE</v>
          </cell>
          <cell r="C767" t="str">
            <v>R</v>
          </cell>
          <cell r="D767" t="str">
            <v>LED A-LAMP 15 TO &lt; 16 WATTS</v>
          </cell>
          <cell r="E767" t="str">
            <v>Res</v>
          </cell>
          <cell r="F767">
            <v>4.1399999999999997</v>
          </cell>
          <cell r="G767">
            <v>0</v>
          </cell>
          <cell r="H767">
            <v>4.1399999999999997</v>
          </cell>
          <cell r="I767">
            <v>0</v>
          </cell>
          <cell r="J767" t="b">
            <v>0</v>
          </cell>
        </row>
        <row r="768">
          <cell r="A768" t="str">
            <v>PGE:ROB:REFRIG CASE LTG-TIER 3 LED LIGHTBAR &gt; 5-FOOT UNIT NO OCC SENSOR CONTROL</v>
          </cell>
          <cell r="B768" t="str">
            <v>PGE</v>
          </cell>
          <cell r="C768" t="str">
            <v>ROB</v>
          </cell>
          <cell r="D768" t="str">
            <v>REFRIG CASE LTG-TIER 3 LED LIGHTBAR &gt; 5-FOOT UNIT NO OCC SENSOR CONTROL</v>
          </cell>
          <cell r="E768" t="str">
            <v>Com</v>
          </cell>
          <cell r="F768">
            <v>16</v>
          </cell>
          <cell r="G768">
            <v>0</v>
          </cell>
          <cell r="H768">
            <v>4</v>
          </cell>
          <cell r="I768">
            <v>4</v>
          </cell>
          <cell r="J768" t="b">
            <v>1</v>
          </cell>
        </row>
        <row r="769">
          <cell r="A769" t="str">
            <v>PGE:R:LED A-LAMP 15 TO &lt; 16 WATTS</v>
          </cell>
          <cell r="B769" t="str">
            <v>PGE</v>
          </cell>
          <cell r="C769" t="str">
            <v>R</v>
          </cell>
          <cell r="D769" t="str">
            <v>LED A-LAMP 15 TO &lt; 16 WATTS</v>
          </cell>
          <cell r="E769" t="str">
            <v>Res</v>
          </cell>
          <cell r="F769">
            <v>6.71</v>
          </cell>
          <cell r="G769">
            <v>0</v>
          </cell>
          <cell r="H769">
            <v>6.71</v>
          </cell>
          <cell r="I769">
            <v>0</v>
          </cell>
          <cell r="J769" t="b">
            <v>0</v>
          </cell>
        </row>
        <row r="770">
          <cell r="A770" t="str">
            <v>PGE:R:LED A-LAMP 19 TO &lt; 20 WATTS</v>
          </cell>
          <cell r="B770" t="str">
            <v>PGE</v>
          </cell>
          <cell r="C770" t="str">
            <v>R</v>
          </cell>
          <cell r="D770" t="str">
            <v>LED A-LAMP 19 TO &lt; 20 WATTS</v>
          </cell>
          <cell r="E770" t="str">
            <v>Res</v>
          </cell>
          <cell r="F770">
            <v>6.71</v>
          </cell>
          <cell r="G770">
            <v>0</v>
          </cell>
          <cell r="H770">
            <v>6.71</v>
          </cell>
          <cell r="I770">
            <v>0</v>
          </cell>
          <cell r="J770" t="b">
            <v>0</v>
          </cell>
        </row>
        <row r="771">
          <cell r="A771" t="str">
            <v>PGE:R:LED GLOBE:  &gt;=3 TO &lt;=10 WATTS</v>
          </cell>
          <cell r="B771" t="str">
            <v>PGE</v>
          </cell>
          <cell r="C771" t="str">
            <v>R</v>
          </cell>
          <cell r="D771" t="str">
            <v>LED GLOBE:  &gt;=3 TO &lt;=10 WATTS</v>
          </cell>
          <cell r="E771" t="str">
            <v>Res</v>
          </cell>
          <cell r="F771">
            <v>16</v>
          </cell>
          <cell r="G771">
            <v>0</v>
          </cell>
          <cell r="H771">
            <v>16</v>
          </cell>
          <cell r="I771">
            <v>0</v>
          </cell>
          <cell r="J771" t="b">
            <v>0</v>
          </cell>
        </row>
        <row r="772">
          <cell r="A772" t="str">
            <v>PGE:ROB:REFRIG: CASE W/DOOR: LOW TEMPERATURE CASE</v>
          </cell>
          <cell r="B772" t="str">
            <v>PGE</v>
          </cell>
          <cell r="C772" t="str">
            <v>ROB</v>
          </cell>
          <cell r="D772" t="str">
            <v>REFRIG: CASE W/DOOR: LOW TEMPERATURE CASE</v>
          </cell>
          <cell r="E772" t="str">
            <v>Com</v>
          </cell>
          <cell r="F772">
            <v>4</v>
          </cell>
          <cell r="G772">
            <v>0</v>
          </cell>
          <cell r="H772">
            <v>4</v>
          </cell>
          <cell r="I772">
            <v>0</v>
          </cell>
          <cell r="J772" t="b">
            <v>0</v>
          </cell>
        </row>
        <row r="773">
          <cell r="A773" t="str">
            <v>PGE:ROB:REFRIGERATION: ADD DOORS TO MED TEMP WALK-IN/REACH-IN W/EE FAN</v>
          </cell>
          <cell r="B773" t="str">
            <v>PGE</v>
          </cell>
          <cell r="C773" t="str">
            <v>ROB</v>
          </cell>
          <cell r="D773" t="str">
            <v>REFRIGERATION: ADD DOORS TO MED TEMP WALK-IN/REACH-IN W/EE FAN</v>
          </cell>
          <cell r="E773" t="str">
            <v>Com</v>
          </cell>
          <cell r="F773">
            <v>12</v>
          </cell>
          <cell r="G773">
            <v>0</v>
          </cell>
          <cell r="H773">
            <v>12</v>
          </cell>
          <cell r="I773">
            <v>0</v>
          </cell>
          <cell r="J773" t="b">
            <v>0</v>
          </cell>
        </row>
        <row r="774">
          <cell r="A774" t="str">
            <v>PGE:ROB:LED A-LAMP &lt; 8 WATTS</v>
          </cell>
          <cell r="B774" t="str">
            <v>PGE</v>
          </cell>
          <cell r="C774" t="str">
            <v>ROB</v>
          </cell>
          <cell r="D774" t="str">
            <v>LED A-LAMP &lt; 8 WATTS</v>
          </cell>
          <cell r="E774" t="str">
            <v>Ind</v>
          </cell>
          <cell r="F774">
            <v>6.7</v>
          </cell>
          <cell r="G774">
            <v>0</v>
          </cell>
          <cell r="H774">
            <v>6.7</v>
          </cell>
          <cell r="I774">
            <v>0</v>
          </cell>
          <cell r="J774" t="b">
            <v>0</v>
          </cell>
        </row>
        <row r="775">
          <cell r="A775" t="str">
            <v>PGE:ROB:LED A-LAMP 10 TO &lt; 11 WATTS</v>
          </cell>
          <cell r="B775" t="str">
            <v>PGE</v>
          </cell>
          <cell r="C775" t="str">
            <v>ROB</v>
          </cell>
          <cell r="D775" t="str">
            <v>LED A-LAMP 10 TO &lt; 11 WATTS</v>
          </cell>
          <cell r="E775" t="str">
            <v>Com</v>
          </cell>
          <cell r="F775">
            <v>6.7</v>
          </cell>
          <cell r="G775">
            <v>0</v>
          </cell>
          <cell r="H775">
            <v>6.7</v>
          </cell>
          <cell r="I775">
            <v>0</v>
          </cell>
          <cell r="J775" t="b">
            <v>0</v>
          </cell>
        </row>
        <row r="776">
          <cell r="A776" t="str">
            <v>PGE:ROB:VERTICAL REF CASE MED TEMP OPEN W/ NIGHT COVERS TO CLOSED - RETROFIT</v>
          </cell>
          <cell r="B776" t="str">
            <v>PGE</v>
          </cell>
          <cell r="C776" t="str">
            <v>ROB</v>
          </cell>
          <cell r="D776" t="str">
            <v>VERTICAL REF CASE MED TEMP OPEN W/ NIGHT COVERS TO CLOSED - RETROFIT</v>
          </cell>
          <cell r="E776" t="str">
            <v>Com</v>
          </cell>
          <cell r="F776">
            <v>4</v>
          </cell>
          <cell r="G776">
            <v>0</v>
          </cell>
          <cell r="H776">
            <v>4</v>
          </cell>
          <cell r="I776">
            <v>0</v>
          </cell>
          <cell r="J776" t="b">
            <v>0</v>
          </cell>
        </row>
        <row r="777">
          <cell r="A777" t="str">
            <v>PGE:R:LED MR-16 =7 TO &lt;8 WATTS</v>
          </cell>
          <cell r="B777" t="str">
            <v>PGE</v>
          </cell>
          <cell r="C777" t="str">
            <v>R</v>
          </cell>
          <cell r="D777" t="str">
            <v>LED MR-16 =7 TO &lt;8 WATTS</v>
          </cell>
          <cell r="E777" t="str">
            <v>Res</v>
          </cell>
          <cell r="F777">
            <v>4.0999999999999996</v>
          </cell>
          <cell r="G777">
            <v>0</v>
          </cell>
          <cell r="H777">
            <v>4.0999999999999996</v>
          </cell>
          <cell r="I777">
            <v>0</v>
          </cell>
          <cell r="J777" t="b">
            <v>0</v>
          </cell>
        </row>
        <row r="778">
          <cell r="A778" t="str">
            <v>PGE:ROB:LED A-LAMP 13 TO &lt; 14 WATTS</v>
          </cell>
          <cell r="B778" t="str">
            <v>PGE</v>
          </cell>
          <cell r="C778" t="str">
            <v>ROB</v>
          </cell>
          <cell r="D778" t="str">
            <v>LED A-LAMP 13 TO &lt; 14 WATTS</v>
          </cell>
          <cell r="E778" t="str">
            <v>Com</v>
          </cell>
          <cell r="F778">
            <v>6.58</v>
          </cell>
          <cell r="G778">
            <v>0</v>
          </cell>
          <cell r="H778">
            <v>6.58</v>
          </cell>
          <cell r="I778">
            <v>0</v>
          </cell>
          <cell r="J778" t="b">
            <v>0</v>
          </cell>
        </row>
        <row r="779">
          <cell r="A779" t="str">
            <v>PGE:R:LED MR-16 =7 TO &lt;8 WATTS</v>
          </cell>
          <cell r="B779" t="str">
            <v>PGE</v>
          </cell>
          <cell r="C779" t="str">
            <v>R</v>
          </cell>
          <cell r="D779" t="str">
            <v>LED MR-16 =7 TO &lt;8 WATTS</v>
          </cell>
          <cell r="E779" t="str">
            <v>Res</v>
          </cell>
          <cell r="F779">
            <v>5</v>
          </cell>
          <cell r="G779">
            <v>0</v>
          </cell>
          <cell r="H779">
            <v>5</v>
          </cell>
          <cell r="I779">
            <v>0</v>
          </cell>
          <cell r="J779" t="b">
            <v>0</v>
          </cell>
        </row>
        <row r="780">
          <cell r="A780" t="str">
            <v>PGE:ROB:2X4 HIGH PERFORMANCE 2L T8 KIT WITH NLO NEMA PREMIUM  BALLAST</v>
          </cell>
          <cell r="B780" t="str">
            <v>PGE</v>
          </cell>
          <cell r="C780" t="str">
            <v>ROB</v>
          </cell>
          <cell r="D780" t="str">
            <v>2X4 HIGH PERFORMANCE 2L T8 KIT WITH NLO NEMA PREMIUM  BALLAST</v>
          </cell>
          <cell r="E780" t="str">
            <v>Ind</v>
          </cell>
          <cell r="F780">
            <v>15</v>
          </cell>
          <cell r="G780">
            <v>0</v>
          </cell>
          <cell r="H780">
            <v>15</v>
          </cell>
          <cell r="I780">
            <v>0</v>
          </cell>
          <cell r="J780" t="b">
            <v>0</v>
          </cell>
        </row>
        <row r="781">
          <cell r="A781" t="str">
            <v>PGE:R:LED PAR20: &lt;= 11 WATTS</v>
          </cell>
          <cell r="B781" t="str">
            <v>PGE</v>
          </cell>
          <cell r="C781" t="str">
            <v>R</v>
          </cell>
          <cell r="D781" t="str">
            <v>LED PAR20: &lt;= 11 WATTS</v>
          </cell>
          <cell r="E781" t="str">
            <v>Res</v>
          </cell>
          <cell r="F781">
            <v>5.7</v>
          </cell>
          <cell r="G781">
            <v>0</v>
          </cell>
          <cell r="H781">
            <v>5.7</v>
          </cell>
          <cell r="I781">
            <v>0</v>
          </cell>
          <cell r="J781" t="b">
            <v>0</v>
          </cell>
        </row>
        <row r="782">
          <cell r="A782" t="str">
            <v>PGE:ROB:ENERGY STAR GLASS DOOR REFRIGERATOR 2-DOOR 30&lt;50</v>
          </cell>
          <cell r="B782" t="str">
            <v>PGE</v>
          </cell>
          <cell r="C782" t="str">
            <v>ROB</v>
          </cell>
          <cell r="D782" t="str">
            <v>ENERGY STAR GLASS DOOR REFRIGERATOR 2-DOOR 30&lt;50</v>
          </cell>
          <cell r="E782" t="str">
            <v>Ind</v>
          </cell>
          <cell r="F782">
            <v>12</v>
          </cell>
          <cell r="G782">
            <v>0</v>
          </cell>
          <cell r="H782">
            <v>12</v>
          </cell>
          <cell r="I782">
            <v>0</v>
          </cell>
          <cell r="J782" t="b">
            <v>0</v>
          </cell>
        </row>
        <row r="783">
          <cell r="A783" t="str">
            <v>PGE:ROB:LED STREET LIGHTING - INSTALL 151-192 W FIXTURE</v>
          </cell>
          <cell r="B783" t="str">
            <v>PGE</v>
          </cell>
          <cell r="C783" t="str">
            <v>ROB</v>
          </cell>
          <cell r="D783" t="str">
            <v>LED STREET LIGHTING - INSTALL 151-192 W FIXTURE</v>
          </cell>
          <cell r="E783" t="str">
            <v>Com</v>
          </cell>
          <cell r="F783">
            <v>12</v>
          </cell>
          <cell r="G783">
            <v>0</v>
          </cell>
          <cell r="H783">
            <v>12</v>
          </cell>
          <cell r="I783">
            <v>0</v>
          </cell>
          <cell r="J783" t="b">
            <v>0</v>
          </cell>
        </row>
        <row r="784">
          <cell r="A784" t="str">
            <v>PGE:R:LED PAR20: &lt;= 11 WATTS</v>
          </cell>
          <cell r="B784" t="str">
            <v>PGE</v>
          </cell>
          <cell r="C784" t="str">
            <v>R</v>
          </cell>
          <cell r="D784" t="str">
            <v>LED PAR20: &lt;= 11 WATTS</v>
          </cell>
          <cell r="E784" t="str">
            <v>Res</v>
          </cell>
          <cell r="F784">
            <v>4.99</v>
          </cell>
          <cell r="G784">
            <v>0</v>
          </cell>
          <cell r="H784">
            <v>4.99</v>
          </cell>
          <cell r="I784">
            <v>0</v>
          </cell>
          <cell r="J784" t="b">
            <v>0</v>
          </cell>
        </row>
        <row r="785">
          <cell r="A785" t="str">
            <v>PGE:R:LED PAR20: &lt;= 11 WATTS</v>
          </cell>
          <cell r="B785" t="str">
            <v>PGE</v>
          </cell>
          <cell r="C785" t="str">
            <v>R</v>
          </cell>
          <cell r="D785" t="str">
            <v>LED PAR20: &lt;= 11 WATTS</v>
          </cell>
          <cell r="E785" t="str">
            <v>Res</v>
          </cell>
          <cell r="F785">
            <v>6.67</v>
          </cell>
          <cell r="G785">
            <v>0</v>
          </cell>
          <cell r="H785">
            <v>6.67</v>
          </cell>
          <cell r="I785">
            <v>0</v>
          </cell>
          <cell r="J785" t="b">
            <v>0</v>
          </cell>
        </row>
        <row r="786">
          <cell r="A786" t="str">
            <v>PGE:R:LED PAR30 = 13 TO &lt;14 WATTS</v>
          </cell>
          <cell r="B786" t="str">
            <v>PGE</v>
          </cell>
          <cell r="C786" t="str">
            <v>R</v>
          </cell>
          <cell r="D786" t="str">
            <v>LED PAR30 = 13 TO &lt;14 WATTS</v>
          </cell>
          <cell r="E786" t="str">
            <v>Res</v>
          </cell>
          <cell r="F786">
            <v>5</v>
          </cell>
          <cell r="G786">
            <v>0</v>
          </cell>
          <cell r="H786">
            <v>5</v>
          </cell>
          <cell r="I786">
            <v>0</v>
          </cell>
          <cell r="J786" t="b">
            <v>0</v>
          </cell>
        </row>
        <row r="787">
          <cell r="A787" t="str">
            <v>PGE:R:LED PAR30 = 13 TO &lt;14 WATTS</v>
          </cell>
          <cell r="B787" t="str">
            <v>PGE</v>
          </cell>
          <cell r="C787" t="str">
            <v>R</v>
          </cell>
          <cell r="D787" t="str">
            <v>LED PAR30 = 13 TO &lt;14 WATTS</v>
          </cell>
          <cell r="E787" t="str">
            <v>Res</v>
          </cell>
          <cell r="F787">
            <v>8.9</v>
          </cell>
          <cell r="G787">
            <v>0</v>
          </cell>
          <cell r="H787">
            <v>8.9</v>
          </cell>
          <cell r="I787">
            <v>0</v>
          </cell>
          <cell r="J787" t="b">
            <v>0</v>
          </cell>
        </row>
        <row r="788">
          <cell r="A788" t="str">
            <v>PGE:R:LED PAR30 = 13 TO &lt;14 WATTS</v>
          </cell>
          <cell r="B788" t="str">
            <v>PGE</v>
          </cell>
          <cell r="C788" t="str">
            <v>R</v>
          </cell>
          <cell r="D788" t="str">
            <v>LED PAR30 = 13 TO &lt;14 WATTS</v>
          </cell>
          <cell r="E788" t="str">
            <v>Res</v>
          </cell>
          <cell r="F788">
            <v>4.1399999999999997</v>
          </cell>
          <cell r="G788">
            <v>0</v>
          </cell>
          <cell r="H788">
            <v>4.1399999999999997</v>
          </cell>
          <cell r="I788">
            <v>0</v>
          </cell>
          <cell r="J788" t="b">
            <v>0</v>
          </cell>
        </row>
        <row r="789">
          <cell r="A789" t="str">
            <v>PGE:R:LED PAR30 = 13 TO &lt;14 WATTS</v>
          </cell>
          <cell r="B789" t="str">
            <v>PGE</v>
          </cell>
          <cell r="C789" t="str">
            <v>R</v>
          </cell>
          <cell r="D789" t="str">
            <v>LED PAR30 = 13 TO &lt;14 WATTS</v>
          </cell>
          <cell r="E789" t="str">
            <v>Res</v>
          </cell>
          <cell r="F789">
            <v>4.5999999999999996</v>
          </cell>
          <cell r="G789">
            <v>0</v>
          </cell>
          <cell r="H789">
            <v>4.5999999999999996</v>
          </cell>
          <cell r="I789">
            <v>0</v>
          </cell>
          <cell r="J789" t="b">
            <v>0</v>
          </cell>
        </row>
        <row r="790">
          <cell r="A790" t="str">
            <v>PGE:R:LED PAR30 = 13 TO &lt;14 WATTS</v>
          </cell>
          <cell r="B790" t="str">
            <v>PGE</v>
          </cell>
          <cell r="C790" t="str">
            <v>R</v>
          </cell>
          <cell r="D790" t="str">
            <v>LED PAR30 = 13 TO &lt;14 WATTS</v>
          </cell>
          <cell r="E790" t="str">
            <v>Res</v>
          </cell>
          <cell r="F790">
            <v>6.71</v>
          </cell>
          <cell r="G790">
            <v>0</v>
          </cell>
          <cell r="H790">
            <v>6.71</v>
          </cell>
          <cell r="I790">
            <v>0</v>
          </cell>
          <cell r="J790" t="b">
            <v>0</v>
          </cell>
        </row>
        <row r="791">
          <cell r="A791" t="str">
            <v>PGE:R:LED PAR30 = 13 TO &lt;14 WATTS</v>
          </cell>
          <cell r="B791" t="str">
            <v>PGE</v>
          </cell>
          <cell r="C791" t="str">
            <v>R</v>
          </cell>
          <cell r="D791" t="str">
            <v>LED PAR30 = 13 TO &lt;14 WATTS</v>
          </cell>
          <cell r="E791" t="str">
            <v>Res</v>
          </cell>
          <cell r="F791">
            <v>7.75</v>
          </cell>
          <cell r="G791">
            <v>0</v>
          </cell>
          <cell r="H791">
            <v>7.75</v>
          </cell>
          <cell r="I791">
            <v>0</v>
          </cell>
          <cell r="J791" t="b">
            <v>0</v>
          </cell>
        </row>
        <row r="792">
          <cell r="A792" t="str">
            <v>PGE:ROB:LED OUTDOOR AREA LIGHTING - INSTALL 51-70 W FIXTURE</v>
          </cell>
          <cell r="B792" t="str">
            <v>PGE</v>
          </cell>
          <cell r="C792" t="str">
            <v>ROB</v>
          </cell>
          <cell r="D792" t="str">
            <v>LED OUTDOOR AREA LIGHTING - INSTALL 51-70 W FIXTURE</v>
          </cell>
          <cell r="E792" t="str">
            <v>Ind</v>
          </cell>
          <cell r="F792">
            <v>12</v>
          </cell>
          <cell r="G792">
            <v>0</v>
          </cell>
          <cell r="H792">
            <v>12</v>
          </cell>
          <cell r="I792">
            <v>0</v>
          </cell>
          <cell r="J792" t="b">
            <v>0</v>
          </cell>
        </row>
        <row r="793">
          <cell r="A793" t="str">
            <v>PGE:ROB:LED MR-16 &lt; 6 WATTS</v>
          </cell>
          <cell r="B793" t="str">
            <v>PGE</v>
          </cell>
          <cell r="C793" t="str">
            <v>ROB</v>
          </cell>
          <cell r="D793" t="str">
            <v>LED MR-16 &lt; 6 WATTS</v>
          </cell>
          <cell r="E793" t="str">
            <v>Ind</v>
          </cell>
          <cell r="F793">
            <v>6.7</v>
          </cell>
          <cell r="G793">
            <v>0</v>
          </cell>
          <cell r="H793">
            <v>6.7</v>
          </cell>
          <cell r="I793">
            <v>0</v>
          </cell>
          <cell r="J793" t="b">
            <v>0</v>
          </cell>
        </row>
        <row r="794">
          <cell r="A794" t="str">
            <v>PGE:ROB:LED MR-16 = 10 TO &lt;11 WATTS</v>
          </cell>
          <cell r="B794" t="str">
            <v>PGE</v>
          </cell>
          <cell r="C794" t="str">
            <v>ROB</v>
          </cell>
          <cell r="D794" t="str">
            <v>LED MR-16 = 10 TO &lt;11 WATTS</v>
          </cell>
          <cell r="E794" t="str">
            <v>Com</v>
          </cell>
          <cell r="F794">
            <v>6.7</v>
          </cell>
          <cell r="G794">
            <v>0</v>
          </cell>
          <cell r="H794">
            <v>6.7</v>
          </cell>
          <cell r="I794">
            <v>0</v>
          </cell>
          <cell r="J794" t="b">
            <v>0</v>
          </cell>
        </row>
        <row r="795">
          <cell r="A795" t="str">
            <v>PGE:ROB:PIPE INSULATION PIPE DIAMETER &gt;=1" - HOT STEAM &lt; 15PSI</v>
          </cell>
          <cell r="B795" t="str">
            <v>PGE</v>
          </cell>
          <cell r="C795" t="str">
            <v>ROB</v>
          </cell>
          <cell r="D795" t="str">
            <v>PIPE INSULATION PIPE DIAMETER &gt;=1" - HOT STEAM &lt; 15PSI</v>
          </cell>
          <cell r="E795" t="str">
            <v>Ind</v>
          </cell>
          <cell r="F795">
            <v>15</v>
          </cell>
          <cell r="G795">
            <v>0</v>
          </cell>
          <cell r="H795">
            <v>15</v>
          </cell>
          <cell r="I795">
            <v>0</v>
          </cell>
          <cell r="J795" t="b">
            <v>0</v>
          </cell>
        </row>
        <row r="796">
          <cell r="A796" t="str">
            <v>PGE:ROB:REFRIGERATOR: TOP FREEZER WITHOUT ICE &gt;20 CU.FT.</v>
          </cell>
          <cell r="B796" t="str">
            <v>PGE</v>
          </cell>
          <cell r="C796" t="str">
            <v>ROB</v>
          </cell>
          <cell r="D796" t="str">
            <v>REFRIGERATOR: TOP FREEZER WITHOUT ICE &gt;20 CU.FT.</v>
          </cell>
          <cell r="E796" t="str">
            <v>Ind</v>
          </cell>
          <cell r="F796">
            <v>14</v>
          </cell>
          <cell r="G796">
            <v>0</v>
          </cell>
          <cell r="H796">
            <v>14</v>
          </cell>
          <cell r="I796">
            <v>0</v>
          </cell>
          <cell r="J796" t="b">
            <v>0</v>
          </cell>
        </row>
        <row r="797">
          <cell r="A797" t="str">
            <v>PGE:R:LED PAR30 = 13 TO &lt;14 WATTS</v>
          </cell>
          <cell r="B797" t="str">
            <v>PGE</v>
          </cell>
          <cell r="C797" t="str">
            <v>R</v>
          </cell>
          <cell r="D797" t="str">
            <v>LED PAR30 = 13 TO &lt;14 WATTS</v>
          </cell>
          <cell r="E797" t="str">
            <v>Res</v>
          </cell>
          <cell r="F797">
            <v>6.7</v>
          </cell>
          <cell r="G797">
            <v>0</v>
          </cell>
          <cell r="H797">
            <v>6.7</v>
          </cell>
          <cell r="I797">
            <v>0</v>
          </cell>
          <cell r="J797" t="b">
            <v>0</v>
          </cell>
        </row>
        <row r="798">
          <cell r="A798" t="str">
            <v>PGE:R:LED PAR38 = 14 TO &lt;15 WATTS</v>
          </cell>
          <cell r="B798" t="str">
            <v>PGE</v>
          </cell>
          <cell r="C798" t="str">
            <v>R</v>
          </cell>
          <cell r="D798" t="str">
            <v>LED PAR38 = 14 TO &lt;15 WATTS</v>
          </cell>
          <cell r="E798" t="str">
            <v>Res</v>
          </cell>
          <cell r="F798">
            <v>12</v>
          </cell>
          <cell r="G798">
            <v>0</v>
          </cell>
          <cell r="H798">
            <v>12</v>
          </cell>
          <cell r="I798">
            <v>0</v>
          </cell>
          <cell r="J798" t="b">
            <v>0</v>
          </cell>
        </row>
        <row r="799">
          <cell r="A799" t="str">
            <v>PGE:R:LED PAR38 = 17 TO &lt;18 WATTS</v>
          </cell>
          <cell r="B799" t="str">
            <v>PGE</v>
          </cell>
          <cell r="C799" t="str">
            <v>R</v>
          </cell>
          <cell r="D799" t="str">
            <v>LED PAR38 = 17 TO &lt;18 WATTS</v>
          </cell>
          <cell r="E799" t="str">
            <v>Res</v>
          </cell>
          <cell r="F799">
            <v>4.0999999999999996</v>
          </cell>
          <cell r="G799">
            <v>0</v>
          </cell>
          <cell r="H799">
            <v>4.0999999999999996</v>
          </cell>
          <cell r="I799">
            <v>0</v>
          </cell>
          <cell r="J799" t="b">
            <v>0</v>
          </cell>
        </row>
        <row r="800">
          <cell r="A800" t="str">
            <v>PGE:R:LED PAR38 = 17 TO &lt;18 WATTS</v>
          </cell>
          <cell r="B800" t="str">
            <v>PGE</v>
          </cell>
          <cell r="C800" t="str">
            <v>R</v>
          </cell>
          <cell r="D800" t="str">
            <v>LED PAR38 = 17 TO &lt;18 WATTS</v>
          </cell>
          <cell r="E800" t="str">
            <v>Res</v>
          </cell>
          <cell r="F800">
            <v>4.99</v>
          </cell>
          <cell r="G800">
            <v>0</v>
          </cell>
          <cell r="H800">
            <v>4.99</v>
          </cell>
          <cell r="I800">
            <v>0</v>
          </cell>
          <cell r="J800" t="b">
            <v>0</v>
          </cell>
        </row>
        <row r="801">
          <cell r="A801" t="str">
            <v>PGE:R:LED PAR38 = 17 TO &lt;18 WATTS</v>
          </cell>
          <cell r="B801" t="str">
            <v>PGE</v>
          </cell>
          <cell r="C801" t="str">
            <v>R</v>
          </cell>
          <cell r="D801" t="str">
            <v>LED PAR38 = 17 TO &lt;18 WATTS</v>
          </cell>
          <cell r="E801" t="str">
            <v>Res</v>
          </cell>
          <cell r="F801">
            <v>16</v>
          </cell>
          <cell r="G801">
            <v>0</v>
          </cell>
          <cell r="H801">
            <v>16</v>
          </cell>
          <cell r="I801">
            <v>0</v>
          </cell>
          <cell r="J801" t="b">
            <v>0</v>
          </cell>
        </row>
        <row r="802">
          <cell r="A802" t="str">
            <v>PGE:R:LED PAR38 = 18 TO &lt;19 WATTS</v>
          </cell>
          <cell r="B802" t="str">
            <v>PGE</v>
          </cell>
          <cell r="C802" t="str">
            <v>R</v>
          </cell>
          <cell r="D802" t="str">
            <v>LED PAR38 = 18 TO &lt;19 WATTS</v>
          </cell>
          <cell r="E802" t="str">
            <v>Res</v>
          </cell>
          <cell r="F802">
            <v>5</v>
          </cell>
          <cell r="G802">
            <v>0</v>
          </cell>
          <cell r="H802">
            <v>5</v>
          </cell>
          <cell r="I802">
            <v>0</v>
          </cell>
          <cell r="J802" t="b">
            <v>0</v>
          </cell>
        </row>
        <row r="803">
          <cell r="A803" t="str">
            <v>PGE:R:LED PAR38 = 18 TO &lt;19 WATTS</v>
          </cell>
          <cell r="B803" t="str">
            <v>PGE</v>
          </cell>
          <cell r="C803" t="str">
            <v>R</v>
          </cell>
          <cell r="D803" t="str">
            <v>LED PAR38 = 18 TO &lt;19 WATTS</v>
          </cell>
          <cell r="E803" t="str">
            <v>Res</v>
          </cell>
          <cell r="F803">
            <v>7.4</v>
          </cell>
          <cell r="G803">
            <v>0</v>
          </cell>
          <cell r="H803">
            <v>7.4</v>
          </cell>
          <cell r="I803">
            <v>0</v>
          </cell>
          <cell r="J803" t="b">
            <v>0</v>
          </cell>
        </row>
        <row r="804">
          <cell r="A804" t="str">
            <v>PGE:ROB:VENDING MACHINE CONTROLLER</v>
          </cell>
          <cell r="B804" t="str">
            <v>PGE</v>
          </cell>
          <cell r="C804" t="str">
            <v>ROB</v>
          </cell>
          <cell r="D804" t="str">
            <v>VENDING MACHINE CONTROLLER</v>
          </cell>
          <cell r="E804" t="str">
            <v>Ind</v>
          </cell>
          <cell r="F804">
            <v>5</v>
          </cell>
          <cell r="G804">
            <v>0</v>
          </cell>
          <cell r="H804">
            <v>5</v>
          </cell>
          <cell r="I804">
            <v>0</v>
          </cell>
          <cell r="J804" t="b">
            <v>0</v>
          </cell>
        </row>
        <row r="805">
          <cell r="A805" t="str">
            <v>PGE:ROB:LED PAR30 = 12 TO &lt;13 WATTS</v>
          </cell>
          <cell r="B805" t="str">
            <v>PGE</v>
          </cell>
          <cell r="C805" t="str">
            <v>ROB</v>
          </cell>
          <cell r="D805" t="str">
            <v>LED PAR30 = 12 TO &lt;13 WATTS</v>
          </cell>
          <cell r="E805" t="str">
            <v>Com</v>
          </cell>
          <cell r="F805">
            <v>6.58</v>
          </cell>
          <cell r="G805">
            <v>0</v>
          </cell>
          <cell r="H805">
            <v>6.58</v>
          </cell>
          <cell r="I805">
            <v>0</v>
          </cell>
          <cell r="J805" t="b">
            <v>0</v>
          </cell>
        </row>
        <row r="806">
          <cell r="A806" t="str">
            <v>PGE:ROB:FAUCET AERATORS - 1.0 GPM BATHROOM (ELECTRIC WH)</v>
          </cell>
          <cell r="B806" t="str">
            <v>PGE</v>
          </cell>
          <cell r="C806" t="str">
            <v>ROB</v>
          </cell>
          <cell r="D806" t="str">
            <v>FAUCET AERATORS - 1.0 GPM BATHROOM (ELECTRIC WH)</v>
          </cell>
          <cell r="E806" t="str">
            <v>Res</v>
          </cell>
          <cell r="F806">
            <v>10</v>
          </cell>
          <cell r="G806">
            <v>0</v>
          </cell>
          <cell r="H806">
            <v>10</v>
          </cell>
          <cell r="I806">
            <v>0</v>
          </cell>
          <cell r="J806" t="b">
            <v>0</v>
          </cell>
        </row>
        <row r="807">
          <cell r="A807" t="str">
            <v>PGE:ROB:LED PAR30 = 14 TO &lt;15 WATTS</v>
          </cell>
          <cell r="B807" t="str">
            <v>PGE</v>
          </cell>
          <cell r="C807" t="str">
            <v>ROB</v>
          </cell>
          <cell r="D807" t="str">
            <v>LED PAR30 = 14 TO &lt;15 WATTS</v>
          </cell>
          <cell r="E807" t="str">
            <v>Ind</v>
          </cell>
          <cell r="F807">
            <v>6.7</v>
          </cell>
          <cell r="G807">
            <v>0</v>
          </cell>
          <cell r="H807">
            <v>6.7</v>
          </cell>
          <cell r="I807">
            <v>0</v>
          </cell>
          <cell r="J807" t="b">
            <v>0</v>
          </cell>
        </row>
        <row r="808">
          <cell r="A808" t="str">
            <v>PGE:ROB:LED A-LAMP 15 TO &lt; 16 WATTS</v>
          </cell>
          <cell r="B808" t="str">
            <v>PGE</v>
          </cell>
          <cell r="C808" t="str">
            <v>ROB</v>
          </cell>
          <cell r="D808" t="str">
            <v>LED A-LAMP 15 TO &lt; 16 WATTS</v>
          </cell>
          <cell r="E808" t="str">
            <v>Res</v>
          </cell>
          <cell r="F808">
            <v>5</v>
          </cell>
          <cell r="G808">
            <v>0</v>
          </cell>
          <cell r="H808">
            <v>5</v>
          </cell>
          <cell r="I808">
            <v>0</v>
          </cell>
          <cell r="J808" t="b">
            <v>0</v>
          </cell>
        </row>
        <row r="809">
          <cell r="A809" t="str">
            <v>PGE:ROB:LED OUTDOOR AREA LIGHTING - INSTALL 226-265 W FIXTURE</v>
          </cell>
          <cell r="B809" t="str">
            <v>PGE</v>
          </cell>
          <cell r="C809" t="str">
            <v>ROB</v>
          </cell>
          <cell r="D809" t="str">
            <v>LED OUTDOOR AREA LIGHTING - INSTALL 226-265 W FIXTURE</v>
          </cell>
          <cell r="E809" t="str">
            <v>Ind</v>
          </cell>
          <cell r="F809">
            <v>12</v>
          </cell>
          <cell r="G809">
            <v>0</v>
          </cell>
          <cell r="H809">
            <v>12</v>
          </cell>
          <cell r="I809">
            <v>0</v>
          </cell>
          <cell r="J809" t="b">
            <v>0</v>
          </cell>
        </row>
        <row r="810">
          <cell r="A810" t="str">
            <v>PGE:ROB:LED A-LAMP 15 TO &lt; 16 WATTS</v>
          </cell>
          <cell r="B810" t="str">
            <v>PGE</v>
          </cell>
          <cell r="C810" t="str">
            <v>ROB</v>
          </cell>
          <cell r="D810" t="str">
            <v>LED A-LAMP 15 TO &lt; 16 WATTS</v>
          </cell>
          <cell r="E810" t="str">
            <v>Res</v>
          </cell>
          <cell r="F810">
            <v>16</v>
          </cell>
          <cell r="G810">
            <v>0</v>
          </cell>
          <cell r="H810">
            <v>16</v>
          </cell>
          <cell r="I810">
            <v>0</v>
          </cell>
          <cell r="J810" t="b">
            <v>0</v>
          </cell>
        </row>
        <row r="811">
          <cell r="A811" t="str">
            <v>PGE:ROB:LED A-LAMP 19 TO &lt; 20 WATTS</v>
          </cell>
          <cell r="B811" t="str">
            <v>PGE</v>
          </cell>
          <cell r="C811" t="str">
            <v>ROB</v>
          </cell>
          <cell r="D811" t="str">
            <v>LED A-LAMP 19 TO &lt; 20 WATTS</v>
          </cell>
          <cell r="E811" t="str">
            <v>Res</v>
          </cell>
          <cell r="F811">
            <v>5.7</v>
          </cell>
          <cell r="G811">
            <v>0</v>
          </cell>
          <cell r="H811">
            <v>5.7</v>
          </cell>
          <cell r="I811">
            <v>0</v>
          </cell>
          <cell r="J811" t="b">
            <v>0</v>
          </cell>
        </row>
        <row r="812">
          <cell r="A812" t="str">
            <v>PGE:ROB:LED A-LAMP 19 TO &lt; 20 WATTS</v>
          </cell>
          <cell r="B812" t="str">
            <v>PGE</v>
          </cell>
          <cell r="C812" t="str">
            <v>ROB</v>
          </cell>
          <cell r="D812" t="str">
            <v>LED A-LAMP 19 TO &lt; 20 WATTS</v>
          </cell>
          <cell r="E812" t="str">
            <v>Res</v>
          </cell>
          <cell r="F812">
            <v>7.4</v>
          </cell>
          <cell r="G812">
            <v>0</v>
          </cell>
          <cell r="H812">
            <v>7.4</v>
          </cell>
          <cell r="I812">
            <v>0</v>
          </cell>
          <cell r="J812" t="b">
            <v>0</v>
          </cell>
        </row>
        <row r="813">
          <cell r="A813" t="str">
            <v>PGE:ROB:LED A-LAMP 19 TO &lt; 20 WATTS</v>
          </cell>
          <cell r="B813" t="str">
            <v>PGE</v>
          </cell>
          <cell r="C813" t="str">
            <v>ROB</v>
          </cell>
          <cell r="D813" t="str">
            <v>LED A-LAMP 19 TO &lt; 20 WATTS</v>
          </cell>
          <cell r="E813" t="str">
            <v>Res</v>
          </cell>
          <cell r="F813">
            <v>16</v>
          </cell>
          <cell r="G813">
            <v>0</v>
          </cell>
          <cell r="H813">
            <v>16</v>
          </cell>
          <cell r="I813">
            <v>0</v>
          </cell>
          <cell r="J813" t="b">
            <v>0</v>
          </cell>
        </row>
        <row r="814">
          <cell r="A814" t="str">
            <v>PGE:ROB:LED A-LAMP 9 TO &lt; 10 WATTS</v>
          </cell>
          <cell r="B814" t="str">
            <v>PGE</v>
          </cell>
          <cell r="C814" t="str">
            <v>ROB</v>
          </cell>
          <cell r="D814" t="str">
            <v>LED A-LAMP 9 TO &lt; 10 WATTS</v>
          </cell>
          <cell r="E814" t="str">
            <v>Res</v>
          </cell>
          <cell r="F814">
            <v>4.2</v>
          </cell>
          <cell r="G814">
            <v>0</v>
          </cell>
          <cell r="H814">
            <v>4.2</v>
          </cell>
          <cell r="I814">
            <v>0</v>
          </cell>
          <cell r="J814" t="b">
            <v>0</v>
          </cell>
        </row>
        <row r="815">
          <cell r="A815" t="str">
            <v>PGE:ROB:WATER SAVING SHOWERHEADS - ELECT WTR HTR</v>
          </cell>
          <cell r="B815" t="str">
            <v>PGE</v>
          </cell>
          <cell r="C815" t="str">
            <v>ROB</v>
          </cell>
          <cell r="D815" t="str">
            <v>WATER SAVING SHOWERHEADS - ELECT WTR HTR</v>
          </cell>
          <cell r="E815" t="str">
            <v>Res</v>
          </cell>
          <cell r="F815">
            <v>10</v>
          </cell>
          <cell r="G815">
            <v>0</v>
          </cell>
          <cell r="H815">
            <v>10</v>
          </cell>
          <cell r="I815">
            <v>0</v>
          </cell>
          <cell r="J815" t="b">
            <v>0</v>
          </cell>
        </row>
        <row r="816">
          <cell r="A816" t="str">
            <v>PGE:R:CFL HARD WIRED FIXTURES: 17 WATT - EXTERIOR</v>
          </cell>
          <cell r="B816" t="str">
            <v>PGE</v>
          </cell>
          <cell r="C816" t="str">
            <v>R</v>
          </cell>
          <cell r="D816" t="str">
            <v>CFL HARD WIRED FIXTURES: 17 WATT - EXTERIOR</v>
          </cell>
          <cell r="E816" t="str">
            <v>Res</v>
          </cell>
          <cell r="F816">
            <v>16</v>
          </cell>
          <cell r="G816">
            <v>0</v>
          </cell>
          <cell r="H816">
            <v>16</v>
          </cell>
          <cell r="I816">
            <v>0</v>
          </cell>
          <cell r="J816" t="b">
            <v>0</v>
          </cell>
        </row>
        <row r="817">
          <cell r="A817" t="str">
            <v>PGE:ROB:LED HIGH/LOW BAY: &gt;131 TO 160 WATTS, REPLACING A 200W PS-MH</v>
          </cell>
          <cell r="B817" t="str">
            <v>PGE</v>
          </cell>
          <cell r="C817" t="str">
            <v>ROB</v>
          </cell>
          <cell r="D817" t="str">
            <v>LED HIGH/LOW BAY: &gt;131 TO 160 WATTS, REPLACING A 200W PS-MH</v>
          </cell>
          <cell r="E817" t="str">
            <v>Ag</v>
          </cell>
          <cell r="F817">
            <v>10.3</v>
          </cell>
          <cell r="G817">
            <v>0</v>
          </cell>
          <cell r="H817">
            <v>10.3</v>
          </cell>
          <cell r="I817">
            <v>0</v>
          </cell>
          <cell r="J817" t="b">
            <v>0</v>
          </cell>
        </row>
        <row r="818">
          <cell r="A818" t="str">
            <v>PGE:ROB:LED OUTDOOR AREA LIGHTING - REPLACE 251 TO 310 W LAMP WITH LED</v>
          </cell>
          <cell r="B818" t="str">
            <v>PGE</v>
          </cell>
          <cell r="C818" t="str">
            <v>ROB</v>
          </cell>
          <cell r="D818" t="str">
            <v>LED OUTDOOR AREA LIGHTING - REPLACE 251 TO 310 W LAMP WITH LED</v>
          </cell>
          <cell r="E818" t="str">
            <v>Ag</v>
          </cell>
          <cell r="F818">
            <v>12</v>
          </cell>
          <cell r="G818">
            <v>0</v>
          </cell>
          <cell r="H818">
            <v>12</v>
          </cell>
          <cell r="I818">
            <v>0</v>
          </cell>
          <cell r="J818" t="b">
            <v>0</v>
          </cell>
        </row>
        <row r="819">
          <cell r="A819" t="str">
            <v>PGE:R:LED PAR30 &lt; 10 WATTS</v>
          </cell>
          <cell r="B819" t="str">
            <v>PGE</v>
          </cell>
          <cell r="C819" t="str">
            <v>R</v>
          </cell>
          <cell r="D819" t="str">
            <v>LED PAR30 &lt; 10 WATTS</v>
          </cell>
          <cell r="E819" t="str">
            <v>Res</v>
          </cell>
          <cell r="F819">
            <v>4.5999999999999996</v>
          </cell>
          <cell r="G819">
            <v>0</v>
          </cell>
          <cell r="H819">
            <v>4.5999999999999996</v>
          </cell>
          <cell r="I819">
            <v>0</v>
          </cell>
          <cell r="J819" t="b">
            <v>0</v>
          </cell>
        </row>
        <row r="820">
          <cell r="A820" t="str">
            <v>PGE:R:LED PAR30 &lt; 10 WATTS</v>
          </cell>
          <cell r="B820" t="str">
            <v>PGE</v>
          </cell>
          <cell r="C820" t="str">
            <v>R</v>
          </cell>
          <cell r="D820" t="str">
            <v>LED PAR30 &lt; 10 WATTS</v>
          </cell>
          <cell r="E820" t="str">
            <v>Res</v>
          </cell>
          <cell r="F820">
            <v>4.16</v>
          </cell>
          <cell r="G820">
            <v>0</v>
          </cell>
          <cell r="H820">
            <v>4.16</v>
          </cell>
          <cell r="I820">
            <v>0</v>
          </cell>
          <cell r="J820" t="b">
            <v>0</v>
          </cell>
        </row>
        <row r="821">
          <cell r="A821" t="str">
            <v>PGE:R:LED PAR30 &lt; 10 WATTS</v>
          </cell>
          <cell r="B821" t="str">
            <v>PGE</v>
          </cell>
          <cell r="C821" t="str">
            <v>R</v>
          </cell>
          <cell r="D821" t="str">
            <v>LED PAR30 &lt; 10 WATTS</v>
          </cell>
          <cell r="E821" t="str">
            <v>Res</v>
          </cell>
          <cell r="F821">
            <v>6.67</v>
          </cell>
          <cell r="G821">
            <v>0</v>
          </cell>
          <cell r="H821">
            <v>6.67</v>
          </cell>
          <cell r="I821">
            <v>0</v>
          </cell>
          <cell r="J821" t="b">
            <v>0</v>
          </cell>
        </row>
        <row r="822">
          <cell r="A822" t="str">
            <v>PGE:ROB:LED OUTDOOR AREA LIGHTING - REPLACE 71 TO 100 W LAMP WITH LED</v>
          </cell>
          <cell r="B822" t="str">
            <v>PGE</v>
          </cell>
          <cell r="C822" t="str">
            <v>ROB</v>
          </cell>
          <cell r="D822" t="str">
            <v>LED OUTDOOR AREA LIGHTING - REPLACE 71 TO 100 W LAMP WITH LED</v>
          </cell>
          <cell r="E822" t="str">
            <v>Ag</v>
          </cell>
          <cell r="F822">
            <v>12</v>
          </cell>
          <cell r="G822">
            <v>0</v>
          </cell>
          <cell r="H822">
            <v>12</v>
          </cell>
          <cell r="I822">
            <v>0</v>
          </cell>
          <cell r="J822" t="b">
            <v>0</v>
          </cell>
        </row>
        <row r="823">
          <cell r="A823" t="str">
            <v>PGE:R:T-8 W/ ELECTRONIC BALLAST: 3 FT 2 LAMP - INTERIOR</v>
          </cell>
          <cell r="B823" t="str">
            <v>PGE</v>
          </cell>
          <cell r="C823" t="str">
            <v>R</v>
          </cell>
          <cell r="D823" t="str">
            <v>T-8 W/ ELECTRONIC BALLAST: 3 FT 2 LAMP - INTERIOR</v>
          </cell>
          <cell r="E823" t="str">
            <v>Res</v>
          </cell>
          <cell r="F823">
            <v>15</v>
          </cell>
          <cell r="G823">
            <v>0</v>
          </cell>
          <cell r="H823">
            <v>15</v>
          </cell>
          <cell r="I823">
            <v>0</v>
          </cell>
          <cell r="J823" t="b">
            <v>0</v>
          </cell>
        </row>
        <row r="824">
          <cell r="A824" t="str">
            <v>PGE:ROB:SUPER EFFICIENT ICE MACHINE, 101 - 300 LBS/DAY</v>
          </cell>
          <cell r="B824" t="str">
            <v>PGE</v>
          </cell>
          <cell r="C824" t="str">
            <v>ROB</v>
          </cell>
          <cell r="D824" t="str">
            <v>SUPER EFFICIENT ICE MACHINE, 101 - 300 LBS/DAY</v>
          </cell>
          <cell r="E824" t="str">
            <v>Ag</v>
          </cell>
          <cell r="F824">
            <v>10</v>
          </cell>
          <cell r="G824">
            <v>0</v>
          </cell>
          <cell r="H824">
            <v>10</v>
          </cell>
          <cell r="I824">
            <v>0</v>
          </cell>
          <cell r="J824" t="b">
            <v>0</v>
          </cell>
        </row>
        <row r="825">
          <cell r="A825" t="str">
            <v>PGE:ROB:SUPER EFFICIENT ICE MACHINE, 501 . 1,000 LBS/DAY</v>
          </cell>
          <cell r="B825" t="str">
            <v>PGE</v>
          </cell>
          <cell r="C825" t="str">
            <v>ROB</v>
          </cell>
          <cell r="D825" t="str">
            <v>SUPER EFFICIENT ICE MACHINE, 501 . 1,000 LBS/DAY</v>
          </cell>
          <cell r="E825" t="str">
            <v>Ag</v>
          </cell>
          <cell r="F825">
            <v>10</v>
          </cell>
          <cell r="G825">
            <v>0</v>
          </cell>
          <cell r="H825">
            <v>10</v>
          </cell>
          <cell r="I825">
            <v>0</v>
          </cell>
          <cell r="J825" t="b">
            <v>0</v>
          </cell>
        </row>
        <row r="826">
          <cell r="A826" t="str">
            <v>PGE:R:LED GLOBE:  &gt;=3 TO &lt;=10 WATTS</v>
          </cell>
          <cell r="B826" t="str">
            <v>PGE</v>
          </cell>
          <cell r="C826" t="str">
            <v>R</v>
          </cell>
          <cell r="D826" t="str">
            <v>LED GLOBE:  &gt;=3 TO &lt;=10 WATTS</v>
          </cell>
          <cell r="E826" t="str">
            <v>Res</v>
          </cell>
          <cell r="F826">
            <v>4.5999999999999996</v>
          </cell>
          <cell r="G826">
            <v>0</v>
          </cell>
          <cell r="H826">
            <v>4.5999999999999996</v>
          </cell>
          <cell r="I826">
            <v>0</v>
          </cell>
          <cell r="J826" t="b">
            <v>0</v>
          </cell>
        </row>
        <row r="827">
          <cell r="A827" t="str">
            <v>PGE:R:LED MR-16 &lt; 6 WATTS</v>
          </cell>
          <cell r="B827" t="str">
            <v>PGE</v>
          </cell>
          <cell r="C827" t="str">
            <v>R</v>
          </cell>
          <cell r="D827" t="str">
            <v>LED MR-16 &lt; 6 WATTS</v>
          </cell>
          <cell r="E827" t="str">
            <v>Res</v>
          </cell>
          <cell r="F827">
            <v>5.6</v>
          </cell>
          <cell r="G827">
            <v>0</v>
          </cell>
          <cell r="H827">
            <v>5.6</v>
          </cell>
          <cell r="I827">
            <v>0</v>
          </cell>
          <cell r="J827" t="b">
            <v>0</v>
          </cell>
        </row>
        <row r="828">
          <cell r="A828" t="str">
            <v>PGE:REA:VSD MILK TRANSFER PUMP</v>
          </cell>
          <cell r="B828" t="str">
            <v>PGE</v>
          </cell>
          <cell r="C828" t="str">
            <v>REA</v>
          </cell>
          <cell r="D828" t="str">
            <v>VSD MILK TRANSFER PUMP</v>
          </cell>
          <cell r="E828" t="str">
            <v>Ag</v>
          </cell>
          <cell r="F828">
            <v>15</v>
          </cell>
          <cell r="G828">
            <v>0</v>
          </cell>
          <cell r="H828">
            <v>6.666666666666667</v>
          </cell>
          <cell r="I828">
            <v>0</v>
          </cell>
          <cell r="J828" t="b">
            <v>1</v>
          </cell>
        </row>
        <row r="829">
          <cell r="A829" t="str">
            <v>PGE:R:LED PAR30 &lt; 10 WATTS</v>
          </cell>
          <cell r="B829" t="str">
            <v>PGE</v>
          </cell>
          <cell r="C829" t="str">
            <v>R</v>
          </cell>
          <cell r="D829" t="str">
            <v>LED PAR30 &lt; 10 WATTS</v>
          </cell>
          <cell r="E829" t="str">
            <v>Res</v>
          </cell>
          <cell r="F829">
            <v>5.14</v>
          </cell>
          <cell r="G829">
            <v>0</v>
          </cell>
          <cell r="H829">
            <v>5.14</v>
          </cell>
          <cell r="I829">
            <v>0</v>
          </cell>
          <cell r="J829" t="b">
            <v>0</v>
          </cell>
        </row>
        <row r="830">
          <cell r="A830" t="str">
            <v>PGE:ROB:2X4 HIGH PERFORMANCE 2L T8 KIT WITH NLO NEMA PREMIUM BALLAST</v>
          </cell>
          <cell r="B830" t="str">
            <v>PGE</v>
          </cell>
          <cell r="C830" t="str">
            <v>ROB</v>
          </cell>
          <cell r="D830" t="str">
            <v>2X4 HIGH PERFORMANCE 2L T8 KIT WITH NLO NEMA PREMIUM BALLAST</v>
          </cell>
          <cell r="E830" t="str">
            <v>Res</v>
          </cell>
          <cell r="F830">
            <v>13.3</v>
          </cell>
          <cell r="G830">
            <v>0</v>
          </cell>
          <cell r="H830">
            <v>13.3</v>
          </cell>
          <cell r="I830">
            <v>0</v>
          </cell>
          <cell r="J830" t="b">
            <v>0</v>
          </cell>
        </row>
        <row r="831">
          <cell r="A831" t="str">
            <v>PGE:ROB:2X4 HIGH PERFORMANCE 2L T8 KIT WITH NLO NEMA PREMIUM BALLAST</v>
          </cell>
          <cell r="B831" t="str">
            <v>PGE</v>
          </cell>
          <cell r="C831" t="str">
            <v>ROB</v>
          </cell>
          <cell r="D831" t="str">
            <v>2X4 HIGH PERFORMANCE 2L T8 KIT WITH NLO NEMA PREMIUM BALLAST</v>
          </cell>
          <cell r="E831" t="str">
            <v>Res</v>
          </cell>
          <cell r="F831">
            <v>14.3</v>
          </cell>
          <cell r="G831">
            <v>0</v>
          </cell>
          <cell r="H831">
            <v>14.3</v>
          </cell>
          <cell r="I831">
            <v>0</v>
          </cell>
          <cell r="J831" t="b">
            <v>0</v>
          </cell>
        </row>
        <row r="832">
          <cell r="A832" t="str">
            <v>PGE:NC:CHILLED GLYCOL PIPE INSULATION - OUTDOOR - WINERY</v>
          </cell>
          <cell r="B832" t="str">
            <v>PGE</v>
          </cell>
          <cell r="C832" t="str">
            <v>NC</v>
          </cell>
          <cell r="D832" t="str">
            <v>CHILLED GLYCOL PIPE INSULATION - OUTDOOR - WINERY</v>
          </cell>
          <cell r="E832" t="str">
            <v>Com</v>
          </cell>
          <cell r="F832">
            <v>11</v>
          </cell>
          <cell r="G832">
            <v>0</v>
          </cell>
          <cell r="H832">
            <v>11</v>
          </cell>
          <cell r="I832">
            <v>0</v>
          </cell>
          <cell r="J832" t="b">
            <v>0</v>
          </cell>
        </row>
        <row r="833">
          <cell r="A833" t="str">
            <v>PGE:REA:CHILLED GLYCOL PIPE INSULATION - OUTDOOR - WINERY</v>
          </cell>
          <cell r="B833" t="str">
            <v>PGE</v>
          </cell>
          <cell r="C833" t="str">
            <v>REA</v>
          </cell>
          <cell r="D833" t="str">
            <v>CHILLED GLYCOL PIPE INSULATION - OUTDOOR - WINERY</v>
          </cell>
          <cell r="E833" t="str">
            <v>Com</v>
          </cell>
          <cell r="F833">
            <v>11</v>
          </cell>
          <cell r="G833">
            <v>0</v>
          </cell>
          <cell r="H833">
            <v>6.666666666666667</v>
          </cell>
          <cell r="I833">
            <v>0</v>
          </cell>
          <cell r="J833" t="b">
            <v>1</v>
          </cell>
        </row>
        <row r="834">
          <cell r="A834" t="str">
            <v>PGE:ROB:LED PAR20: &lt;= 11 WATTS</v>
          </cell>
          <cell r="B834" t="str">
            <v>PGE</v>
          </cell>
          <cell r="C834" t="str">
            <v>ROB</v>
          </cell>
          <cell r="D834" t="str">
            <v>LED PAR20: &lt;= 11 WATTS</v>
          </cell>
          <cell r="E834" t="str">
            <v>Ag</v>
          </cell>
          <cell r="F834">
            <v>7.75</v>
          </cell>
          <cell r="G834">
            <v>0</v>
          </cell>
          <cell r="H834">
            <v>7.75</v>
          </cell>
          <cell r="I834">
            <v>0</v>
          </cell>
          <cell r="J834" t="b">
            <v>0</v>
          </cell>
        </row>
        <row r="835">
          <cell r="A835" t="str">
            <v>PGE:ROB:PROCESS BOILER: WATER</v>
          </cell>
          <cell r="B835" t="str">
            <v>PGE</v>
          </cell>
          <cell r="C835" t="str">
            <v>ROB</v>
          </cell>
          <cell r="D835" t="str">
            <v>PROCESS BOILER: WATER</v>
          </cell>
          <cell r="E835" t="str">
            <v>Com</v>
          </cell>
          <cell r="F835">
            <v>20</v>
          </cell>
          <cell r="G835">
            <v>0</v>
          </cell>
          <cell r="H835">
            <v>20</v>
          </cell>
          <cell r="I835">
            <v>0</v>
          </cell>
          <cell r="J835" t="b">
            <v>0</v>
          </cell>
        </row>
        <row r="836">
          <cell r="A836" t="str">
            <v>PGE:ROB:T-8 W/ ELECTRONIC BALLAST: 2 FT 2 LAMP - INTERIOR</v>
          </cell>
          <cell r="B836" t="str">
            <v>PGE</v>
          </cell>
          <cell r="C836" t="str">
            <v>ROB</v>
          </cell>
          <cell r="D836" t="str">
            <v>T-8 W/ ELECTRONIC BALLAST: 2 FT 2 LAMP - INTERIOR</v>
          </cell>
          <cell r="E836" t="str">
            <v>Res</v>
          </cell>
          <cell r="F836">
            <v>15</v>
          </cell>
          <cell r="G836">
            <v>0</v>
          </cell>
          <cell r="H836">
            <v>15</v>
          </cell>
          <cell r="I836">
            <v>0</v>
          </cell>
          <cell r="J836" t="b">
            <v>0</v>
          </cell>
        </row>
        <row r="837">
          <cell r="A837" t="str">
            <v>PGE:ROB:T-8 W/ ELECTRONIC BALLAST: 4 FT 1 LAMP - INTERIOR</v>
          </cell>
          <cell r="B837" t="str">
            <v>PGE</v>
          </cell>
          <cell r="C837" t="str">
            <v>ROB</v>
          </cell>
          <cell r="D837" t="str">
            <v>T-8 W/ ELECTRONIC BALLAST: 4 FT 1 LAMP - INTERIOR</v>
          </cell>
          <cell r="E837" t="str">
            <v>Res</v>
          </cell>
          <cell r="F837">
            <v>15</v>
          </cell>
          <cell r="G837">
            <v>0</v>
          </cell>
          <cell r="H837">
            <v>15</v>
          </cell>
          <cell r="I837">
            <v>0</v>
          </cell>
          <cell r="J837" t="b">
            <v>0</v>
          </cell>
        </row>
        <row r="838">
          <cell r="A838" t="str">
            <v>PGE:ROB:T-8 W/ ELECTRONIC BALLAST: 4 FT 2 LAMP - INTERIOR</v>
          </cell>
          <cell r="B838" t="str">
            <v>PGE</v>
          </cell>
          <cell r="C838" t="str">
            <v>ROB</v>
          </cell>
          <cell r="D838" t="str">
            <v>T-8 W/ ELECTRONIC BALLAST: 4 FT 2 LAMP - INTERIOR</v>
          </cell>
          <cell r="E838" t="str">
            <v>Res</v>
          </cell>
          <cell r="F838">
            <v>15</v>
          </cell>
          <cell r="G838">
            <v>0</v>
          </cell>
          <cell r="H838">
            <v>15</v>
          </cell>
          <cell r="I838">
            <v>0</v>
          </cell>
          <cell r="J838" t="b">
            <v>0</v>
          </cell>
        </row>
        <row r="839">
          <cell r="A839" t="str">
            <v>PGE:R:CFL HARD WIRED FIXTURES: 23 WATT - INTERIOR COMMON</v>
          </cell>
          <cell r="B839" t="str">
            <v>PGE</v>
          </cell>
          <cell r="C839" t="str">
            <v>R</v>
          </cell>
          <cell r="D839" t="str">
            <v>CFL HARD WIRED FIXTURES: 23 WATT - INTERIOR COMMON</v>
          </cell>
          <cell r="E839" t="str">
            <v>Res</v>
          </cell>
          <cell r="F839">
            <v>16</v>
          </cell>
          <cell r="G839">
            <v>0</v>
          </cell>
          <cell r="H839">
            <v>16</v>
          </cell>
          <cell r="I839">
            <v>0</v>
          </cell>
          <cell r="J839" t="b">
            <v>0</v>
          </cell>
        </row>
        <row r="840">
          <cell r="A840" t="str">
            <v>PGE:R:LED A-LAMP 10 TO &lt; 11 WATTS</v>
          </cell>
          <cell r="B840" t="str">
            <v>PGE</v>
          </cell>
          <cell r="C840" t="str">
            <v>R</v>
          </cell>
          <cell r="D840" t="str">
            <v>LED A-LAMP 10 TO &lt; 11 WATTS</v>
          </cell>
          <cell r="E840" t="str">
            <v>Res</v>
          </cell>
          <cell r="F840">
            <v>5.6</v>
          </cell>
          <cell r="G840">
            <v>0</v>
          </cell>
          <cell r="H840">
            <v>5.6</v>
          </cell>
          <cell r="I840">
            <v>0</v>
          </cell>
          <cell r="J840" t="b">
            <v>0</v>
          </cell>
        </row>
        <row r="841">
          <cell r="A841" t="str">
            <v>PGE:R:LED A-LAMP 11 TO &lt; 12 WATTS</v>
          </cell>
          <cell r="B841" t="str">
            <v>PGE</v>
          </cell>
          <cell r="C841" t="str">
            <v>R</v>
          </cell>
          <cell r="D841" t="str">
            <v>LED A-LAMP 11 TO &lt; 12 WATTS</v>
          </cell>
          <cell r="E841" t="str">
            <v>Res</v>
          </cell>
          <cell r="F841">
            <v>8.6999999999999993</v>
          </cell>
          <cell r="G841">
            <v>0</v>
          </cell>
          <cell r="H841">
            <v>8.6999999999999993</v>
          </cell>
          <cell r="I841">
            <v>0</v>
          </cell>
          <cell r="J841" t="b">
            <v>0</v>
          </cell>
        </row>
        <row r="842">
          <cell r="A842" t="str">
            <v>PGE:R:LED A-LAMP 8 TO &lt; 9 WATTS</v>
          </cell>
          <cell r="B842" t="str">
            <v>PGE</v>
          </cell>
          <cell r="C842" t="str">
            <v>R</v>
          </cell>
          <cell r="D842" t="str">
            <v>LED A-LAMP 8 TO &lt; 9 WATTS</v>
          </cell>
          <cell r="E842" t="str">
            <v>Res</v>
          </cell>
          <cell r="F842">
            <v>4.1399999999999997</v>
          </cell>
          <cell r="G842">
            <v>0</v>
          </cell>
          <cell r="H842">
            <v>4.1399999999999997</v>
          </cell>
          <cell r="I842">
            <v>0</v>
          </cell>
          <cell r="J842" t="b">
            <v>0</v>
          </cell>
        </row>
        <row r="843">
          <cell r="A843" t="str">
            <v>PGE:R:LED MR-16 &lt; 6 WATTS</v>
          </cell>
          <cell r="B843" t="str">
            <v>PGE</v>
          </cell>
          <cell r="C843" t="str">
            <v>R</v>
          </cell>
          <cell r="D843" t="str">
            <v>LED MR-16 &lt; 6 WATTS</v>
          </cell>
          <cell r="E843" t="str">
            <v>Res</v>
          </cell>
          <cell r="F843">
            <v>5</v>
          </cell>
          <cell r="G843">
            <v>0</v>
          </cell>
          <cell r="H843">
            <v>5</v>
          </cell>
          <cell r="I843">
            <v>0</v>
          </cell>
          <cell r="J843" t="b">
            <v>0</v>
          </cell>
        </row>
        <row r="844">
          <cell r="A844" t="str">
            <v>PGE:R:LED MR-16 = 8 TO &lt;9 WATTS</v>
          </cell>
          <cell r="B844" t="str">
            <v>PGE</v>
          </cell>
          <cell r="C844" t="str">
            <v>R</v>
          </cell>
          <cell r="D844" t="str">
            <v>LED MR-16 = 8 TO &lt;9 WATTS</v>
          </cell>
          <cell r="E844" t="str">
            <v>Res</v>
          </cell>
          <cell r="F844">
            <v>4.99</v>
          </cell>
          <cell r="G844">
            <v>0</v>
          </cell>
          <cell r="H844">
            <v>4.99</v>
          </cell>
          <cell r="I844">
            <v>0</v>
          </cell>
          <cell r="J844" t="b">
            <v>0</v>
          </cell>
        </row>
        <row r="845">
          <cell r="A845" t="str">
            <v>PGE:R:LED MR-16 = 8 TO &lt;9 WATTS</v>
          </cell>
          <cell r="B845" t="str">
            <v>PGE</v>
          </cell>
          <cell r="C845" t="str">
            <v>R</v>
          </cell>
          <cell r="D845" t="str">
            <v>LED MR-16 = 8 TO &lt;9 WATTS</v>
          </cell>
          <cell r="E845" t="str">
            <v>Res</v>
          </cell>
          <cell r="F845">
            <v>7.75</v>
          </cell>
          <cell r="G845">
            <v>0</v>
          </cell>
          <cell r="H845">
            <v>7.75</v>
          </cell>
          <cell r="I845">
            <v>0</v>
          </cell>
          <cell r="J845" t="b">
            <v>0</v>
          </cell>
        </row>
        <row r="846">
          <cell r="A846" t="str">
            <v>PGE:R:LED MR-16 =7 TO &lt;8 WATTS</v>
          </cell>
          <cell r="B846" t="str">
            <v>PGE</v>
          </cell>
          <cell r="C846" t="str">
            <v>R</v>
          </cell>
          <cell r="D846" t="str">
            <v>LED MR-16 =7 TO &lt;8 WATTS</v>
          </cell>
          <cell r="E846" t="str">
            <v>Res</v>
          </cell>
          <cell r="F846">
            <v>7.4</v>
          </cell>
          <cell r="G846">
            <v>0</v>
          </cell>
          <cell r="H846">
            <v>7.4</v>
          </cell>
          <cell r="I846">
            <v>0</v>
          </cell>
          <cell r="J846" t="b">
            <v>0</v>
          </cell>
        </row>
        <row r="847">
          <cell r="A847" t="str">
            <v>PGE:R:LED MR-16 =7 TO &lt;8 WATTS</v>
          </cell>
          <cell r="B847" t="str">
            <v>PGE</v>
          </cell>
          <cell r="C847" t="str">
            <v>R</v>
          </cell>
          <cell r="D847" t="str">
            <v>LED MR-16 =7 TO &lt;8 WATTS</v>
          </cell>
          <cell r="E847" t="str">
            <v>Res</v>
          </cell>
          <cell r="F847">
            <v>4.99</v>
          </cell>
          <cell r="G847">
            <v>0</v>
          </cell>
          <cell r="H847">
            <v>4.99</v>
          </cell>
          <cell r="I847">
            <v>0</v>
          </cell>
          <cell r="J847" t="b">
            <v>0</v>
          </cell>
        </row>
        <row r="848">
          <cell r="A848" t="str">
            <v>PGE:R:LED MR-16 =7 TO &lt;8 WATTS</v>
          </cell>
          <cell r="B848" t="str">
            <v>PGE</v>
          </cell>
          <cell r="C848" t="str">
            <v>R</v>
          </cell>
          <cell r="D848" t="str">
            <v>LED MR-16 =7 TO &lt;8 WATTS</v>
          </cell>
          <cell r="E848" t="str">
            <v>Res</v>
          </cell>
          <cell r="F848">
            <v>8.6999999999999993</v>
          </cell>
          <cell r="G848">
            <v>0</v>
          </cell>
          <cell r="H848">
            <v>8.6999999999999993</v>
          </cell>
          <cell r="I848">
            <v>0</v>
          </cell>
          <cell r="J848" t="b">
            <v>0</v>
          </cell>
        </row>
        <row r="849">
          <cell r="A849" t="str">
            <v>PGE:R:LED PAR30 = 12 TO &lt;13 WATTS</v>
          </cell>
          <cell r="B849" t="str">
            <v>PGE</v>
          </cell>
          <cell r="C849" t="str">
            <v>R</v>
          </cell>
          <cell r="D849" t="str">
            <v>LED PAR30 = 12 TO &lt;13 WATTS</v>
          </cell>
          <cell r="E849" t="str">
            <v>Res</v>
          </cell>
          <cell r="F849">
            <v>11.98</v>
          </cell>
          <cell r="G849">
            <v>0</v>
          </cell>
          <cell r="H849">
            <v>11.98</v>
          </cell>
          <cell r="I849">
            <v>0</v>
          </cell>
          <cell r="J849" t="b">
            <v>0</v>
          </cell>
        </row>
        <row r="850">
          <cell r="A850" t="str">
            <v>PGE:R:LED PAR30 = 17 TO &lt;18 WATTS</v>
          </cell>
          <cell r="B850" t="str">
            <v>PGE</v>
          </cell>
          <cell r="C850" t="str">
            <v>R</v>
          </cell>
          <cell r="D850" t="str">
            <v>LED PAR30 = 17 TO &lt;18 WATTS</v>
          </cell>
          <cell r="E850" t="str">
            <v>Res</v>
          </cell>
          <cell r="F850">
            <v>6.71</v>
          </cell>
          <cell r="G850">
            <v>0</v>
          </cell>
          <cell r="H850">
            <v>6.71</v>
          </cell>
          <cell r="I850">
            <v>0</v>
          </cell>
          <cell r="J850" t="b">
            <v>0</v>
          </cell>
        </row>
        <row r="851">
          <cell r="A851" t="str">
            <v>PGE:R:LED PAR38 = 17 TO &lt;18 WATTS</v>
          </cell>
          <cell r="B851" t="str">
            <v>PGE</v>
          </cell>
          <cell r="C851" t="str">
            <v>R</v>
          </cell>
          <cell r="D851" t="str">
            <v>LED PAR38 = 17 TO &lt;18 WATTS</v>
          </cell>
          <cell r="E851" t="str">
            <v>Res</v>
          </cell>
          <cell r="F851">
            <v>4.5999999999999996</v>
          </cell>
          <cell r="G851">
            <v>0</v>
          </cell>
          <cell r="H851">
            <v>4.5999999999999996</v>
          </cell>
          <cell r="I851">
            <v>0</v>
          </cell>
          <cell r="J851" t="b">
            <v>0</v>
          </cell>
        </row>
        <row r="852">
          <cell r="A852" t="str">
            <v>PGE:R:LED R-BR -  5 TO &lt;11 WATTS</v>
          </cell>
          <cell r="B852" t="str">
            <v>PGE</v>
          </cell>
          <cell r="C852" t="str">
            <v>R</v>
          </cell>
          <cell r="D852" t="str">
            <v>LED R-BR -  5 TO &lt;11 WATTS</v>
          </cell>
          <cell r="E852" t="str">
            <v>Res</v>
          </cell>
          <cell r="F852">
            <v>4.5999999999999996</v>
          </cell>
          <cell r="G852">
            <v>0</v>
          </cell>
          <cell r="H852">
            <v>4.5999999999999996</v>
          </cell>
          <cell r="I852">
            <v>0</v>
          </cell>
          <cell r="J852" t="b">
            <v>0</v>
          </cell>
        </row>
        <row r="853">
          <cell r="A853" t="str">
            <v>PGE:R:CFL HARD WIRED FIXTURES: 30 WATT - INTERIOR COMMON</v>
          </cell>
          <cell r="B853" t="str">
            <v>PGE</v>
          </cell>
          <cell r="C853" t="str">
            <v>R</v>
          </cell>
          <cell r="D853" t="str">
            <v>CFL HARD WIRED FIXTURES: 30 WATT - INTERIOR COMMON</v>
          </cell>
          <cell r="E853" t="str">
            <v>Res</v>
          </cell>
          <cell r="F853">
            <v>16</v>
          </cell>
          <cell r="G853">
            <v>0</v>
          </cell>
          <cell r="H853">
            <v>16</v>
          </cell>
          <cell r="I853">
            <v>0</v>
          </cell>
          <cell r="J853" t="b">
            <v>0</v>
          </cell>
        </row>
        <row r="854">
          <cell r="A854" t="str">
            <v>PGE:ROB:2X4 HIGH PERFORMANCE 2L T5 FIXTURE WITH HLO BALLAST</v>
          </cell>
          <cell r="B854" t="str">
            <v>PGE</v>
          </cell>
          <cell r="C854" t="str">
            <v>ROB</v>
          </cell>
          <cell r="D854" t="str">
            <v>2X4 HIGH PERFORMANCE 2L T5 FIXTURE WITH HLO BALLAST</v>
          </cell>
          <cell r="E854" t="str">
            <v>Res</v>
          </cell>
          <cell r="F854">
            <v>15</v>
          </cell>
          <cell r="G854">
            <v>0</v>
          </cell>
          <cell r="H854">
            <v>15</v>
          </cell>
          <cell r="I854">
            <v>0</v>
          </cell>
          <cell r="J854" t="b">
            <v>0</v>
          </cell>
        </row>
        <row r="855">
          <cell r="A855" t="str">
            <v>PGE:ROB:2X4 HIGH PERFORMANCE 2L T8 FIXTURE WITH NLO NEMA PREMIUM BALLAST</v>
          </cell>
          <cell r="B855" t="str">
            <v>PGE</v>
          </cell>
          <cell r="C855" t="str">
            <v>ROB</v>
          </cell>
          <cell r="D855" t="str">
            <v>2X4 HIGH PERFORMANCE 2L T8 FIXTURE WITH NLO NEMA PREMIUM BALLAST</v>
          </cell>
          <cell r="E855" t="str">
            <v>Res</v>
          </cell>
          <cell r="F855">
            <v>15</v>
          </cell>
          <cell r="G855">
            <v>0</v>
          </cell>
          <cell r="H855">
            <v>15</v>
          </cell>
          <cell r="I855">
            <v>0</v>
          </cell>
          <cell r="J855" t="b">
            <v>0</v>
          </cell>
        </row>
        <row r="856">
          <cell r="A856" t="str">
            <v>PGE:ROB:EE FRYER- ELECTRIC</v>
          </cell>
          <cell r="B856" t="str">
            <v>PGE</v>
          </cell>
          <cell r="C856" t="str">
            <v>ROB</v>
          </cell>
          <cell r="D856" t="str">
            <v>EE FRYER- ELECTRIC</v>
          </cell>
          <cell r="E856" t="str">
            <v>Com</v>
          </cell>
          <cell r="F856">
            <v>12</v>
          </cell>
          <cell r="G856">
            <v>0</v>
          </cell>
          <cell r="H856">
            <v>12</v>
          </cell>
          <cell r="I856">
            <v>0</v>
          </cell>
          <cell r="J856" t="b">
            <v>0</v>
          </cell>
        </row>
        <row r="857">
          <cell r="A857" t="str">
            <v>PGE:ROB:LED A-LAMP 11 TO &lt; 12 WATTS</v>
          </cell>
          <cell r="B857" t="str">
            <v>PGE</v>
          </cell>
          <cell r="C857" t="str">
            <v>ROB</v>
          </cell>
          <cell r="D857" t="str">
            <v>LED A-LAMP 11 TO &lt; 12 WATTS</v>
          </cell>
          <cell r="E857" t="str">
            <v>Res</v>
          </cell>
          <cell r="F857">
            <v>4.0999999999999996</v>
          </cell>
          <cell r="G857">
            <v>0</v>
          </cell>
          <cell r="H857">
            <v>4.0999999999999996</v>
          </cell>
          <cell r="I857">
            <v>0</v>
          </cell>
          <cell r="J857" t="b">
            <v>0</v>
          </cell>
        </row>
        <row r="858">
          <cell r="A858" t="str">
            <v>PGE:ROB:LED A-LAMP 11 TO &lt; 12 WATTS</v>
          </cell>
          <cell r="B858" t="str">
            <v>PGE</v>
          </cell>
          <cell r="C858" t="str">
            <v>ROB</v>
          </cell>
          <cell r="D858" t="str">
            <v>LED A-LAMP 11 TO &lt; 12 WATTS</v>
          </cell>
          <cell r="E858" t="str">
            <v>Res</v>
          </cell>
          <cell r="F858">
            <v>9.5</v>
          </cell>
          <cell r="G858">
            <v>0</v>
          </cell>
          <cell r="H858">
            <v>9.5</v>
          </cell>
          <cell r="I858">
            <v>0</v>
          </cell>
          <cell r="J858" t="b">
            <v>0</v>
          </cell>
        </row>
        <row r="859">
          <cell r="A859" t="str">
            <v>PGE:ROB:LED A-LAMP 12 TO &lt; 13 WATTS</v>
          </cell>
          <cell r="B859" t="str">
            <v>PGE</v>
          </cell>
          <cell r="C859" t="str">
            <v>ROB</v>
          </cell>
          <cell r="D859" t="str">
            <v>LED A-LAMP 12 TO &lt; 13 WATTS</v>
          </cell>
          <cell r="E859" t="str">
            <v>Res</v>
          </cell>
          <cell r="F859">
            <v>5</v>
          </cell>
          <cell r="G859">
            <v>0</v>
          </cell>
          <cell r="H859">
            <v>5</v>
          </cell>
          <cell r="I859">
            <v>0</v>
          </cell>
          <cell r="J859" t="b">
            <v>0</v>
          </cell>
        </row>
        <row r="860">
          <cell r="A860" t="str">
            <v>PGE:ROB:LED R-BR - 5 TO &lt;11 WATTS</v>
          </cell>
          <cell r="B860" t="str">
            <v>PGE</v>
          </cell>
          <cell r="C860" t="str">
            <v>ROB</v>
          </cell>
          <cell r="D860" t="str">
            <v>LED R-BR - 5 TO &lt;11 WATTS</v>
          </cell>
          <cell r="E860" t="str">
            <v>Res</v>
          </cell>
          <cell r="F860">
            <v>8.2200000000000006</v>
          </cell>
          <cell r="G860">
            <v>0</v>
          </cell>
          <cell r="H860">
            <v>8.2200000000000006</v>
          </cell>
          <cell r="I860">
            <v>0</v>
          </cell>
          <cell r="J860" t="b">
            <v>0</v>
          </cell>
        </row>
        <row r="861">
          <cell r="A861" t="str">
            <v>PGE:R:CFL HARD WIRED FIXTURES: 13 WATT - EXTERIOR</v>
          </cell>
          <cell r="B861" t="str">
            <v>PGE</v>
          </cell>
          <cell r="C861" t="str">
            <v>R</v>
          </cell>
          <cell r="D861" t="str">
            <v>CFL HARD WIRED FIXTURES: 13 WATT - EXTERIOR</v>
          </cell>
          <cell r="E861" t="str">
            <v>Res</v>
          </cell>
          <cell r="F861">
            <v>16</v>
          </cell>
          <cell r="G861">
            <v>0</v>
          </cell>
          <cell r="H861">
            <v>16</v>
          </cell>
          <cell r="I861">
            <v>0</v>
          </cell>
          <cell r="J861" t="b">
            <v>0</v>
          </cell>
        </row>
        <row r="862">
          <cell r="A862" t="str">
            <v>PGE:R:CFL HARD WIRED FIXTURES: 26 WATT - INTERIOR</v>
          </cell>
          <cell r="B862" t="str">
            <v>PGE</v>
          </cell>
          <cell r="C862" t="str">
            <v>R</v>
          </cell>
          <cell r="D862" t="str">
            <v>CFL HARD WIRED FIXTURES: 26 WATT - INTERIOR</v>
          </cell>
          <cell r="E862" t="str">
            <v>Res</v>
          </cell>
          <cell r="F862">
            <v>16</v>
          </cell>
          <cell r="G862">
            <v>0</v>
          </cell>
          <cell r="H862">
            <v>16</v>
          </cell>
          <cell r="I862">
            <v>0</v>
          </cell>
          <cell r="J862" t="b">
            <v>0</v>
          </cell>
        </row>
        <row r="863">
          <cell r="A863" t="str">
            <v>PGE:R:LED PAR38 &lt; 12 WATTS</v>
          </cell>
          <cell r="B863" t="str">
            <v>PGE</v>
          </cell>
          <cell r="C863" t="str">
            <v>R</v>
          </cell>
          <cell r="D863" t="str">
            <v>LED PAR38 &lt; 12 WATTS</v>
          </cell>
          <cell r="E863" t="str">
            <v>Res</v>
          </cell>
          <cell r="F863">
            <v>5.14</v>
          </cell>
          <cell r="G863">
            <v>0</v>
          </cell>
          <cell r="H863">
            <v>5.14</v>
          </cell>
          <cell r="I863">
            <v>0</v>
          </cell>
          <cell r="J863" t="b">
            <v>0</v>
          </cell>
        </row>
        <row r="864">
          <cell r="A864" t="str">
            <v>PGE:ROB:CFL HARD WIRED FIXTURES: 27 - 65 WATT - INTERIOR COMMON</v>
          </cell>
          <cell r="B864" t="str">
            <v>PGE</v>
          </cell>
          <cell r="C864" t="str">
            <v>ROB</v>
          </cell>
          <cell r="D864" t="str">
            <v>CFL HARD WIRED FIXTURES: 27 - 65 WATT - INTERIOR COMMON</v>
          </cell>
          <cell r="E864" t="str">
            <v>Res</v>
          </cell>
          <cell r="F864">
            <v>16</v>
          </cell>
          <cell r="G864">
            <v>0</v>
          </cell>
          <cell r="H864">
            <v>16</v>
          </cell>
          <cell r="I864">
            <v>0</v>
          </cell>
          <cell r="J864" t="b">
            <v>0</v>
          </cell>
        </row>
        <row r="865">
          <cell r="A865" t="str">
            <v>PGE:ROB:FAUCET AERATORS - 0.5 GPM ELECTRIC</v>
          </cell>
          <cell r="B865" t="str">
            <v>PGE</v>
          </cell>
          <cell r="C865" t="str">
            <v>ROB</v>
          </cell>
          <cell r="D865" t="str">
            <v>FAUCET AERATORS - 0.5 GPM ELECTRIC</v>
          </cell>
          <cell r="E865" t="str">
            <v>Res</v>
          </cell>
          <cell r="F865">
            <v>10</v>
          </cell>
          <cell r="G865">
            <v>0</v>
          </cell>
          <cell r="H865">
            <v>10</v>
          </cell>
          <cell r="I865">
            <v>0</v>
          </cell>
          <cell r="J865" t="b">
            <v>0</v>
          </cell>
        </row>
        <row r="866">
          <cell r="A866" t="str">
            <v>PGE:ROB:T8-25 WATT LAMP-REPLACEMENT OF T8-32 WATT LAMP - 4 FT</v>
          </cell>
          <cell r="B866" t="str">
            <v>PGE</v>
          </cell>
          <cell r="C866" t="str">
            <v>ROB</v>
          </cell>
          <cell r="D866" t="str">
            <v>T8-25 WATT LAMP-REPLACEMENT OF T8-32 WATT LAMP - 4 FT</v>
          </cell>
          <cell r="E866" t="str">
            <v>Res</v>
          </cell>
          <cell r="F866">
            <v>14.46</v>
          </cell>
          <cell r="G866">
            <v>0</v>
          </cell>
          <cell r="H866">
            <v>4.82</v>
          </cell>
          <cell r="I866">
            <v>0</v>
          </cell>
          <cell r="J866" t="b">
            <v>1</v>
          </cell>
        </row>
        <row r="867">
          <cell r="A867" t="str">
            <v>PGE:R:LED A-LAMP 11 TO &lt; 12 WATTS</v>
          </cell>
          <cell r="B867" t="str">
            <v>PGE</v>
          </cell>
          <cell r="C867" t="str">
            <v>R</v>
          </cell>
          <cell r="D867" t="str">
            <v>LED A-LAMP 11 TO &lt; 12 WATTS</v>
          </cell>
          <cell r="E867" t="str">
            <v>Res</v>
          </cell>
          <cell r="F867">
            <v>6.71</v>
          </cell>
          <cell r="G867">
            <v>0</v>
          </cell>
          <cell r="H867">
            <v>6.71</v>
          </cell>
          <cell r="I867">
            <v>0</v>
          </cell>
          <cell r="J867" t="b">
            <v>0</v>
          </cell>
        </row>
        <row r="868">
          <cell r="A868" t="str">
            <v>PGE:R:LED A-LAMP 8 TO &lt; 9 WATTS</v>
          </cell>
          <cell r="B868" t="str">
            <v>PGE</v>
          </cell>
          <cell r="C868" t="str">
            <v>R</v>
          </cell>
          <cell r="D868" t="str">
            <v>LED A-LAMP 8 TO &lt; 9 WATTS</v>
          </cell>
          <cell r="E868" t="str">
            <v>Res</v>
          </cell>
          <cell r="F868">
            <v>8.6999999999999993</v>
          </cell>
          <cell r="G868">
            <v>0</v>
          </cell>
          <cell r="H868">
            <v>8.6999999999999993</v>
          </cell>
          <cell r="I868">
            <v>0</v>
          </cell>
          <cell r="J868" t="b">
            <v>0</v>
          </cell>
        </row>
        <row r="869">
          <cell r="A869" t="str">
            <v>PGE:R:LED CANDELABRA &gt;=3 TO &lt;=5</v>
          </cell>
          <cell r="B869" t="str">
            <v>PGE</v>
          </cell>
          <cell r="C869" t="str">
            <v>R</v>
          </cell>
          <cell r="D869" t="str">
            <v>LED CANDELABRA &gt;=3 TO &lt;=5</v>
          </cell>
          <cell r="E869" t="str">
            <v>Res</v>
          </cell>
          <cell r="F869">
            <v>4.93</v>
          </cell>
          <cell r="G869">
            <v>0</v>
          </cell>
          <cell r="H869">
            <v>4.93</v>
          </cell>
          <cell r="I869">
            <v>0</v>
          </cell>
          <cell r="J869" t="b">
            <v>0</v>
          </cell>
        </row>
        <row r="870">
          <cell r="A870" t="str">
            <v>PGE:R:LED CANDELABRA &gt;=3 TO &lt;=5</v>
          </cell>
          <cell r="B870" t="str">
            <v>PGE</v>
          </cell>
          <cell r="C870" t="str">
            <v>R</v>
          </cell>
          <cell r="D870" t="str">
            <v>LED CANDELABRA &gt;=3 TO &lt;=5</v>
          </cell>
          <cell r="E870" t="str">
            <v>Res</v>
          </cell>
          <cell r="F870">
            <v>6.52</v>
          </cell>
          <cell r="G870">
            <v>0</v>
          </cell>
          <cell r="H870">
            <v>6.52</v>
          </cell>
          <cell r="I870">
            <v>0</v>
          </cell>
          <cell r="J870" t="b">
            <v>0</v>
          </cell>
        </row>
        <row r="871">
          <cell r="A871" t="str">
            <v>PGE:R:LED CANDELABRA &gt;=3 TO &lt;=5</v>
          </cell>
          <cell r="B871" t="str">
            <v>PGE</v>
          </cell>
          <cell r="C871" t="str">
            <v>R</v>
          </cell>
          <cell r="D871" t="str">
            <v>LED CANDELABRA &gt;=3 TO &lt;=5</v>
          </cell>
          <cell r="E871" t="str">
            <v>Res</v>
          </cell>
          <cell r="F871">
            <v>8.98</v>
          </cell>
          <cell r="G871">
            <v>0</v>
          </cell>
          <cell r="H871">
            <v>8.98</v>
          </cell>
          <cell r="I871">
            <v>0</v>
          </cell>
          <cell r="J871" t="b">
            <v>0</v>
          </cell>
        </row>
        <row r="872">
          <cell r="A872" t="str">
            <v>PGE:R:LED MR-16 = 10 TO &lt;11 WATTS</v>
          </cell>
          <cell r="B872" t="str">
            <v>PGE</v>
          </cell>
          <cell r="C872" t="str">
            <v>R</v>
          </cell>
          <cell r="D872" t="str">
            <v>LED MR-16 = 10 TO &lt;11 WATTS</v>
          </cell>
          <cell r="E872" t="str">
            <v>Res</v>
          </cell>
          <cell r="F872">
            <v>7.75</v>
          </cell>
          <cell r="G872">
            <v>0</v>
          </cell>
          <cell r="H872">
            <v>7.75</v>
          </cell>
          <cell r="I872">
            <v>0</v>
          </cell>
          <cell r="J872" t="b">
            <v>0</v>
          </cell>
        </row>
        <row r="873">
          <cell r="A873" t="str">
            <v>PGE:ROB:LED PAR30 = 15 TO &lt;16 WATTS</v>
          </cell>
          <cell r="B873" t="str">
            <v>PGE</v>
          </cell>
          <cell r="C873" t="str">
            <v>ROB</v>
          </cell>
          <cell r="D873" t="str">
            <v>LED PAR30 = 15 TO &lt;16 WATTS</v>
          </cell>
          <cell r="E873" t="str">
            <v>Com</v>
          </cell>
          <cell r="F873">
            <v>6.7</v>
          </cell>
          <cell r="G873">
            <v>0</v>
          </cell>
          <cell r="H873">
            <v>6.7</v>
          </cell>
          <cell r="I873">
            <v>0</v>
          </cell>
          <cell r="J873" t="b">
            <v>0</v>
          </cell>
        </row>
        <row r="874">
          <cell r="A874" t="str">
            <v>PGE:ROB:LED PAR38 = 12 TO &lt;13 WATTS</v>
          </cell>
          <cell r="B874" t="str">
            <v>PGE</v>
          </cell>
          <cell r="C874" t="str">
            <v>ROB</v>
          </cell>
          <cell r="D874" t="str">
            <v>LED PAR38 = 12 TO &lt;13 WATTS</v>
          </cell>
          <cell r="E874" t="str">
            <v>Com</v>
          </cell>
          <cell r="F874">
            <v>6.58</v>
          </cell>
          <cell r="G874">
            <v>0</v>
          </cell>
          <cell r="H874">
            <v>6.58</v>
          </cell>
          <cell r="I874">
            <v>0</v>
          </cell>
          <cell r="J874" t="b">
            <v>0</v>
          </cell>
        </row>
        <row r="875">
          <cell r="A875" t="str">
            <v>PGE:R:LED MR-16 = 10 TO &lt;11 WATTS</v>
          </cell>
          <cell r="B875" t="str">
            <v>PGE</v>
          </cell>
          <cell r="C875" t="str">
            <v>R</v>
          </cell>
          <cell r="D875" t="str">
            <v>LED MR-16 = 10 TO &lt;11 WATTS</v>
          </cell>
          <cell r="E875" t="str">
            <v>Res</v>
          </cell>
          <cell r="F875">
            <v>8.6999999999999993</v>
          </cell>
          <cell r="G875">
            <v>0</v>
          </cell>
          <cell r="H875">
            <v>8.6999999999999993</v>
          </cell>
          <cell r="I875">
            <v>0</v>
          </cell>
          <cell r="J875" t="b">
            <v>0</v>
          </cell>
        </row>
        <row r="876">
          <cell r="A876" t="str">
            <v>PGE:R:LED MR-16 = 8 TO &lt;9 WATTS</v>
          </cell>
          <cell r="B876" t="str">
            <v>PGE</v>
          </cell>
          <cell r="C876" t="str">
            <v>R</v>
          </cell>
          <cell r="D876" t="str">
            <v>LED MR-16 = 8 TO &lt;9 WATTS</v>
          </cell>
          <cell r="E876" t="str">
            <v>Res</v>
          </cell>
          <cell r="F876">
            <v>4.5999999999999996</v>
          </cell>
          <cell r="G876">
            <v>0</v>
          </cell>
          <cell r="H876">
            <v>4.5999999999999996</v>
          </cell>
          <cell r="I876">
            <v>0</v>
          </cell>
          <cell r="J876" t="b">
            <v>0</v>
          </cell>
        </row>
        <row r="877">
          <cell r="A877" t="str">
            <v>PGE:ROB:LED PAR38 = 14 TO &lt;15 WATTS</v>
          </cell>
          <cell r="B877" t="str">
            <v>PGE</v>
          </cell>
          <cell r="C877" t="str">
            <v>ROB</v>
          </cell>
          <cell r="D877" t="str">
            <v>LED PAR38 = 14 TO &lt;15 WATTS</v>
          </cell>
          <cell r="E877" t="str">
            <v>Ind</v>
          </cell>
          <cell r="F877">
            <v>6.58</v>
          </cell>
          <cell r="G877">
            <v>0</v>
          </cell>
          <cell r="H877">
            <v>6.58</v>
          </cell>
          <cell r="I877">
            <v>0</v>
          </cell>
          <cell r="J877" t="b">
            <v>0</v>
          </cell>
        </row>
        <row r="878">
          <cell r="A878" t="str">
            <v>PGE:R:LED PAR30 = 12 TO &lt;13 WATTS</v>
          </cell>
          <cell r="B878" t="str">
            <v>PGE</v>
          </cell>
          <cell r="C878" t="str">
            <v>R</v>
          </cell>
          <cell r="D878" t="str">
            <v>LED PAR30 = 12 TO &lt;13 WATTS</v>
          </cell>
          <cell r="E878" t="str">
            <v>Res</v>
          </cell>
          <cell r="F878">
            <v>4.99</v>
          </cell>
          <cell r="G878">
            <v>0</v>
          </cell>
          <cell r="H878">
            <v>4.99</v>
          </cell>
          <cell r="I878">
            <v>0</v>
          </cell>
          <cell r="J878" t="b">
            <v>0</v>
          </cell>
        </row>
        <row r="879">
          <cell r="A879" t="str">
            <v>PGE:R:LED PAR30 = 12 TO &lt;13 WATTS</v>
          </cell>
          <cell r="B879" t="str">
            <v>PGE</v>
          </cell>
          <cell r="C879" t="str">
            <v>R</v>
          </cell>
          <cell r="D879" t="str">
            <v>LED PAR30 = 12 TO &lt;13 WATTS</v>
          </cell>
          <cell r="E879" t="str">
            <v>Res</v>
          </cell>
          <cell r="F879">
            <v>8.6999999999999993</v>
          </cell>
          <cell r="G879">
            <v>0</v>
          </cell>
          <cell r="H879">
            <v>8.6999999999999993</v>
          </cell>
          <cell r="I879">
            <v>0</v>
          </cell>
          <cell r="J879" t="b">
            <v>0</v>
          </cell>
        </row>
        <row r="880">
          <cell r="A880" t="str">
            <v>PGE:R:LED PAR30 = 13 TO &lt;14 WATTS</v>
          </cell>
          <cell r="B880" t="str">
            <v>PGE</v>
          </cell>
          <cell r="C880" t="str">
            <v>R</v>
          </cell>
          <cell r="D880" t="str">
            <v>LED PAR30 = 13 TO &lt;14 WATTS</v>
          </cell>
          <cell r="E880" t="str">
            <v>Res</v>
          </cell>
          <cell r="F880">
            <v>12</v>
          </cell>
          <cell r="G880">
            <v>0</v>
          </cell>
          <cell r="H880">
            <v>12</v>
          </cell>
          <cell r="I880">
            <v>0</v>
          </cell>
          <cell r="J880" t="b">
            <v>0</v>
          </cell>
        </row>
        <row r="881">
          <cell r="A881" t="str">
            <v>PGE:R:LED PAR30 = 15 TO &lt;16 WATTS</v>
          </cell>
          <cell r="B881" t="str">
            <v>PGE</v>
          </cell>
          <cell r="C881" t="str">
            <v>R</v>
          </cell>
          <cell r="D881" t="str">
            <v>LED PAR30 = 15 TO &lt;16 WATTS</v>
          </cell>
          <cell r="E881" t="str">
            <v>Res</v>
          </cell>
          <cell r="F881">
            <v>4.99</v>
          </cell>
          <cell r="G881">
            <v>0</v>
          </cell>
          <cell r="H881">
            <v>4.99</v>
          </cell>
          <cell r="I881">
            <v>0</v>
          </cell>
          <cell r="J881" t="b">
            <v>0</v>
          </cell>
        </row>
        <row r="882">
          <cell r="A882" t="str">
            <v>PGE:R:LED PAR38 = 19 TO &lt;20 WATTS</v>
          </cell>
          <cell r="B882" t="str">
            <v>PGE</v>
          </cell>
          <cell r="C882" t="str">
            <v>R</v>
          </cell>
          <cell r="D882" t="str">
            <v>LED PAR38 = 19 TO &lt;20 WATTS</v>
          </cell>
          <cell r="E882" t="str">
            <v>Res</v>
          </cell>
          <cell r="F882">
            <v>4.99</v>
          </cell>
          <cell r="G882">
            <v>0</v>
          </cell>
          <cell r="H882">
            <v>4.99</v>
          </cell>
          <cell r="I882">
            <v>0</v>
          </cell>
          <cell r="J882" t="b">
            <v>0</v>
          </cell>
        </row>
        <row r="883">
          <cell r="A883" t="str">
            <v>PGE:R:LED R-BR -  5 TO &lt;11 WATTS</v>
          </cell>
          <cell r="B883" t="str">
            <v>PGE</v>
          </cell>
          <cell r="C883" t="str">
            <v>R</v>
          </cell>
          <cell r="D883" t="str">
            <v>LED R-BR -  5 TO &lt;11 WATTS</v>
          </cell>
          <cell r="E883" t="str">
            <v>Res</v>
          </cell>
          <cell r="F883">
            <v>5</v>
          </cell>
          <cell r="G883">
            <v>0</v>
          </cell>
          <cell r="H883">
            <v>5</v>
          </cell>
          <cell r="I883">
            <v>0</v>
          </cell>
          <cell r="J883" t="b">
            <v>0</v>
          </cell>
        </row>
        <row r="884">
          <cell r="A884" t="str">
            <v>PGE:R:LED R-BR -  5 TO &lt;11 WATTS</v>
          </cell>
          <cell r="B884" t="str">
            <v>PGE</v>
          </cell>
          <cell r="C884" t="str">
            <v>R</v>
          </cell>
          <cell r="D884" t="str">
            <v>LED R-BR -  5 TO &lt;11 WATTS</v>
          </cell>
          <cell r="E884" t="str">
            <v>Res</v>
          </cell>
          <cell r="F884">
            <v>8.9</v>
          </cell>
          <cell r="G884">
            <v>0</v>
          </cell>
          <cell r="H884">
            <v>8.9</v>
          </cell>
          <cell r="I884">
            <v>0</v>
          </cell>
          <cell r="J884" t="b">
            <v>0</v>
          </cell>
        </row>
        <row r="885">
          <cell r="A885" t="str">
            <v>PGE:R:LED R-BR -  5 TO &lt;11 WATTS</v>
          </cell>
          <cell r="B885" t="str">
            <v>PGE</v>
          </cell>
          <cell r="C885" t="str">
            <v>R</v>
          </cell>
          <cell r="D885" t="str">
            <v>LED R-BR -  5 TO &lt;11 WATTS</v>
          </cell>
          <cell r="E885" t="str">
            <v>Res</v>
          </cell>
          <cell r="F885">
            <v>12</v>
          </cell>
          <cell r="G885">
            <v>0</v>
          </cell>
          <cell r="H885">
            <v>12</v>
          </cell>
          <cell r="I885">
            <v>0</v>
          </cell>
          <cell r="J885" t="b">
            <v>0</v>
          </cell>
        </row>
        <row r="886">
          <cell r="A886" t="str">
            <v>PGE:ROB:LED PAR38 = 20 TO &lt;21 WATTS</v>
          </cell>
          <cell r="B886" t="str">
            <v>PGE</v>
          </cell>
          <cell r="C886" t="str">
            <v>ROB</v>
          </cell>
          <cell r="D886" t="str">
            <v>LED PAR38 = 20 TO &lt;21 WATTS</v>
          </cell>
          <cell r="E886" t="str">
            <v>Com</v>
          </cell>
          <cell r="F886">
            <v>6.58</v>
          </cell>
          <cell r="G886">
            <v>0</v>
          </cell>
          <cell r="H886">
            <v>6.58</v>
          </cell>
          <cell r="I886">
            <v>0</v>
          </cell>
          <cell r="J886" t="b">
            <v>0</v>
          </cell>
        </row>
        <row r="887">
          <cell r="A887" t="str">
            <v>PGE:ROB:LED A-LAMP 12 TO &lt; 13 WATTS</v>
          </cell>
          <cell r="B887" t="str">
            <v>PGE</v>
          </cell>
          <cell r="C887" t="str">
            <v>ROB</v>
          </cell>
          <cell r="D887" t="str">
            <v>LED A-LAMP 12 TO &lt; 13 WATTS</v>
          </cell>
          <cell r="E887" t="str">
            <v>Res</v>
          </cell>
          <cell r="F887">
            <v>4.5999999999999996</v>
          </cell>
          <cell r="G887">
            <v>0</v>
          </cell>
          <cell r="H887">
            <v>4.5999999999999996</v>
          </cell>
          <cell r="I887">
            <v>0</v>
          </cell>
          <cell r="J887" t="b">
            <v>0</v>
          </cell>
        </row>
        <row r="888">
          <cell r="A888" t="str">
            <v>PGE:R:CFL HARD WIRED FIXTURES: 22 WATT - EXTERIOR</v>
          </cell>
          <cell r="B888" t="str">
            <v>PGE</v>
          </cell>
          <cell r="C888" t="str">
            <v>R</v>
          </cell>
          <cell r="D888" t="str">
            <v>CFL HARD WIRED FIXTURES: 22 WATT - EXTERIOR</v>
          </cell>
          <cell r="E888" t="str">
            <v>Res</v>
          </cell>
          <cell r="F888">
            <v>16</v>
          </cell>
          <cell r="G888">
            <v>0</v>
          </cell>
          <cell r="H888">
            <v>16</v>
          </cell>
          <cell r="I888">
            <v>0</v>
          </cell>
          <cell r="J888" t="b">
            <v>0</v>
          </cell>
        </row>
        <row r="889">
          <cell r="A889" t="str">
            <v>PGE:R:LED MR-16 = 8 TO &lt;9 WATTS</v>
          </cell>
          <cell r="B889" t="str">
            <v>PGE</v>
          </cell>
          <cell r="C889" t="str">
            <v>R</v>
          </cell>
          <cell r="D889" t="str">
            <v>LED MR-16 = 8 TO &lt;9 WATTS</v>
          </cell>
          <cell r="E889" t="str">
            <v>Res</v>
          </cell>
          <cell r="F889">
            <v>5</v>
          </cell>
          <cell r="G889">
            <v>0</v>
          </cell>
          <cell r="H889">
            <v>5</v>
          </cell>
          <cell r="I889">
            <v>0</v>
          </cell>
          <cell r="J889" t="b">
            <v>0</v>
          </cell>
        </row>
        <row r="890">
          <cell r="A890" t="str">
            <v>PGE:R:LED PAR30 = 16 TO &lt;17 WATTS</v>
          </cell>
          <cell r="B890" t="str">
            <v>PGE</v>
          </cell>
          <cell r="C890" t="str">
            <v>R</v>
          </cell>
          <cell r="D890" t="str">
            <v>LED PAR30 = 16 TO &lt;17 WATTS</v>
          </cell>
          <cell r="E890" t="str">
            <v>Res</v>
          </cell>
          <cell r="F890">
            <v>16</v>
          </cell>
          <cell r="G890">
            <v>0</v>
          </cell>
          <cell r="H890">
            <v>16</v>
          </cell>
          <cell r="I890">
            <v>0</v>
          </cell>
          <cell r="J890" t="b">
            <v>0</v>
          </cell>
        </row>
        <row r="891">
          <cell r="A891" t="str">
            <v>PGE:R:T-8 W/ ELECTRONIC BALLAST: 3 FT 4 LAMP - INTERIOR</v>
          </cell>
          <cell r="B891" t="str">
            <v>PGE</v>
          </cell>
          <cell r="C891" t="str">
            <v>R</v>
          </cell>
          <cell r="D891" t="str">
            <v>T-8 W/ ELECTRONIC BALLAST: 3 FT 4 LAMP - INTERIOR</v>
          </cell>
          <cell r="E891" t="str">
            <v>Res</v>
          </cell>
          <cell r="F891">
            <v>15</v>
          </cell>
          <cell r="G891">
            <v>0</v>
          </cell>
          <cell r="H891">
            <v>15</v>
          </cell>
          <cell r="I891">
            <v>0</v>
          </cell>
          <cell r="J891" t="b">
            <v>0</v>
          </cell>
        </row>
        <row r="892">
          <cell r="A892" t="str">
            <v>PGE:ROB:T8-25 WATT LAMP-REPLACEMENT OF T8-32 WATT LAMP - 4 FT</v>
          </cell>
          <cell r="B892" t="str">
            <v>PGE</v>
          </cell>
          <cell r="C892" t="str">
            <v>ROB</v>
          </cell>
          <cell r="D892" t="str">
            <v>T8-25 WATT LAMP-REPLACEMENT OF T8-32 WATT LAMP - 4 FT</v>
          </cell>
          <cell r="E892" t="str">
            <v>Res</v>
          </cell>
          <cell r="F892">
            <v>15</v>
          </cell>
          <cell r="G892">
            <v>0</v>
          </cell>
          <cell r="H892">
            <v>5</v>
          </cell>
          <cell r="I892">
            <v>0</v>
          </cell>
          <cell r="J892" t="b">
            <v>1</v>
          </cell>
        </row>
        <row r="893">
          <cell r="A893" t="str">
            <v>PGE:ROB:CFL HARD WIRED FIXTURES: 22 WATT - INTERIOR</v>
          </cell>
          <cell r="B893" t="str">
            <v>PGE</v>
          </cell>
          <cell r="C893" t="str">
            <v>ROB</v>
          </cell>
          <cell r="D893" t="str">
            <v>CFL HARD WIRED FIXTURES: 22 WATT - INTERIOR</v>
          </cell>
          <cell r="E893" t="str">
            <v>Res</v>
          </cell>
          <cell r="F893">
            <v>16</v>
          </cell>
          <cell r="G893">
            <v>0</v>
          </cell>
          <cell r="H893">
            <v>16</v>
          </cell>
          <cell r="I893">
            <v>0</v>
          </cell>
          <cell r="J893" t="b">
            <v>0</v>
          </cell>
        </row>
        <row r="894">
          <cell r="A894" t="str">
            <v>PGE:ROB:CFL HARD WIRED FIXTURES: 22 WATT - INTERIOR COMMON</v>
          </cell>
          <cell r="B894" t="str">
            <v>PGE</v>
          </cell>
          <cell r="C894" t="str">
            <v>ROB</v>
          </cell>
          <cell r="D894" t="str">
            <v>CFL HARD WIRED FIXTURES: 22 WATT - INTERIOR COMMON</v>
          </cell>
          <cell r="E894" t="str">
            <v>Res</v>
          </cell>
          <cell r="F894">
            <v>16</v>
          </cell>
          <cell r="G894">
            <v>0</v>
          </cell>
          <cell r="H894">
            <v>16</v>
          </cell>
          <cell r="I894">
            <v>0</v>
          </cell>
          <cell r="J894" t="b">
            <v>0</v>
          </cell>
        </row>
        <row r="895">
          <cell r="A895" t="str">
            <v>PGE:R:LED MR-16 =7 TO &lt;8 WATTS</v>
          </cell>
          <cell r="B895" t="str">
            <v>PGE</v>
          </cell>
          <cell r="C895" t="str">
            <v>R</v>
          </cell>
          <cell r="D895" t="str">
            <v>LED MR-16 =7 TO &lt;8 WATTS</v>
          </cell>
          <cell r="E895" t="str">
            <v>Res</v>
          </cell>
          <cell r="F895">
            <v>4.16</v>
          </cell>
          <cell r="G895">
            <v>0</v>
          </cell>
          <cell r="H895">
            <v>4.16</v>
          </cell>
          <cell r="I895">
            <v>0</v>
          </cell>
          <cell r="J895" t="b">
            <v>0</v>
          </cell>
        </row>
        <row r="896">
          <cell r="A896" t="str">
            <v>PGE:R:LED MR-16 =7 TO &lt;8 WATTS</v>
          </cell>
          <cell r="B896" t="str">
            <v>PGE</v>
          </cell>
          <cell r="C896" t="str">
            <v>R</v>
          </cell>
          <cell r="D896" t="str">
            <v>LED MR-16 =7 TO &lt;8 WATTS</v>
          </cell>
          <cell r="E896" t="str">
            <v>Res</v>
          </cell>
          <cell r="F896">
            <v>6.71</v>
          </cell>
          <cell r="G896">
            <v>0</v>
          </cell>
          <cell r="H896">
            <v>6.71</v>
          </cell>
          <cell r="I896">
            <v>0</v>
          </cell>
          <cell r="J896" t="b">
            <v>0</v>
          </cell>
        </row>
        <row r="897">
          <cell r="A897" t="str">
            <v>PGE:R:LED PAR20: &lt;= 11 WATTS</v>
          </cell>
          <cell r="B897" t="str">
            <v>PGE</v>
          </cell>
          <cell r="C897" t="str">
            <v>R</v>
          </cell>
          <cell r="D897" t="str">
            <v>LED PAR20: &lt;= 11 WATTS</v>
          </cell>
          <cell r="E897" t="str">
            <v>Res</v>
          </cell>
          <cell r="F897">
            <v>4.0999999999999996</v>
          </cell>
          <cell r="G897">
            <v>0</v>
          </cell>
          <cell r="H897">
            <v>4.0999999999999996</v>
          </cell>
          <cell r="I897">
            <v>0</v>
          </cell>
          <cell r="J897" t="b">
            <v>0</v>
          </cell>
        </row>
        <row r="898">
          <cell r="A898" t="str">
            <v>PGE:R:LED PAR20: &lt;= 11 WATTS</v>
          </cell>
          <cell r="B898" t="str">
            <v>PGE</v>
          </cell>
          <cell r="C898" t="str">
            <v>R</v>
          </cell>
          <cell r="D898" t="str">
            <v>LED PAR20: &lt;= 11 WATTS</v>
          </cell>
          <cell r="E898" t="str">
            <v>Res</v>
          </cell>
          <cell r="F898">
            <v>4.1399999999999997</v>
          </cell>
          <cell r="G898">
            <v>0</v>
          </cell>
          <cell r="H898">
            <v>4.1399999999999997</v>
          </cell>
          <cell r="I898">
            <v>0</v>
          </cell>
          <cell r="J898" t="b">
            <v>0</v>
          </cell>
        </row>
        <row r="899">
          <cell r="A899" t="str">
            <v>PGE:R:LED PAR30 = 16 TO &lt;17 WATTS</v>
          </cell>
          <cell r="B899" t="str">
            <v>PGE</v>
          </cell>
          <cell r="C899" t="str">
            <v>R</v>
          </cell>
          <cell r="D899" t="str">
            <v>LED PAR30 = 16 TO &lt;17 WATTS</v>
          </cell>
          <cell r="E899" t="str">
            <v>Res</v>
          </cell>
          <cell r="F899">
            <v>4.1399999999999997</v>
          </cell>
          <cell r="G899">
            <v>0</v>
          </cell>
          <cell r="H899">
            <v>4.1399999999999997</v>
          </cell>
          <cell r="I899">
            <v>0</v>
          </cell>
          <cell r="J899" t="b">
            <v>0</v>
          </cell>
        </row>
        <row r="900">
          <cell r="A900" t="str">
            <v>PGE:R:175-WATT MV TO 65-WATT FLUORESCENT</v>
          </cell>
          <cell r="B900" t="str">
            <v>PGE</v>
          </cell>
          <cell r="C900" t="str">
            <v>R</v>
          </cell>
          <cell r="D900" t="str">
            <v>175-WATT MV TO 65-WATT FLUORESCENT</v>
          </cell>
          <cell r="E900" t="str">
            <v>Com</v>
          </cell>
          <cell r="F900">
            <v>15</v>
          </cell>
          <cell r="G900">
            <v>0</v>
          </cell>
          <cell r="H900">
            <v>15</v>
          </cell>
          <cell r="I900">
            <v>0</v>
          </cell>
          <cell r="J900" t="b">
            <v>0</v>
          </cell>
        </row>
        <row r="901">
          <cell r="A901" t="str">
            <v>PGE:ROB:28 WATT T8 REPLACING 32 WATT T8</v>
          </cell>
          <cell r="B901" t="str">
            <v>PGE</v>
          </cell>
          <cell r="C901" t="str">
            <v>ROB</v>
          </cell>
          <cell r="D901" t="str">
            <v>28 WATT T8 REPLACING 32 WATT T8</v>
          </cell>
          <cell r="E901" t="str">
            <v>Res</v>
          </cell>
          <cell r="F901">
            <v>14.68</v>
          </cell>
          <cell r="G901">
            <v>0</v>
          </cell>
          <cell r="H901">
            <v>4.8933333333333335</v>
          </cell>
          <cell r="I901">
            <v>0</v>
          </cell>
          <cell r="J901" t="b">
            <v>1</v>
          </cell>
        </row>
        <row r="902">
          <cell r="A902" t="str">
            <v>PGE:ROB:STRIP CURTAINS FOR WALK-IN</v>
          </cell>
          <cell r="B902" t="str">
            <v>PGE</v>
          </cell>
          <cell r="C902" t="str">
            <v>ROB</v>
          </cell>
          <cell r="D902" t="str">
            <v>STRIP CURTAINS FOR WALK-IN</v>
          </cell>
          <cell r="E902" t="str">
            <v>Res</v>
          </cell>
          <cell r="F902">
            <v>4</v>
          </cell>
          <cell r="G902">
            <v>0</v>
          </cell>
          <cell r="H902">
            <v>4</v>
          </cell>
          <cell r="I902">
            <v>0</v>
          </cell>
          <cell r="J902" t="b">
            <v>0</v>
          </cell>
        </row>
        <row r="903">
          <cell r="A903" t="str">
            <v>PGE:R:LED HIGH/LOW BAY: &gt;262 TO 280 WATTS, REPLACING 400W PS-MH</v>
          </cell>
          <cell r="B903" t="str">
            <v>PGE</v>
          </cell>
          <cell r="C903" t="str">
            <v>R</v>
          </cell>
          <cell r="D903" t="str">
            <v>LED HIGH/LOW BAY: &gt;262 TO 280 WATTS, REPLACING 400W PS-MH</v>
          </cell>
          <cell r="E903" t="str">
            <v>Res</v>
          </cell>
          <cell r="F903">
            <v>8.6999999999999993</v>
          </cell>
          <cell r="G903">
            <v>0</v>
          </cell>
          <cell r="H903">
            <v>8.6999999999999993</v>
          </cell>
          <cell r="I903">
            <v>0</v>
          </cell>
          <cell r="J903" t="b">
            <v>0</v>
          </cell>
        </row>
        <row r="904">
          <cell r="A904" t="str">
            <v>PGE:R:LED MR-16 = 6 TO &lt;7 WATTS</v>
          </cell>
          <cell r="B904" t="str">
            <v>PGE</v>
          </cell>
          <cell r="C904" t="str">
            <v>R</v>
          </cell>
          <cell r="D904" t="str">
            <v>LED MR-16 = 6 TO &lt;7 WATTS</v>
          </cell>
          <cell r="E904" t="str">
            <v>Res</v>
          </cell>
          <cell r="F904">
            <v>5</v>
          </cell>
          <cell r="G904">
            <v>0</v>
          </cell>
          <cell r="H904">
            <v>5</v>
          </cell>
          <cell r="I904">
            <v>0</v>
          </cell>
          <cell r="J904" t="b">
            <v>0</v>
          </cell>
        </row>
        <row r="905">
          <cell r="A905" t="str">
            <v>PGE:R:LED MR-16 = 6 TO &lt;7 WATTS</v>
          </cell>
          <cell r="B905" t="str">
            <v>PGE</v>
          </cell>
          <cell r="C905" t="str">
            <v>R</v>
          </cell>
          <cell r="D905" t="str">
            <v>LED MR-16 = 6 TO &lt;7 WATTS</v>
          </cell>
          <cell r="E905" t="str">
            <v>Res</v>
          </cell>
          <cell r="F905">
            <v>4.1399999999999997</v>
          </cell>
          <cell r="G905">
            <v>0</v>
          </cell>
          <cell r="H905">
            <v>4.1399999999999997</v>
          </cell>
          <cell r="I905">
            <v>0</v>
          </cell>
          <cell r="J905" t="b">
            <v>0</v>
          </cell>
        </row>
        <row r="906">
          <cell r="A906" t="str">
            <v>PGE:R:LED PAR38 &lt; 12 WATTS</v>
          </cell>
          <cell r="B906" t="str">
            <v>PGE</v>
          </cell>
          <cell r="C906" t="str">
            <v>R</v>
          </cell>
          <cell r="D906" t="str">
            <v>LED PAR38 &lt; 12 WATTS</v>
          </cell>
          <cell r="E906" t="str">
            <v>Res</v>
          </cell>
          <cell r="F906">
            <v>4.16</v>
          </cell>
          <cell r="G906">
            <v>0</v>
          </cell>
          <cell r="H906">
            <v>4.16</v>
          </cell>
          <cell r="I906">
            <v>0</v>
          </cell>
          <cell r="J906" t="b">
            <v>0</v>
          </cell>
        </row>
        <row r="907">
          <cell r="A907" t="str">
            <v>PGE:R:LED R-BR - 11 TO &lt;14 WATTS</v>
          </cell>
          <cell r="B907" t="str">
            <v>PGE</v>
          </cell>
          <cell r="C907" t="str">
            <v>R</v>
          </cell>
          <cell r="D907" t="str">
            <v>LED R-BR - 11 TO &lt;14 WATTS</v>
          </cell>
          <cell r="E907" t="str">
            <v>Res</v>
          </cell>
          <cell r="F907">
            <v>5</v>
          </cell>
          <cell r="G907">
            <v>0</v>
          </cell>
          <cell r="H907">
            <v>5</v>
          </cell>
          <cell r="I907">
            <v>0</v>
          </cell>
          <cell r="J907" t="b">
            <v>0</v>
          </cell>
        </row>
        <row r="908">
          <cell r="A908" t="str">
            <v>PGE:R:T-8 W/ ELECTRONIC BALLAST: 2 FT 2 LAMP - INTERIOR</v>
          </cell>
          <cell r="B908" t="str">
            <v>PGE</v>
          </cell>
          <cell r="C908" t="str">
            <v>R</v>
          </cell>
          <cell r="D908" t="str">
            <v>T-8 W/ ELECTRONIC BALLAST: 2 FT 2 LAMP - INTERIOR</v>
          </cell>
          <cell r="E908" t="str">
            <v>Res</v>
          </cell>
          <cell r="F908">
            <v>15</v>
          </cell>
          <cell r="G908">
            <v>0</v>
          </cell>
          <cell r="H908">
            <v>15</v>
          </cell>
          <cell r="I908">
            <v>0</v>
          </cell>
          <cell r="J908" t="b">
            <v>0</v>
          </cell>
        </row>
        <row r="909">
          <cell r="A909" t="str">
            <v>PGE:R:T-8 W/ ELECTRONIC BALLAST: 4 FT 2 LAMP - INTERIOR COMMON</v>
          </cell>
          <cell r="B909" t="str">
            <v>PGE</v>
          </cell>
          <cell r="C909" t="str">
            <v>R</v>
          </cell>
          <cell r="D909" t="str">
            <v>T-8 W/ ELECTRONIC BALLAST: 4 FT 2 LAMP - INTERIOR COMMON</v>
          </cell>
          <cell r="E909" t="str">
            <v>Res</v>
          </cell>
          <cell r="F909">
            <v>15</v>
          </cell>
          <cell r="G909">
            <v>0</v>
          </cell>
          <cell r="H909">
            <v>15</v>
          </cell>
          <cell r="I909">
            <v>0</v>
          </cell>
          <cell r="J909" t="b">
            <v>0</v>
          </cell>
        </row>
        <row r="910">
          <cell r="A910" t="str">
            <v>PGE:ROB:VARIABLE FREQUENCY DRIVE - HVAC FAN, 100 HP MAX</v>
          </cell>
          <cell r="B910" t="str">
            <v>PGE</v>
          </cell>
          <cell r="C910" t="str">
            <v>ROB</v>
          </cell>
          <cell r="D910" t="str">
            <v>VARIABLE FREQUENCY DRIVE - HVAC FAN, 100 HP MAX</v>
          </cell>
          <cell r="E910" t="str">
            <v>Res</v>
          </cell>
          <cell r="F910">
            <v>15</v>
          </cell>
          <cell r="G910">
            <v>0</v>
          </cell>
          <cell r="H910">
            <v>6.666666666666667</v>
          </cell>
          <cell r="I910">
            <v>0</v>
          </cell>
          <cell r="J910" t="b">
            <v>1</v>
          </cell>
        </row>
        <row r="911">
          <cell r="A911" t="str">
            <v>SCE:REA:(4) 48IN REDUCED 28 WATT (1) INSTANT START BALLAST - REDUCED LIGHT OUTPUT T8 LINEAR FLUORESCENT REPL</v>
          </cell>
          <cell r="B911" t="str">
            <v>SCE</v>
          </cell>
          <cell r="C911" t="str">
            <v>REA</v>
          </cell>
          <cell r="D911" t="str">
            <v>(4) 48IN REDUCED 28 WATT (1) INSTANT START BALLAST - REDUCED LIGHT OUTPUT T8 LINEAR FLUORESCENT REPL</v>
          </cell>
          <cell r="E911" t="str">
            <v>Com</v>
          </cell>
          <cell r="F911">
            <v>15</v>
          </cell>
          <cell r="G911">
            <v>15</v>
          </cell>
          <cell r="H911">
            <v>5</v>
          </cell>
          <cell r="I911">
            <v>5</v>
          </cell>
          <cell r="J911" t="b">
            <v>1</v>
          </cell>
        </row>
        <row r="912">
          <cell r="A912" t="str">
            <v>SCE:ER:(2) 24IN F17 (1) PREMIUM INSTANT START BALLAST - HIGH LIGHT OUTPUT T8 LINEAR FLUORESCENT REPLACING (</v>
          </cell>
          <cell r="B912" t="str">
            <v>SCE</v>
          </cell>
          <cell r="C912" t="str">
            <v>ER</v>
          </cell>
          <cell r="D912" t="str">
            <v>(2) 24IN F17 (1) PREMIUM INSTANT START BALLAST - HIGH LIGHT OUTPUT T8 LINEAR FLUORESCENT REPLACING (</v>
          </cell>
          <cell r="E912" t="str">
            <v>Com</v>
          </cell>
          <cell r="F912">
            <v>15</v>
          </cell>
          <cell r="G912">
            <v>5</v>
          </cell>
          <cell r="H912">
            <v>15</v>
          </cell>
          <cell r="I912">
            <v>5</v>
          </cell>
          <cell r="J912" t="b">
            <v>0</v>
          </cell>
        </row>
        <row r="913">
          <cell r="A913" t="str">
            <v>SCE:ER:(2) 48IN REDUCED 28 WATT (1) INSTANT START BALLAST W/ REFLECTORS T8 LINEAR FLUORESCENT REPLACING (3)</v>
          </cell>
          <cell r="B913" t="str">
            <v>SCE</v>
          </cell>
          <cell r="C913" t="str">
            <v>ER</v>
          </cell>
          <cell r="D913" t="str">
            <v>(2) 48IN REDUCED 28 WATT (1) INSTANT START BALLAST W/ REFLECTORS T8 LINEAR FLUORESCENT REPLACING (3)</v>
          </cell>
          <cell r="E913" t="str">
            <v>Com</v>
          </cell>
          <cell r="F913">
            <v>15</v>
          </cell>
          <cell r="G913">
            <v>1.8999999761581401</v>
          </cell>
          <cell r="H913">
            <v>15</v>
          </cell>
          <cell r="I913">
            <v>1.8999999761581401</v>
          </cell>
          <cell r="J913" t="b">
            <v>0</v>
          </cell>
        </row>
        <row r="914">
          <cell r="A914" t="str">
            <v>SCE:REA:(3) 48IN REDUCED 28 WATT (1) INSTANT START BALLAST - REDUCED LIGHT OUTPUT T8 LINEAR FLUORESCENT REPL</v>
          </cell>
          <cell r="B914" t="str">
            <v>SCE</v>
          </cell>
          <cell r="C914" t="str">
            <v>REA</v>
          </cell>
          <cell r="D914" t="str">
            <v>(3) 48IN REDUCED 28 WATT (1) INSTANT START BALLAST - REDUCED LIGHT OUTPUT T8 LINEAR FLUORESCENT REPL</v>
          </cell>
          <cell r="E914" t="str">
            <v>Com</v>
          </cell>
          <cell r="F914">
            <v>15</v>
          </cell>
          <cell r="G914">
            <v>15</v>
          </cell>
          <cell r="H914">
            <v>5</v>
          </cell>
          <cell r="I914">
            <v>5</v>
          </cell>
          <cell r="J914" t="b">
            <v>1</v>
          </cell>
        </row>
        <row r="915">
          <cell r="A915" t="str">
            <v>SCE:ROBNC:&gt; 10 TO 30 WATT A-LAMP LED</v>
          </cell>
          <cell r="B915" t="str">
            <v>SCE</v>
          </cell>
          <cell r="C915" t="str">
            <v>ROBNC</v>
          </cell>
          <cell r="D915" t="str">
            <v>&gt; 10 TO 30 WATT A-LAMP LED</v>
          </cell>
          <cell r="E915" t="str">
            <v>Com</v>
          </cell>
          <cell r="F915">
            <v>5.0999999046325701</v>
          </cell>
          <cell r="G915">
            <v>5.0999999046325701</v>
          </cell>
          <cell r="H915">
            <v>5.0999999046325701</v>
          </cell>
          <cell r="I915">
            <v>5.0999999046325701</v>
          </cell>
          <cell r="J915" t="b">
            <v>0</v>
          </cell>
        </row>
        <row r="916">
          <cell r="A916" t="str">
            <v>SCE:ROBNC:&gt; 17 TO 25 WATT PAR38 LED</v>
          </cell>
          <cell r="B916" t="str">
            <v>SCE</v>
          </cell>
          <cell r="C916" t="str">
            <v>ROBNC</v>
          </cell>
          <cell r="D916" t="str">
            <v>&gt; 17 TO 25 WATT PAR38 LED</v>
          </cell>
          <cell r="E916" t="str">
            <v>Com</v>
          </cell>
          <cell r="F916">
            <v>5.5999999046325701</v>
          </cell>
          <cell r="G916">
            <v>5.5999999046325701</v>
          </cell>
          <cell r="H916">
            <v>5.5999999046325701</v>
          </cell>
          <cell r="I916">
            <v>5.5999999046325701</v>
          </cell>
          <cell r="J916" t="b">
            <v>0</v>
          </cell>
        </row>
        <row r="917">
          <cell r="A917" t="str">
            <v>SCE:ER:(4) 48IN (2) INSTANT START BALLAST - REDUCED LIGHT OUTPUT T8 LINEAR FLUORESCENT REPLACING (4) 48IN T</v>
          </cell>
          <cell r="B917" t="str">
            <v>SCE</v>
          </cell>
          <cell r="C917" t="str">
            <v>ER</v>
          </cell>
          <cell r="D917" t="str">
            <v>(4) 48IN (2) INSTANT START BALLAST - REDUCED LIGHT OUTPUT T8 LINEAR FLUORESCENT REPLACING (4) 48IN T</v>
          </cell>
          <cell r="E917" t="str">
            <v>Com</v>
          </cell>
          <cell r="F917">
            <v>15</v>
          </cell>
          <cell r="G917">
            <v>1.8999999761581401</v>
          </cell>
          <cell r="H917">
            <v>15</v>
          </cell>
          <cell r="I917">
            <v>1.8999999761581401</v>
          </cell>
          <cell r="J917" t="b">
            <v>0</v>
          </cell>
        </row>
        <row r="918">
          <cell r="A918" t="str">
            <v>SCE:REA:(1) 48IN REDUCED 28 WATT (1) INSTANT START BALLAST - REDUCED LIGHT OUTPUT T8 LINEAR FLUORESCENT REPL</v>
          </cell>
          <cell r="B918" t="str">
            <v>SCE</v>
          </cell>
          <cell r="C918" t="str">
            <v>REA</v>
          </cell>
          <cell r="D918" t="str">
            <v>(1) 48IN REDUCED 28 WATT (1) INSTANT START BALLAST - REDUCED LIGHT OUTPUT T8 LINEAR FLUORESCENT REPL</v>
          </cell>
          <cell r="E918" t="str">
            <v>Com</v>
          </cell>
          <cell r="F918">
            <v>15</v>
          </cell>
          <cell r="G918">
            <v>5</v>
          </cell>
          <cell r="H918">
            <v>5</v>
          </cell>
          <cell r="I918">
            <v>5</v>
          </cell>
          <cell r="J918" t="b">
            <v>1</v>
          </cell>
        </row>
        <row r="919">
          <cell r="A919" t="str">
            <v>SCE:REA:(2) 48IN (2) PREMIUM INSTANT START BALLAST - REDUCED LIGHT OUTPUT W/ REFLECTOR T8 LINEAR FLOURESCENT</v>
          </cell>
          <cell r="B919" t="str">
            <v>SCE</v>
          </cell>
          <cell r="C919" t="str">
            <v>REA</v>
          </cell>
          <cell r="D919" t="str">
            <v>(2) 48IN (2) PREMIUM INSTANT START BALLAST - REDUCED LIGHT OUTPUT W/ REFLECTOR T8 LINEAR FLOURESCENT</v>
          </cell>
          <cell r="E919" t="str">
            <v>Com</v>
          </cell>
          <cell r="F919">
            <v>15</v>
          </cell>
          <cell r="G919">
            <v>15</v>
          </cell>
          <cell r="H919">
            <v>15</v>
          </cell>
          <cell r="I919">
            <v>15</v>
          </cell>
          <cell r="J919" t="b">
            <v>0</v>
          </cell>
        </row>
        <row r="920">
          <cell r="A920" t="str">
            <v>SCE:ER:(1) 48IN (1) INSTANT START BALLAST - REDUCED LIGHT OUTPUT T8 LINEAR FLUORESCENT REPLACING (1) 48IN T</v>
          </cell>
          <cell r="B920" t="str">
            <v>SCE</v>
          </cell>
          <cell r="C920" t="str">
            <v>ER</v>
          </cell>
          <cell r="D920" t="str">
            <v>(1) 48IN (1) INSTANT START BALLAST - REDUCED LIGHT OUTPUT T8 LINEAR FLUORESCENT REPLACING (1) 48IN T</v>
          </cell>
          <cell r="E920" t="str">
            <v>Com</v>
          </cell>
          <cell r="F920">
            <v>15</v>
          </cell>
          <cell r="G920">
            <v>5</v>
          </cell>
          <cell r="H920">
            <v>15</v>
          </cell>
          <cell r="I920">
            <v>5</v>
          </cell>
          <cell r="J920" t="b">
            <v>0</v>
          </cell>
        </row>
        <row r="921">
          <cell r="A921" t="str">
            <v>SCE:ER:(2) 48IN REDUCED 28 WATT (1) INSTANT START BALLAST T8 LINEAR FLUORESCENT REPLACING (2) 48IN T12 LINE</v>
          </cell>
          <cell r="B921" t="str">
            <v>SCE</v>
          </cell>
          <cell r="C921" t="str">
            <v>ER</v>
          </cell>
          <cell r="D921" t="str">
            <v>(2) 48IN REDUCED 28 WATT (1) INSTANT START BALLAST T8 LINEAR FLUORESCENT REPLACING (2) 48IN T12 LINE</v>
          </cell>
          <cell r="E921" t="str">
            <v>Com</v>
          </cell>
          <cell r="F921">
            <v>15</v>
          </cell>
          <cell r="G921">
            <v>2.5999999046325701</v>
          </cell>
          <cell r="H921">
            <v>15</v>
          </cell>
          <cell r="I921">
            <v>2.5999999046325701</v>
          </cell>
          <cell r="J921" t="b">
            <v>0</v>
          </cell>
        </row>
        <row r="922">
          <cell r="A922" t="str">
            <v>SCE:ER:(2) 48IN REDUCED 28 WATT (1) INSTANT START BALLAST T8 LINEAR FLUORESCENT REPLACING (2) 48IN T12 LINE</v>
          </cell>
          <cell r="B922" t="str">
            <v>SCE</v>
          </cell>
          <cell r="C922" t="str">
            <v>ER</v>
          </cell>
          <cell r="D922" t="str">
            <v>(2) 48IN REDUCED 28 WATT (1) INSTANT START BALLAST T8 LINEAR FLUORESCENT REPLACING (2) 48IN T12 LINE</v>
          </cell>
          <cell r="E922" t="str">
            <v>Com</v>
          </cell>
          <cell r="F922">
            <v>15</v>
          </cell>
          <cell r="G922">
            <v>5</v>
          </cell>
          <cell r="H922">
            <v>15</v>
          </cell>
          <cell r="I922">
            <v>5</v>
          </cell>
          <cell r="J922" t="b">
            <v>0</v>
          </cell>
        </row>
        <row r="923">
          <cell r="A923" t="str">
            <v>SCE:ER:(2) 96IN (1) INSTANT START BALLAST - REDUCED LIGHT OUTPUT T8 LINEAR FLUORESCENT REPLACING (2) 96IN T</v>
          </cell>
          <cell r="B923" t="str">
            <v>SCE</v>
          </cell>
          <cell r="C923" t="str">
            <v>ER</v>
          </cell>
          <cell r="D923" t="str">
            <v>(2) 96IN (1) INSTANT START BALLAST - REDUCED LIGHT OUTPUT T8 LINEAR FLUORESCENT REPLACING (2) 96IN T</v>
          </cell>
          <cell r="E923" t="str">
            <v>Com</v>
          </cell>
          <cell r="F923">
            <v>15</v>
          </cell>
          <cell r="G923">
            <v>5</v>
          </cell>
          <cell r="H923">
            <v>15</v>
          </cell>
          <cell r="I923">
            <v>5</v>
          </cell>
          <cell r="J923" t="b">
            <v>0</v>
          </cell>
        </row>
        <row r="924">
          <cell r="A924" t="str">
            <v>SCE:ER:(3) 48IN (2) INSTANT START BALLAST - REDUCED LIGHT OUTPUT T8 LINEAR FLUORESCENT REPLACING (3) 48IN T</v>
          </cell>
          <cell r="B924" t="str">
            <v>SCE</v>
          </cell>
          <cell r="C924" t="str">
            <v>ER</v>
          </cell>
          <cell r="D924" t="str">
            <v>(3) 48IN (2) INSTANT START BALLAST - REDUCED LIGHT OUTPUT T8 LINEAR FLUORESCENT REPLACING (3) 48IN T</v>
          </cell>
          <cell r="E924" t="str">
            <v>Com</v>
          </cell>
          <cell r="F924">
            <v>15</v>
          </cell>
          <cell r="G924">
            <v>5</v>
          </cell>
          <cell r="H924">
            <v>15</v>
          </cell>
          <cell r="I924">
            <v>5</v>
          </cell>
          <cell r="J924" t="b">
            <v>0</v>
          </cell>
        </row>
        <row r="925">
          <cell r="A925" t="str">
            <v>SCE:ER:(4) 96IN (1) INSTANT START BALLAST - NORMAL LIGHT OUTPUT T8 LINEAR FLUORESCENT REPLACING (4) 96IN T1</v>
          </cell>
          <cell r="B925" t="str">
            <v>SCE</v>
          </cell>
          <cell r="C925" t="str">
            <v>ER</v>
          </cell>
          <cell r="D925" t="str">
            <v>(4) 96IN (1) INSTANT START BALLAST - NORMAL LIGHT OUTPUT T8 LINEAR FLUORESCENT REPLACING (4) 96IN T1</v>
          </cell>
          <cell r="E925" t="str">
            <v>Com</v>
          </cell>
          <cell r="F925">
            <v>15</v>
          </cell>
          <cell r="G925">
            <v>5</v>
          </cell>
          <cell r="H925">
            <v>15</v>
          </cell>
          <cell r="I925">
            <v>5</v>
          </cell>
          <cell r="J925" t="b">
            <v>0</v>
          </cell>
        </row>
        <row r="926">
          <cell r="A926" t="str">
            <v>SCE:REA:(3) 48IN REDUCED 28 WATT (1) INSTANT START BALLAST - REDUCED LIGHT OUTPUT T8 LINEAR FLUORESCENT REPL</v>
          </cell>
          <cell r="B926" t="str">
            <v>SCE</v>
          </cell>
          <cell r="C926" t="str">
            <v>REA</v>
          </cell>
          <cell r="D926" t="str">
            <v>(3) 48IN REDUCED 28 WATT (1) INSTANT START BALLAST - REDUCED LIGHT OUTPUT T8 LINEAR FLUORESCENT REPL</v>
          </cell>
          <cell r="E926" t="str">
            <v>Com</v>
          </cell>
          <cell r="F926">
            <v>15</v>
          </cell>
          <cell r="G926">
            <v>5</v>
          </cell>
          <cell r="H926">
            <v>5</v>
          </cell>
          <cell r="I926">
            <v>5</v>
          </cell>
          <cell r="J926" t="b">
            <v>1</v>
          </cell>
        </row>
        <row r="927">
          <cell r="A927" t="str">
            <v>SCE:ROBNC:&gt; 10 TO 30 WATT A-LAMP LED</v>
          </cell>
          <cell r="B927" t="str">
            <v>SCE</v>
          </cell>
          <cell r="C927" t="str">
            <v>ROBNC</v>
          </cell>
          <cell r="D927" t="str">
            <v>&gt; 10 TO 30 WATT A-LAMP LED</v>
          </cell>
          <cell r="E927" t="str">
            <v>Com</v>
          </cell>
          <cell r="F927">
            <v>6.5</v>
          </cell>
          <cell r="G927">
            <v>6.5</v>
          </cell>
          <cell r="H927">
            <v>6.5</v>
          </cell>
          <cell r="I927">
            <v>6.5</v>
          </cell>
          <cell r="J927" t="b">
            <v>0</v>
          </cell>
        </row>
        <row r="928">
          <cell r="A928" t="str">
            <v>SCE:ROBNC:&gt; 17 TO 25 WATT PAR38 LED</v>
          </cell>
          <cell r="B928" t="str">
            <v>SCE</v>
          </cell>
          <cell r="C928" t="str">
            <v>ROBNC</v>
          </cell>
          <cell r="D928" t="str">
            <v>&gt; 17 TO 25 WATT PAR38 LED</v>
          </cell>
          <cell r="E928" t="str">
            <v>Com</v>
          </cell>
          <cell r="F928">
            <v>7.6999998092651403</v>
          </cell>
          <cell r="G928">
            <v>7.6999998092651403</v>
          </cell>
          <cell r="H928">
            <v>7.6999998092651403</v>
          </cell>
          <cell r="I928">
            <v>7.6999998092651403</v>
          </cell>
          <cell r="J928" t="b">
            <v>0</v>
          </cell>
        </row>
        <row r="929">
          <cell r="A929" t="str">
            <v>SCE:REA:0.39 SHGC WINDOW FILM REPLACING 0.82 SHGC WINDOW</v>
          </cell>
          <cell r="B929" t="str">
            <v>SCE</v>
          </cell>
          <cell r="C929" t="str">
            <v>REA</v>
          </cell>
          <cell r="D929" t="str">
            <v>0.39 SHGC WINDOW FILM REPLACING 0.82 SHGC WINDOW</v>
          </cell>
          <cell r="E929" t="str">
            <v>Com</v>
          </cell>
          <cell r="F929">
            <v>10</v>
          </cell>
          <cell r="G929">
            <v>10</v>
          </cell>
          <cell r="H929">
            <v>6.666666666666667</v>
          </cell>
          <cell r="I929">
            <v>0</v>
          </cell>
          <cell r="J929" t="b">
            <v>1</v>
          </cell>
        </row>
        <row r="930">
          <cell r="A930" t="str">
            <v>SCE:ER:(4) 48IN (1) INSTANT START BALLAST - REDUCED LIGHT OUTPUT T8 LINEAR FLUORESCENT REPLACING (4) 48IN T</v>
          </cell>
          <cell r="B930" t="str">
            <v>SCE</v>
          </cell>
          <cell r="C930" t="str">
            <v>ER</v>
          </cell>
          <cell r="D930" t="str">
            <v>(4) 48IN (1) INSTANT START BALLAST - REDUCED LIGHT OUTPUT T8 LINEAR FLUORESCENT REPLACING (4) 48IN T</v>
          </cell>
          <cell r="E930" t="str">
            <v>Com</v>
          </cell>
          <cell r="F930">
            <v>15</v>
          </cell>
          <cell r="G930">
            <v>1.8999999761581401</v>
          </cell>
          <cell r="H930">
            <v>15</v>
          </cell>
          <cell r="I930">
            <v>1.8999999761581401</v>
          </cell>
          <cell r="J930" t="b">
            <v>0</v>
          </cell>
        </row>
        <row r="931">
          <cell r="A931" t="str">
            <v>SCE:REA:(1) 24IN (1) PREMIUM INSTANT START BALLAST - REDUCED LIGHT OUTPUT T8 LINEAR FLOURESCENT  REPLACING (</v>
          </cell>
          <cell r="B931" t="str">
            <v>SCE</v>
          </cell>
          <cell r="C931" t="str">
            <v>REA</v>
          </cell>
          <cell r="D931" t="str">
            <v>(1) 24IN (1) PREMIUM INSTANT START BALLAST - REDUCED LIGHT OUTPUT T8 LINEAR FLOURESCENT  REPLACING (</v>
          </cell>
          <cell r="E931" t="str">
            <v>Com</v>
          </cell>
          <cell r="F931">
            <v>15</v>
          </cell>
          <cell r="G931">
            <v>5</v>
          </cell>
          <cell r="H931">
            <v>5</v>
          </cell>
          <cell r="I931">
            <v>5</v>
          </cell>
          <cell r="J931" t="b">
            <v>1</v>
          </cell>
        </row>
        <row r="932">
          <cell r="A932" t="str">
            <v>SCE:REA:(2) 48IN REDUCED 28 WATT (1) INSTANT START BALLAST - HIGH LIGHT OUTPUT W/ REFLECTORS T8 LINEAR FLUOR</v>
          </cell>
          <cell r="B932" t="str">
            <v>SCE</v>
          </cell>
          <cell r="C932" t="str">
            <v>REA</v>
          </cell>
          <cell r="D932" t="str">
            <v>(2) 48IN REDUCED 28 WATT (1) INSTANT START BALLAST - HIGH LIGHT OUTPUT W/ REFLECTORS T8 LINEAR FLUOR</v>
          </cell>
          <cell r="E932" t="str">
            <v>Com</v>
          </cell>
          <cell r="F932">
            <v>15</v>
          </cell>
          <cell r="G932">
            <v>15</v>
          </cell>
          <cell r="H932">
            <v>5</v>
          </cell>
          <cell r="I932">
            <v>5</v>
          </cell>
          <cell r="J932" t="b">
            <v>1</v>
          </cell>
        </row>
        <row r="933">
          <cell r="A933" t="str">
            <v>SCE:REA:(2) 48IN REDUCED 28 WATT (1) INSTANT START BALLAST - REDUCED LIGHT OUTPUT T8 LINEAR FLUORESCENT REPL</v>
          </cell>
          <cell r="B933" t="str">
            <v>SCE</v>
          </cell>
          <cell r="C933" t="str">
            <v>REA</v>
          </cell>
          <cell r="D933" t="str">
            <v>(2) 48IN REDUCED 28 WATT (1) INSTANT START BALLAST - REDUCED LIGHT OUTPUT T8 LINEAR FLUORESCENT REPL</v>
          </cell>
          <cell r="E933" t="str">
            <v>Com</v>
          </cell>
          <cell r="F933">
            <v>15</v>
          </cell>
          <cell r="G933">
            <v>15</v>
          </cell>
          <cell r="H933">
            <v>5</v>
          </cell>
          <cell r="I933">
            <v>5</v>
          </cell>
          <cell r="J933" t="b">
            <v>1</v>
          </cell>
        </row>
        <row r="934">
          <cell r="A934" t="str">
            <v>SCE:ROBNC:&gt; 17 TO 25 WATT PAR38 LED</v>
          </cell>
          <cell r="B934" t="str">
            <v>SCE</v>
          </cell>
          <cell r="C934" t="str">
            <v>ROBNC</v>
          </cell>
          <cell r="D934" t="str">
            <v>&gt; 17 TO 25 WATT PAR38 LED</v>
          </cell>
          <cell r="E934" t="str">
            <v>Com</v>
          </cell>
          <cell r="F934">
            <v>8.6999998092651403</v>
          </cell>
          <cell r="G934">
            <v>8.6999998092651403</v>
          </cell>
          <cell r="H934">
            <v>8.6999998092651403</v>
          </cell>
          <cell r="I934">
            <v>8.6999998092651403</v>
          </cell>
          <cell r="J934" t="b">
            <v>0</v>
          </cell>
        </row>
        <row r="935">
          <cell r="A935" t="str">
            <v>PGE:ROB:T-8 W/ ELECTRONIC BALLAST: 4 FT 2 LAMP - INTERIOR COMMON</v>
          </cell>
          <cell r="B935" t="str">
            <v>PGE</v>
          </cell>
          <cell r="C935" t="str">
            <v>ROB</v>
          </cell>
          <cell r="D935" t="str">
            <v>T-8 W/ ELECTRONIC BALLAST: 4 FT 2 LAMP - INTERIOR COMMON</v>
          </cell>
          <cell r="E935" t="str">
            <v>Res</v>
          </cell>
          <cell r="F935">
            <v>15</v>
          </cell>
          <cell r="G935">
            <v>0</v>
          </cell>
          <cell r="H935">
            <v>15</v>
          </cell>
          <cell r="I935">
            <v>0</v>
          </cell>
          <cell r="J935" t="b">
            <v>0</v>
          </cell>
        </row>
        <row r="936">
          <cell r="A936" t="str">
            <v>SCE:REA:(1) 36IN (1) INSTANT START BALLAST - REDUCED LIGHT OUTPUT T8 LINEAR FLOURESCENT  REPLACING (1) 36IN</v>
          </cell>
          <cell r="B936" t="str">
            <v>SCE</v>
          </cell>
          <cell r="C936" t="str">
            <v>REA</v>
          </cell>
          <cell r="D936" t="str">
            <v>(1) 36IN (1) INSTANT START BALLAST - REDUCED LIGHT OUTPUT T8 LINEAR FLOURESCENT  REPLACING (1) 36IN</v>
          </cell>
          <cell r="E936" t="str">
            <v>Com</v>
          </cell>
          <cell r="F936">
            <v>15</v>
          </cell>
          <cell r="G936">
            <v>5</v>
          </cell>
          <cell r="H936">
            <v>5</v>
          </cell>
          <cell r="I936">
            <v>5</v>
          </cell>
          <cell r="J936" t="b">
            <v>1</v>
          </cell>
        </row>
        <row r="937">
          <cell r="A937" t="str">
            <v>PGE:R:CFL HARD WIRED FIXTURES: 32 WATT - INTERIOR COMMON</v>
          </cell>
          <cell r="B937" t="str">
            <v>PGE</v>
          </cell>
          <cell r="C937" t="str">
            <v>R</v>
          </cell>
          <cell r="D937" t="str">
            <v>CFL HARD WIRED FIXTURES: 32 WATT - INTERIOR COMMON</v>
          </cell>
          <cell r="E937" t="str">
            <v>Res</v>
          </cell>
          <cell r="F937">
            <v>16</v>
          </cell>
          <cell r="G937">
            <v>0</v>
          </cell>
          <cell r="H937">
            <v>16</v>
          </cell>
          <cell r="I937">
            <v>0</v>
          </cell>
          <cell r="J937" t="b">
            <v>0</v>
          </cell>
        </row>
        <row r="938">
          <cell r="A938" t="str">
            <v>SCE:REA:(2) 48IN REDUCED 28 WATT (1) INSTANT START BALLAST - REDUCED LIGHT OUTPUT T8 LINEAR FLUORESCENT REPL</v>
          </cell>
          <cell r="B938" t="str">
            <v>SCE</v>
          </cell>
          <cell r="C938" t="str">
            <v>REA</v>
          </cell>
          <cell r="D938" t="str">
            <v>(2) 48IN REDUCED 28 WATT (1) INSTANT START BALLAST - REDUCED LIGHT OUTPUT T8 LINEAR FLUORESCENT REPL</v>
          </cell>
          <cell r="E938" t="str">
            <v>Com</v>
          </cell>
          <cell r="F938">
            <v>15</v>
          </cell>
          <cell r="G938">
            <v>5</v>
          </cell>
          <cell r="H938">
            <v>5</v>
          </cell>
          <cell r="I938">
            <v>5</v>
          </cell>
          <cell r="J938" t="b">
            <v>1</v>
          </cell>
        </row>
        <row r="939">
          <cell r="A939" t="str">
            <v>SCE:ROBNC:&gt; 15 TO 21 WATT PAR30 LED</v>
          </cell>
          <cell r="B939" t="str">
            <v>SCE</v>
          </cell>
          <cell r="C939" t="str">
            <v>ROBNC</v>
          </cell>
          <cell r="D939" t="str">
            <v>&gt; 15 TO 21 WATT PAR30 LED</v>
          </cell>
          <cell r="E939" t="str">
            <v>Com</v>
          </cell>
          <cell r="F939">
            <v>6.4000000953674299</v>
          </cell>
          <cell r="G939">
            <v>6.4000000953674299</v>
          </cell>
          <cell r="H939">
            <v>6.4000000953674299</v>
          </cell>
          <cell r="I939">
            <v>6.4000000953674299</v>
          </cell>
          <cell r="J939" t="b">
            <v>0</v>
          </cell>
        </row>
        <row r="940">
          <cell r="A940" t="str">
            <v>SCE:ROBNC:UP TO 15 WATT PAR30 LED</v>
          </cell>
          <cell r="B940" t="str">
            <v>SCE</v>
          </cell>
          <cell r="C940" t="str">
            <v>ROBNC</v>
          </cell>
          <cell r="D940" t="str">
            <v>UP TO 15 WATT PAR30 LED</v>
          </cell>
          <cell r="E940" t="str">
            <v>Com</v>
          </cell>
          <cell r="F940">
            <v>6.6999998092651403</v>
          </cell>
          <cell r="G940">
            <v>6.6999998092651403</v>
          </cell>
          <cell r="H940">
            <v>6.6999998092651403</v>
          </cell>
          <cell r="I940">
            <v>6.6999998092651403</v>
          </cell>
          <cell r="J940" t="b">
            <v>0</v>
          </cell>
        </row>
        <row r="941">
          <cell r="A941" t="str">
            <v>SCE:ROBNC:UP TO 17 WATT PAR38 LED</v>
          </cell>
          <cell r="B941" t="str">
            <v>SCE</v>
          </cell>
          <cell r="C941" t="str">
            <v>ROBNC</v>
          </cell>
          <cell r="D941" t="str">
            <v>UP TO 17 WATT PAR38 LED</v>
          </cell>
          <cell r="E941" t="str">
            <v>Com</v>
          </cell>
          <cell r="F941">
            <v>6.4000000953674299</v>
          </cell>
          <cell r="G941">
            <v>6.4000000953674299</v>
          </cell>
          <cell r="H941">
            <v>6.4000000953674299</v>
          </cell>
          <cell r="I941">
            <v>6.4000000953674299</v>
          </cell>
          <cell r="J941" t="b">
            <v>0</v>
          </cell>
        </row>
        <row r="942">
          <cell r="A942" t="str">
            <v>SCE:ER:(2) U-TUBE (1) INSTANT START BALLAST - REDUCED LIGHT OUTPUT T8 LINEAR FLOURESCENT  REPLACING (2) T12</v>
          </cell>
          <cell r="B942" t="str">
            <v>SCE</v>
          </cell>
          <cell r="C942" t="str">
            <v>ER</v>
          </cell>
          <cell r="D942" t="str">
            <v>(2) U-TUBE (1) INSTANT START BALLAST - REDUCED LIGHT OUTPUT T8 LINEAR FLOURESCENT  REPLACING (2) T12</v>
          </cell>
          <cell r="E942" t="str">
            <v>Com</v>
          </cell>
          <cell r="F942">
            <v>15</v>
          </cell>
          <cell r="G942">
            <v>2.5999999046325701</v>
          </cell>
          <cell r="H942">
            <v>15</v>
          </cell>
          <cell r="I942">
            <v>2.5999999046325701</v>
          </cell>
          <cell r="J942" t="b">
            <v>0</v>
          </cell>
        </row>
        <row r="943">
          <cell r="A943" t="str">
            <v>PGE:R:LED PAR38 = 17 TO &lt;18 WATTS</v>
          </cell>
          <cell r="B943" t="str">
            <v>PGE</v>
          </cell>
          <cell r="C943" t="str">
            <v>R</v>
          </cell>
          <cell r="D943" t="str">
            <v>LED PAR38 = 17 TO &lt;18 WATTS</v>
          </cell>
          <cell r="E943" t="str">
            <v>Res</v>
          </cell>
          <cell r="F943">
            <v>5.14</v>
          </cell>
          <cell r="G943">
            <v>0</v>
          </cell>
          <cell r="H943">
            <v>5.14</v>
          </cell>
          <cell r="I943">
            <v>0</v>
          </cell>
          <cell r="J943" t="b">
            <v>0</v>
          </cell>
        </row>
        <row r="944">
          <cell r="A944" t="str">
            <v>PGE:R:LED R-BR - 11 TO &lt;14 WATTS</v>
          </cell>
          <cell r="B944" t="str">
            <v>PGE</v>
          </cell>
          <cell r="C944" t="str">
            <v>R</v>
          </cell>
          <cell r="D944" t="str">
            <v>LED R-BR - 11 TO &lt;14 WATTS</v>
          </cell>
          <cell r="E944" t="str">
            <v>Res</v>
          </cell>
          <cell r="F944">
            <v>7.4</v>
          </cell>
          <cell r="G944">
            <v>0</v>
          </cell>
          <cell r="H944">
            <v>7.4</v>
          </cell>
          <cell r="I944">
            <v>0</v>
          </cell>
          <cell r="J944" t="b">
            <v>0</v>
          </cell>
        </row>
        <row r="945">
          <cell r="A945" t="str">
            <v>SCE:REA:SNACK VENDING MACHINE CONTROL</v>
          </cell>
          <cell r="B945" t="str">
            <v>SCE</v>
          </cell>
          <cell r="C945" t="str">
            <v>REA</v>
          </cell>
          <cell r="D945" t="str">
            <v>SNACK VENDING MACHINE CONTROL</v>
          </cell>
          <cell r="E945" t="str">
            <v>Com</v>
          </cell>
          <cell r="F945">
            <v>5</v>
          </cell>
          <cell r="G945">
            <v>5</v>
          </cell>
          <cell r="H945">
            <v>5</v>
          </cell>
          <cell r="I945">
            <v>5</v>
          </cell>
          <cell r="J945" t="b">
            <v>0</v>
          </cell>
        </row>
        <row r="946">
          <cell r="A946" t="str">
            <v>PGE:ROB:2X4 HIGH PERFORMANCE 2L T8 FIXTURE WITH RLO NEMA PREMIUM BALLAST</v>
          </cell>
          <cell r="B946" t="str">
            <v>PGE</v>
          </cell>
          <cell r="C946" t="str">
            <v>ROB</v>
          </cell>
          <cell r="D946" t="str">
            <v>2X4 HIGH PERFORMANCE 2L T8 FIXTURE WITH RLO NEMA PREMIUM BALLAST</v>
          </cell>
          <cell r="E946" t="str">
            <v>Res</v>
          </cell>
          <cell r="F946">
            <v>15</v>
          </cell>
          <cell r="G946">
            <v>0</v>
          </cell>
          <cell r="H946">
            <v>15</v>
          </cell>
          <cell r="I946">
            <v>0</v>
          </cell>
          <cell r="J946" t="b">
            <v>0</v>
          </cell>
        </row>
        <row r="947">
          <cell r="A947" t="str">
            <v>SCE:ROBNC:UP TO 192 WATT INTERIOR FIXTURE CFL REPLACING 176 - 399 WATT LAMP BASE CASE</v>
          </cell>
          <cell r="B947" t="str">
            <v>SCE</v>
          </cell>
          <cell r="C947" t="str">
            <v>ROBNC</v>
          </cell>
          <cell r="D947" t="str">
            <v>UP TO 192 WATT INTERIOR FIXTURE CFL REPLACING 176 - 399 WATT LAMP BASE CASE</v>
          </cell>
          <cell r="E947" t="str">
            <v>Com</v>
          </cell>
          <cell r="F947">
            <v>12</v>
          </cell>
          <cell r="G947">
            <v>12</v>
          </cell>
          <cell r="H947">
            <v>12</v>
          </cell>
          <cell r="I947">
            <v>12</v>
          </cell>
          <cell r="J947" t="b">
            <v>0</v>
          </cell>
        </row>
        <row r="948">
          <cell r="A948" t="str">
            <v>SCE:ER:(2) 48IN (1) PREMIUM INSTANT START BALLAST - REDUCED LIGHT OUTPUT T8 LINEAR FLOURESCENT  REPLACING (</v>
          </cell>
          <cell r="B948" t="str">
            <v>SCE</v>
          </cell>
          <cell r="C948" t="str">
            <v>ER</v>
          </cell>
          <cell r="D948" t="str">
            <v>(2) 48IN (1) PREMIUM INSTANT START BALLAST - REDUCED LIGHT OUTPUT T8 LINEAR FLOURESCENT  REPLACING (</v>
          </cell>
          <cell r="E948" t="str">
            <v>Com</v>
          </cell>
          <cell r="F948">
            <v>15</v>
          </cell>
          <cell r="G948">
            <v>5</v>
          </cell>
          <cell r="H948">
            <v>15</v>
          </cell>
          <cell r="I948">
            <v>5</v>
          </cell>
          <cell r="J948" t="b">
            <v>0</v>
          </cell>
        </row>
        <row r="949">
          <cell r="A949" t="str">
            <v>SCE:ER:(2) 96IN (1) INSTANT START BALLAST - REDUCED LIGHT OUTPUT T8 LINEAR FLUORESCENT REPLACING (2) 96IN T</v>
          </cell>
          <cell r="B949" t="str">
            <v>SCE</v>
          </cell>
          <cell r="C949" t="str">
            <v>ER</v>
          </cell>
          <cell r="D949" t="str">
            <v>(2) 96IN (1) INSTANT START BALLAST - REDUCED LIGHT OUTPUT T8 LINEAR FLUORESCENT REPLACING (2) 96IN T</v>
          </cell>
          <cell r="E949" t="str">
            <v>Com</v>
          </cell>
          <cell r="F949">
            <v>15</v>
          </cell>
          <cell r="G949">
            <v>1.8999999761581401</v>
          </cell>
          <cell r="H949">
            <v>15</v>
          </cell>
          <cell r="I949">
            <v>1.8999999761581401</v>
          </cell>
          <cell r="J949" t="b">
            <v>0</v>
          </cell>
        </row>
        <row r="950">
          <cell r="A950" t="str">
            <v>SCE:ER:(4) 96IN (1) INSTANT START BALLAST - NORMAL LIGHT OUTPUT T8 LINEAR FLUORESCENT REPLACING (4) 96IN T1</v>
          </cell>
          <cell r="B950" t="str">
            <v>SCE</v>
          </cell>
          <cell r="C950" t="str">
            <v>ER</v>
          </cell>
          <cell r="D950" t="str">
            <v>(4) 96IN (1) INSTANT START BALLAST - NORMAL LIGHT OUTPUT T8 LINEAR FLUORESCENT REPLACING (4) 96IN T1</v>
          </cell>
          <cell r="E950" t="str">
            <v>Com</v>
          </cell>
          <cell r="F950">
            <v>15</v>
          </cell>
          <cell r="G950">
            <v>1.8999999761581401</v>
          </cell>
          <cell r="H950">
            <v>15</v>
          </cell>
          <cell r="I950">
            <v>1.8999999761581401</v>
          </cell>
          <cell r="J950" t="b">
            <v>0</v>
          </cell>
        </row>
        <row r="951">
          <cell r="A951" t="str">
            <v>SCE:REA:(2) 48IN (2) PREMIUM INSTANT START BALLAST - REDUCED LIGHT OUTPUT W/ REFLECTOR T8 LINEAR FLOURESCENT</v>
          </cell>
          <cell r="B951" t="str">
            <v>SCE</v>
          </cell>
          <cell r="C951" t="str">
            <v>REA</v>
          </cell>
          <cell r="D951" t="str">
            <v>(2) 48IN (2) PREMIUM INSTANT START BALLAST - REDUCED LIGHT OUTPUT W/ REFLECTOR T8 LINEAR FLOURESCENT</v>
          </cell>
          <cell r="E951" t="str">
            <v>Com</v>
          </cell>
          <cell r="F951">
            <v>15</v>
          </cell>
          <cell r="G951">
            <v>5</v>
          </cell>
          <cell r="H951">
            <v>5</v>
          </cell>
          <cell r="I951">
            <v>5</v>
          </cell>
          <cell r="J951" t="b">
            <v>1</v>
          </cell>
        </row>
        <row r="952">
          <cell r="A952" t="str">
            <v>SCE:ROBNC:&gt; 17 TO 25 WATT PAR38 LED</v>
          </cell>
          <cell r="B952" t="str">
            <v>SCE</v>
          </cell>
          <cell r="C952" t="str">
            <v>ROBNC</v>
          </cell>
          <cell r="D952" t="str">
            <v>&gt; 17 TO 25 WATT PAR38 LED</v>
          </cell>
          <cell r="E952" t="str">
            <v>Com</v>
          </cell>
          <cell r="F952">
            <v>6.3000001907348597</v>
          </cell>
          <cell r="G952">
            <v>6.3000001907348597</v>
          </cell>
          <cell r="H952">
            <v>6.3000001907348597</v>
          </cell>
          <cell r="I952">
            <v>6.3000001907348597</v>
          </cell>
          <cell r="J952" t="b">
            <v>0</v>
          </cell>
        </row>
        <row r="953">
          <cell r="A953" t="str">
            <v>SCE:REA:= 25 HP CENTRIFUGAL BOOSTER PUMP SYSTEM OVERHAUL MAINTENANCE</v>
          </cell>
          <cell r="B953" t="str">
            <v>SCE</v>
          </cell>
          <cell r="C953" t="str">
            <v>REA</v>
          </cell>
          <cell r="D953" t="str">
            <v>= 25 HP CENTRIFUGAL BOOSTER PUMP SYSTEM OVERHAUL MAINTENANCE</v>
          </cell>
          <cell r="E953" t="str">
            <v>Com</v>
          </cell>
          <cell r="F953">
            <v>12.699999809265099</v>
          </cell>
          <cell r="G953">
            <v>12.699999809265099</v>
          </cell>
          <cell r="H953">
            <v>12.699999809265099</v>
          </cell>
          <cell r="I953">
            <v>12.699999809265099</v>
          </cell>
          <cell r="J953" t="b">
            <v>0</v>
          </cell>
        </row>
        <row r="954">
          <cell r="A954" t="str">
            <v>SCE:ROBNC:UP TO 17 WATT PAR38 LED</v>
          </cell>
          <cell r="B954" t="str">
            <v>SCE</v>
          </cell>
          <cell r="C954" t="str">
            <v>ROBNC</v>
          </cell>
          <cell r="D954" t="str">
            <v>UP TO 17 WATT PAR38 LED</v>
          </cell>
          <cell r="E954" t="str">
            <v>Com</v>
          </cell>
          <cell r="F954">
            <v>5.5999999046325701</v>
          </cell>
          <cell r="G954">
            <v>5.5999999046325701</v>
          </cell>
          <cell r="H954">
            <v>5.5999999046325701</v>
          </cell>
          <cell r="I954">
            <v>5.5999999046325701</v>
          </cell>
          <cell r="J954" t="b">
            <v>0</v>
          </cell>
        </row>
        <row r="955">
          <cell r="A955" t="str">
            <v>SCE:ER:(1) 48IN REDUCED 28 WATT T8 LINEAR FLUORESCENT REPLACING (1) 48IN T12 LINEAR FLUORESCENT</v>
          </cell>
          <cell r="B955" t="str">
            <v>SCE</v>
          </cell>
          <cell r="C955" t="str">
            <v>ER</v>
          </cell>
          <cell r="D955" t="str">
            <v>(1) 48IN REDUCED 28 WATT T8 LINEAR FLUORESCENT REPLACING (1) 48IN T12 LINEAR FLUORESCENT</v>
          </cell>
          <cell r="E955" t="str">
            <v>Com</v>
          </cell>
          <cell r="F955">
            <v>15</v>
          </cell>
          <cell r="G955">
            <v>5</v>
          </cell>
          <cell r="H955">
            <v>15</v>
          </cell>
          <cell r="I955">
            <v>5</v>
          </cell>
          <cell r="J955" t="b">
            <v>0</v>
          </cell>
        </row>
        <row r="956">
          <cell r="A956" t="str">
            <v>SCE:REA:(2) 48IN REDUCED 28 WATT (1) INSTANT START BALLAST - HIGH LIGHT OUTPUT T8 LINEAR FLUORESCENT REPLACI</v>
          </cell>
          <cell r="B956" t="str">
            <v>SCE</v>
          </cell>
          <cell r="C956" t="str">
            <v>REA</v>
          </cell>
          <cell r="D956" t="str">
            <v>(2) 48IN REDUCED 28 WATT (1) INSTANT START BALLAST - HIGH LIGHT OUTPUT T8 LINEAR FLUORESCENT REPLACI</v>
          </cell>
          <cell r="E956" t="str">
            <v>Com</v>
          </cell>
          <cell r="F956">
            <v>15</v>
          </cell>
          <cell r="G956">
            <v>15</v>
          </cell>
          <cell r="H956">
            <v>5</v>
          </cell>
          <cell r="I956">
            <v>5</v>
          </cell>
          <cell r="J956" t="b">
            <v>1</v>
          </cell>
        </row>
        <row r="957">
          <cell r="A957" t="str">
            <v>SCE:ROBNC:&gt; 15 TO 21 WATT PAR30 LED</v>
          </cell>
          <cell r="B957" t="str">
            <v>SCE</v>
          </cell>
          <cell r="C957" t="str">
            <v>ROBNC</v>
          </cell>
          <cell r="D957" t="str">
            <v>&gt; 15 TO 21 WATT PAR30 LED</v>
          </cell>
          <cell r="E957" t="str">
            <v>Com</v>
          </cell>
          <cell r="F957">
            <v>5.5999999046325701</v>
          </cell>
          <cell r="G957">
            <v>5.5999999046325701</v>
          </cell>
          <cell r="H957">
            <v>5.5999999046325701</v>
          </cell>
          <cell r="I957">
            <v>5.5999999046325701</v>
          </cell>
          <cell r="J957" t="b">
            <v>0</v>
          </cell>
        </row>
        <row r="958">
          <cell r="A958" t="str">
            <v>SCE:ER:(2) 48IN REDUCED 28 WATT (1) INSTANT START BALLAST T8 LINEAR FLUORESCENT REPLACING (2) 48IN T12 LINE</v>
          </cell>
          <cell r="B958" t="str">
            <v>SCE</v>
          </cell>
          <cell r="C958" t="str">
            <v>ER</v>
          </cell>
          <cell r="D958" t="str">
            <v>(2) 48IN REDUCED 28 WATT (1) INSTANT START BALLAST T8 LINEAR FLUORESCENT REPLACING (2) 48IN T12 LINE</v>
          </cell>
          <cell r="E958" t="str">
            <v>Com</v>
          </cell>
          <cell r="F958">
            <v>15</v>
          </cell>
          <cell r="G958">
            <v>1.8999999761581401</v>
          </cell>
          <cell r="H958">
            <v>15</v>
          </cell>
          <cell r="I958">
            <v>1.8999999761581401</v>
          </cell>
          <cell r="J958" t="b">
            <v>0</v>
          </cell>
        </row>
        <row r="959">
          <cell r="A959" t="str">
            <v>SCE:REA:(4) 48IN REDUCED 28 WATT (1) INSTANT START BALLAST - REDUCED LIGHT OUTPUT T8 LINEAR FLUORESCENT REPL</v>
          </cell>
          <cell r="B959" t="str">
            <v>SCE</v>
          </cell>
          <cell r="C959" t="str">
            <v>REA</v>
          </cell>
          <cell r="D959" t="str">
            <v>(4) 48IN REDUCED 28 WATT (1) INSTANT START BALLAST - REDUCED LIGHT OUTPUT T8 LINEAR FLUORESCENT REPL</v>
          </cell>
          <cell r="E959" t="str">
            <v>Com</v>
          </cell>
          <cell r="F959">
            <v>15</v>
          </cell>
          <cell r="G959">
            <v>5</v>
          </cell>
          <cell r="H959">
            <v>5</v>
          </cell>
          <cell r="I959">
            <v>5</v>
          </cell>
          <cell r="J959" t="b">
            <v>1</v>
          </cell>
        </row>
        <row r="960">
          <cell r="A960" t="str">
            <v>SCE:ROBNC:&gt; 15 TO 21 WATT PAR30 LED</v>
          </cell>
          <cell r="B960" t="str">
            <v>SCE</v>
          </cell>
          <cell r="C960" t="str">
            <v>ROBNC</v>
          </cell>
          <cell r="D960" t="str">
            <v>&gt; 15 TO 21 WATT PAR30 LED</v>
          </cell>
          <cell r="E960" t="str">
            <v>Com</v>
          </cell>
          <cell r="F960">
            <v>6.5999999046325701</v>
          </cell>
          <cell r="G960">
            <v>6.5999999046325701</v>
          </cell>
          <cell r="H960">
            <v>6.5999999046325701</v>
          </cell>
          <cell r="I960">
            <v>6.5999999046325701</v>
          </cell>
          <cell r="J960" t="b">
            <v>0</v>
          </cell>
        </row>
        <row r="961">
          <cell r="A961" t="str">
            <v>SCE:ROBNC:&gt; 6 TO 10 WATT MR16 LED</v>
          </cell>
          <cell r="B961" t="str">
            <v>SCE</v>
          </cell>
          <cell r="C961" t="str">
            <v>ROBNC</v>
          </cell>
          <cell r="D961" t="str">
            <v>&gt; 6 TO 10 WATT MR16 LED</v>
          </cell>
          <cell r="E961" t="str">
            <v>Com</v>
          </cell>
          <cell r="F961">
            <v>5.5999999046325701</v>
          </cell>
          <cell r="G961">
            <v>5.5999999046325701</v>
          </cell>
          <cell r="H961">
            <v>5.5999999046325701</v>
          </cell>
          <cell r="I961">
            <v>5.5999999046325701</v>
          </cell>
          <cell r="J961" t="b">
            <v>0</v>
          </cell>
        </row>
        <row r="962">
          <cell r="A962" t="str">
            <v>SCE:ROBNC:UP TO 10 WATT A-LAMP LED</v>
          </cell>
          <cell r="B962" t="str">
            <v>SCE</v>
          </cell>
          <cell r="C962" t="str">
            <v>ROBNC</v>
          </cell>
          <cell r="D962" t="str">
            <v>UP TO 10 WATT A-LAMP LED</v>
          </cell>
          <cell r="E962" t="str">
            <v>Com</v>
          </cell>
          <cell r="F962">
            <v>5.0999999046325701</v>
          </cell>
          <cell r="G962">
            <v>5.0999999046325701</v>
          </cell>
          <cell r="H962">
            <v>5.0999999046325701</v>
          </cell>
          <cell r="I962">
            <v>5.0999999046325701</v>
          </cell>
          <cell r="J962" t="b">
            <v>0</v>
          </cell>
        </row>
        <row r="963">
          <cell r="A963" t="str">
            <v>SCE:ER:(2) 48IN REDUCED 28 WATT (1) INSTANT START BALLAST T8 LINEAR FLUORESCENT REPLACING (4) 48IN T12 LINE</v>
          </cell>
          <cell r="B963" t="str">
            <v>SCE</v>
          </cell>
          <cell r="C963" t="str">
            <v>ER</v>
          </cell>
          <cell r="D963" t="str">
            <v>(2) 48IN REDUCED 28 WATT (1) INSTANT START BALLAST T8 LINEAR FLUORESCENT REPLACING (4) 48IN T12 LINE</v>
          </cell>
          <cell r="E963" t="str">
            <v>Com</v>
          </cell>
          <cell r="F963">
            <v>15</v>
          </cell>
          <cell r="G963">
            <v>2.5999999046325701</v>
          </cell>
          <cell r="H963">
            <v>15</v>
          </cell>
          <cell r="I963">
            <v>2.5999999046325701</v>
          </cell>
          <cell r="J963" t="b">
            <v>0</v>
          </cell>
        </row>
        <row r="964">
          <cell r="A964" t="str">
            <v>SCE:ROBNC:UP TO 15 WATT PAR30 LED</v>
          </cell>
          <cell r="B964" t="str">
            <v>SCE</v>
          </cell>
          <cell r="C964" t="str">
            <v>ROBNC</v>
          </cell>
          <cell r="D964" t="str">
            <v>UP TO 15 WATT PAR30 LED</v>
          </cell>
          <cell r="E964" t="str">
            <v>Com</v>
          </cell>
          <cell r="F964">
            <v>5.5999999046325701</v>
          </cell>
          <cell r="G964">
            <v>5.5999999046325701</v>
          </cell>
          <cell r="H964">
            <v>5.5999999046325701</v>
          </cell>
          <cell r="I964">
            <v>5.5999999046325701</v>
          </cell>
          <cell r="J964" t="b">
            <v>0</v>
          </cell>
        </row>
        <row r="965">
          <cell r="A965" t="str">
            <v>SCE:ER:(4) 48IN (1) INSTANT START BALLAST - REDUCED LIGHT OUTPUT T8 LINEAR FLUORESCENT REPLACING (4) 48IN T</v>
          </cell>
          <cell r="B965" t="str">
            <v>SCE</v>
          </cell>
          <cell r="C965" t="str">
            <v>ER</v>
          </cell>
          <cell r="D965" t="str">
            <v>(4) 48IN (1) INSTANT START BALLAST - REDUCED LIGHT OUTPUT T8 LINEAR FLUORESCENT REPLACING (4) 48IN T</v>
          </cell>
          <cell r="E965" t="str">
            <v>Com</v>
          </cell>
          <cell r="F965">
            <v>15</v>
          </cell>
          <cell r="G965">
            <v>2.5999999046325701</v>
          </cell>
          <cell r="H965">
            <v>15</v>
          </cell>
          <cell r="I965">
            <v>2.5999999046325701</v>
          </cell>
          <cell r="J965" t="b">
            <v>0</v>
          </cell>
        </row>
        <row r="966">
          <cell r="A966" t="str">
            <v>SCE:ROBNC:&gt; 10 TO 30 WATT A-LAMP LED</v>
          </cell>
          <cell r="B966" t="str">
            <v>SCE</v>
          </cell>
          <cell r="C966" t="str">
            <v>ROBNC</v>
          </cell>
          <cell r="D966" t="str">
            <v>&gt; 10 TO 30 WATT A-LAMP LED</v>
          </cell>
          <cell r="E966" t="str">
            <v>Com</v>
          </cell>
          <cell r="F966">
            <v>6.6999998092651403</v>
          </cell>
          <cell r="G966">
            <v>6.6999998092651403</v>
          </cell>
          <cell r="H966">
            <v>6.6999998092651403</v>
          </cell>
          <cell r="I966">
            <v>6.6999998092651403</v>
          </cell>
          <cell r="J966" t="b">
            <v>0</v>
          </cell>
        </row>
        <row r="967">
          <cell r="A967" t="str">
            <v>SCE:ER:(2) 48IN REDUCED 28 WATT (1) INSTANT START BALLAST T8 LINEAR FLUORESCENT REPLACING (3) 48IN T12 LINE</v>
          </cell>
          <cell r="B967" t="str">
            <v>SCE</v>
          </cell>
          <cell r="C967" t="str">
            <v>ER</v>
          </cell>
          <cell r="D967" t="str">
            <v>(2) 48IN REDUCED 28 WATT (1) INSTANT START BALLAST T8 LINEAR FLUORESCENT REPLACING (3) 48IN T12 LINE</v>
          </cell>
          <cell r="E967" t="str">
            <v>Com</v>
          </cell>
          <cell r="F967">
            <v>15</v>
          </cell>
          <cell r="G967">
            <v>1.8999999761581401</v>
          </cell>
          <cell r="H967">
            <v>15</v>
          </cell>
          <cell r="I967">
            <v>1.8999999761581401</v>
          </cell>
          <cell r="J967" t="b">
            <v>0</v>
          </cell>
        </row>
        <row r="968">
          <cell r="A968" t="str">
            <v>SCE:ER:(2) 48IN REDUCED 28 WATT (1) INSTANT START BALLAST W/ REFLECTORS T8 LINEAR FLUORESCENT REPLACING (4)</v>
          </cell>
          <cell r="B968" t="str">
            <v>SCE</v>
          </cell>
          <cell r="C968" t="str">
            <v>ER</v>
          </cell>
          <cell r="D968" t="str">
            <v>(2) 48IN REDUCED 28 WATT (1) INSTANT START BALLAST W/ REFLECTORS T8 LINEAR FLUORESCENT REPLACING (4)</v>
          </cell>
          <cell r="E968" t="str">
            <v>Com</v>
          </cell>
          <cell r="F968">
            <v>15</v>
          </cell>
          <cell r="G968">
            <v>2</v>
          </cell>
          <cell r="H968">
            <v>15</v>
          </cell>
          <cell r="I968">
            <v>2</v>
          </cell>
          <cell r="J968" t="b">
            <v>0</v>
          </cell>
        </row>
        <row r="969">
          <cell r="A969" t="str">
            <v>SCE:ER:(3) 48IN (2) INSTANT START BALLAST - REDUCED LIGHT OUTPUT T8 LINEAR FLUORESCENT REPLACING (3) 48IN T</v>
          </cell>
          <cell r="B969" t="str">
            <v>SCE</v>
          </cell>
          <cell r="C969" t="str">
            <v>ER</v>
          </cell>
          <cell r="D969" t="str">
            <v>(3) 48IN (2) INSTANT START BALLAST - REDUCED LIGHT OUTPUT T8 LINEAR FLUORESCENT REPLACING (3) 48IN T</v>
          </cell>
          <cell r="E969" t="str">
            <v>Com</v>
          </cell>
          <cell r="F969">
            <v>15</v>
          </cell>
          <cell r="G969">
            <v>1.8999999761581401</v>
          </cell>
          <cell r="H969">
            <v>15</v>
          </cell>
          <cell r="I969">
            <v>1.8999999761581401</v>
          </cell>
          <cell r="J969" t="b">
            <v>0</v>
          </cell>
        </row>
        <row r="970">
          <cell r="A970" t="str">
            <v>SCE:ER:(4) 48IN (2) INSTANT START BALLAST - REDUCED LIGHT OUTPUT T8 LINEAR FLUORESCENT REPLACING (4) 48IN T</v>
          </cell>
          <cell r="B970" t="str">
            <v>SCE</v>
          </cell>
          <cell r="C970" t="str">
            <v>ER</v>
          </cell>
          <cell r="D970" t="str">
            <v>(4) 48IN (2) INSTANT START BALLAST - REDUCED LIGHT OUTPUT T8 LINEAR FLUORESCENT REPLACING (4) 48IN T</v>
          </cell>
          <cell r="E970" t="str">
            <v>Com</v>
          </cell>
          <cell r="F970">
            <v>15</v>
          </cell>
          <cell r="G970">
            <v>2</v>
          </cell>
          <cell r="H970">
            <v>15</v>
          </cell>
          <cell r="I970">
            <v>2</v>
          </cell>
          <cell r="J970" t="b">
            <v>0</v>
          </cell>
        </row>
        <row r="971">
          <cell r="A971" t="str">
            <v>SCE:REA:(2) 48IN REDUCED 28 WATT (1) INSTANT START BALLAST - NORMAL LIGHT OUTPUT W/ REFLECTORS T8 LINEAR FLU</v>
          </cell>
          <cell r="B971" t="str">
            <v>SCE</v>
          </cell>
          <cell r="C971" t="str">
            <v>REA</v>
          </cell>
          <cell r="D971" t="str">
            <v>(2) 48IN REDUCED 28 WATT (1) INSTANT START BALLAST - NORMAL LIGHT OUTPUT W/ REFLECTORS T8 LINEAR FLU</v>
          </cell>
          <cell r="E971" t="str">
            <v>Com</v>
          </cell>
          <cell r="F971">
            <v>15</v>
          </cell>
          <cell r="G971">
            <v>15</v>
          </cell>
          <cell r="H971">
            <v>5</v>
          </cell>
          <cell r="I971">
            <v>5</v>
          </cell>
          <cell r="J971" t="b">
            <v>1</v>
          </cell>
        </row>
        <row r="972">
          <cell r="A972" t="str">
            <v>SCE:ROBNC:&gt; 10 TO 30 WATT A-LAMP LED</v>
          </cell>
          <cell r="B972" t="str">
            <v>SCE</v>
          </cell>
          <cell r="C972" t="str">
            <v>ROBNC</v>
          </cell>
          <cell r="D972" t="str">
            <v>&gt; 10 TO 30 WATT A-LAMP LED</v>
          </cell>
          <cell r="E972" t="str">
            <v>Com</v>
          </cell>
          <cell r="F972">
            <v>6.0999999046325701</v>
          </cell>
          <cell r="G972">
            <v>6.0999999046325701</v>
          </cell>
          <cell r="H972">
            <v>6.0999999046325701</v>
          </cell>
          <cell r="I972">
            <v>6.0999999046325701</v>
          </cell>
          <cell r="J972" t="b">
            <v>0</v>
          </cell>
        </row>
        <row r="973">
          <cell r="A973" t="str">
            <v>SCE:ROBNC:&gt; 10 TO 30 WATT A-LAMP LED</v>
          </cell>
          <cell r="B973" t="str">
            <v>SCE</v>
          </cell>
          <cell r="C973" t="str">
            <v>ROBNC</v>
          </cell>
          <cell r="D973" t="str">
            <v>&gt; 10 TO 30 WATT A-LAMP LED</v>
          </cell>
          <cell r="E973" t="str">
            <v>Com</v>
          </cell>
          <cell r="F973">
            <v>8.6999998092651403</v>
          </cell>
          <cell r="G973">
            <v>8.6999998092651403</v>
          </cell>
          <cell r="H973">
            <v>8.6999998092651403</v>
          </cell>
          <cell r="I973">
            <v>8.6999998092651403</v>
          </cell>
          <cell r="J973" t="b">
            <v>0</v>
          </cell>
        </row>
        <row r="974">
          <cell r="A974" t="str">
            <v>SCE:ROBNC:&gt; 15 TO 21 WATT PAR30 LED</v>
          </cell>
          <cell r="B974" t="str">
            <v>SCE</v>
          </cell>
          <cell r="C974" t="str">
            <v>ROBNC</v>
          </cell>
          <cell r="D974" t="str">
            <v>&gt; 15 TO 21 WATT PAR30 LED</v>
          </cell>
          <cell r="E974" t="str">
            <v>Com</v>
          </cell>
          <cell r="F974">
            <v>7.6999998092651403</v>
          </cell>
          <cell r="G974">
            <v>7.6999998092651403</v>
          </cell>
          <cell r="H974">
            <v>7.6999998092651403</v>
          </cell>
          <cell r="I974">
            <v>7.6999998092651403</v>
          </cell>
          <cell r="J974" t="b">
            <v>0</v>
          </cell>
        </row>
        <row r="975">
          <cell r="A975" t="str">
            <v>SCE:ER:(3) 48IN (1) INSTANT START BALLAST - NORMAL LIGHT OUTPUT T8 LINEAR FLUORESCENT REPLACING (3) 48IN T1</v>
          </cell>
          <cell r="B975" t="str">
            <v>SCE</v>
          </cell>
          <cell r="C975" t="str">
            <v>ER</v>
          </cell>
          <cell r="D975" t="str">
            <v>(3) 48IN (1) INSTANT START BALLAST - NORMAL LIGHT OUTPUT T8 LINEAR FLUORESCENT REPLACING (3) 48IN T1</v>
          </cell>
          <cell r="E975" t="str">
            <v>Com</v>
          </cell>
          <cell r="F975">
            <v>15</v>
          </cell>
          <cell r="G975">
            <v>5</v>
          </cell>
          <cell r="H975">
            <v>15</v>
          </cell>
          <cell r="I975">
            <v>5</v>
          </cell>
          <cell r="J975" t="b">
            <v>0</v>
          </cell>
        </row>
        <row r="976">
          <cell r="A976" t="str">
            <v>SCE:ROBNC:UP TO 10 WATT A-LAMP LED</v>
          </cell>
          <cell r="B976" t="str">
            <v>SCE</v>
          </cell>
          <cell r="C976" t="str">
            <v>ROBNC</v>
          </cell>
          <cell r="D976" t="str">
            <v>UP TO 10 WATT A-LAMP LED</v>
          </cell>
          <cell r="E976" t="str">
            <v>Com</v>
          </cell>
          <cell r="F976">
            <v>6.6999998092651403</v>
          </cell>
          <cell r="G976">
            <v>6.6999998092651403</v>
          </cell>
          <cell r="H976">
            <v>6.6999998092651403</v>
          </cell>
          <cell r="I976">
            <v>6.6999998092651403</v>
          </cell>
          <cell r="J976" t="b">
            <v>0</v>
          </cell>
        </row>
        <row r="977">
          <cell r="A977" t="str">
            <v>SCE:ER:(2) U-TUBE (1) INSTANT START BALLAST - REDUCED LIGHT OUTPUT T8 LINEAR FLOURESCENT  REPLACING (2) T12</v>
          </cell>
          <cell r="B977" t="str">
            <v>SCE</v>
          </cell>
          <cell r="C977" t="str">
            <v>ER</v>
          </cell>
          <cell r="D977" t="str">
            <v>(2) U-TUBE (1) INSTANT START BALLAST - REDUCED LIGHT OUTPUT T8 LINEAR FLOURESCENT  REPLACING (2) T12</v>
          </cell>
          <cell r="E977" t="str">
            <v>Com</v>
          </cell>
          <cell r="F977">
            <v>15</v>
          </cell>
          <cell r="G977">
            <v>1.8999999761581401</v>
          </cell>
          <cell r="H977">
            <v>15</v>
          </cell>
          <cell r="I977">
            <v>1.8999999761581401</v>
          </cell>
          <cell r="J977" t="b">
            <v>0</v>
          </cell>
        </row>
        <row r="978">
          <cell r="A978" t="str">
            <v>SCE:ER:(2) 48IN (1) INSTANT START BALLAST - NORMAL LIGHT OUTPUT W/ REFLECTORS T8 LINEAR FLOURESCENT  REPLAC</v>
          </cell>
          <cell r="B978" t="str">
            <v>SCE</v>
          </cell>
          <cell r="C978" t="str">
            <v>ER</v>
          </cell>
          <cell r="D978" t="str">
            <v>(2) 48IN (1) INSTANT START BALLAST - NORMAL LIGHT OUTPUT W/ REFLECTORS T8 LINEAR FLOURESCENT  REPLAC</v>
          </cell>
          <cell r="E978" t="str">
            <v>Com</v>
          </cell>
          <cell r="F978">
            <v>15</v>
          </cell>
          <cell r="G978">
            <v>5</v>
          </cell>
          <cell r="H978">
            <v>15</v>
          </cell>
          <cell r="I978">
            <v>5</v>
          </cell>
          <cell r="J978" t="b">
            <v>0</v>
          </cell>
        </row>
        <row r="979">
          <cell r="A979" t="str">
            <v>SCE:ROBNC:&gt; 17 TO 25 WATT PAR38 LED</v>
          </cell>
          <cell r="B979" t="str">
            <v>SCE</v>
          </cell>
          <cell r="C979" t="str">
            <v>ROBNC</v>
          </cell>
          <cell r="D979" t="str">
            <v>&gt; 17 TO 25 WATT PAR38 LED</v>
          </cell>
          <cell r="E979" t="str">
            <v>Com</v>
          </cell>
          <cell r="F979">
            <v>6.8000001907348597</v>
          </cell>
          <cell r="G979">
            <v>6.8000001907348597</v>
          </cell>
          <cell r="H979">
            <v>6.8000001907348597</v>
          </cell>
          <cell r="I979">
            <v>6.8000001907348597</v>
          </cell>
          <cell r="J979" t="b">
            <v>0</v>
          </cell>
        </row>
        <row r="980">
          <cell r="A980" t="str">
            <v>SCE:ROBNC:UP TO 17 WATT PAR38 LED</v>
          </cell>
          <cell r="B980" t="str">
            <v>SCE</v>
          </cell>
          <cell r="C980" t="str">
            <v>ROBNC</v>
          </cell>
          <cell r="D980" t="str">
            <v>UP TO 17 WATT PAR38 LED</v>
          </cell>
          <cell r="E980" t="str">
            <v>Com</v>
          </cell>
          <cell r="F980">
            <v>6.6999998092651403</v>
          </cell>
          <cell r="G980">
            <v>6.6999998092651403</v>
          </cell>
          <cell r="H980">
            <v>6.6999998092651403</v>
          </cell>
          <cell r="I980">
            <v>6.6999998092651403</v>
          </cell>
          <cell r="J980" t="b">
            <v>0</v>
          </cell>
        </row>
        <row r="981">
          <cell r="A981" t="str">
            <v>SCE:ROBNC:= 15 WATT DOWN LIGHT (NON RES) LED REPLACING 40-100 WATTS INCANDESCENT LIGHTING</v>
          </cell>
          <cell r="B981" t="str">
            <v>SCE</v>
          </cell>
          <cell r="C981" t="str">
            <v>ROBNC</v>
          </cell>
          <cell r="D981" t="str">
            <v>= 15 WATT DOWN LIGHT (NON RES) LED REPLACING 40-100 WATTS INCANDESCENT LIGHTING</v>
          </cell>
          <cell r="E981" t="str">
            <v>Com</v>
          </cell>
          <cell r="F981">
            <v>8.3000001907348597</v>
          </cell>
          <cell r="G981">
            <v>8.3000001907348597</v>
          </cell>
          <cell r="H981">
            <v>8.3000001907348597</v>
          </cell>
          <cell r="I981">
            <v>8.3000001907348597</v>
          </cell>
          <cell r="J981" t="b">
            <v>0</v>
          </cell>
        </row>
        <row r="982">
          <cell r="A982" t="str">
            <v>SCE:ROBNC:UP TO 250 WATT (TIER 1) INTERIOR FIXTURE INDUCTION REPLACING 400 WATT LAMP BASE CASE</v>
          </cell>
          <cell r="B982" t="str">
            <v>SCE</v>
          </cell>
          <cell r="C982" t="str">
            <v>ROBNC</v>
          </cell>
          <cell r="D982" t="str">
            <v>UP TO 250 WATT (TIER 1) INTERIOR FIXTURE INDUCTION REPLACING 400 WATT LAMP BASE CASE</v>
          </cell>
          <cell r="E982" t="str">
            <v>Com</v>
          </cell>
          <cell r="F982">
            <v>15</v>
          </cell>
          <cell r="G982">
            <v>15</v>
          </cell>
          <cell r="H982">
            <v>15</v>
          </cell>
          <cell r="I982">
            <v>15</v>
          </cell>
          <cell r="J982" t="b">
            <v>0</v>
          </cell>
        </row>
        <row r="983">
          <cell r="A983" t="str">
            <v>SCE:ROBNC:UP TO 250 WATT EXTERIOR FIXTURE INDUCTION REPLACING 400 WATT LAMP BASE CASE</v>
          </cell>
          <cell r="B983" t="str">
            <v>SCE</v>
          </cell>
          <cell r="C983" t="str">
            <v>ROBNC</v>
          </cell>
          <cell r="D983" t="str">
            <v>UP TO 250 WATT EXTERIOR FIXTURE INDUCTION REPLACING 400 WATT LAMP BASE CASE</v>
          </cell>
          <cell r="E983" t="str">
            <v>Com</v>
          </cell>
          <cell r="F983">
            <v>15</v>
          </cell>
          <cell r="G983">
            <v>15</v>
          </cell>
          <cell r="H983">
            <v>15</v>
          </cell>
          <cell r="I983">
            <v>15</v>
          </cell>
          <cell r="J983" t="b">
            <v>0</v>
          </cell>
        </row>
        <row r="984">
          <cell r="A984" t="str">
            <v>SCE:ROBNC:UP TO 70 WATT EXTERIOR FIXTURE INDUCTION REPLACING LESS THAN OR EQUAL TO 100 WATT LAMP BASE CASE</v>
          </cell>
          <cell r="B984" t="str">
            <v>SCE</v>
          </cell>
          <cell r="C984" t="str">
            <v>ROBNC</v>
          </cell>
          <cell r="D984" t="str">
            <v>UP TO 70 WATT EXTERIOR FIXTURE INDUCTION REPLACING LESS THAN OR EQUAL TO 100 WATT LAMP BASE CASE</v>
          </cell>
          <cell r="E984" t="str">
            <v>Com</v>
          </cell>
          <cell r="F984">
            <v>15</v>
          </cell>
          <cell r="G984">
            <v>15</v>
          </cell>
          <cell r="H984">
            <v>15</v>
          </cell>
          <cell r="I984">
            <v>15</v>
          </cell>
          <cell r="J984" t="b">
            <v>0</v>
          </cell>
        </row>
        <row r="985">
          <cell r="A985" t="str">
            <v>PGE:R:LED MR-16 &lt; 6 WATTS</v>
          </cell>
          <cell r="B985" t="str">
            <v>PGE</v>
          </cell>
          <cell r="C985" t="str">
            <v>R</v>
          </cell>
          <cell r="D985" t="str">
            <v>LED MR-16 &lt; 6 WATTS</v>
          </cell>
          <cell r="E985" t="str">
            <v>Res</v>
          </cell>
          <cell r="F985">
            <v>4.76</v>
          </cell>
          <cell r="G985">
            <v>0</v>
          </cell>
          <cell r="H985">
            <v>4.76</v>
          </cell>
          <cell r="I985">
            <v>0</v>
          </cell>
          <cell r="J985" t="b">
            <v>0</v>
          </cell>
        </row>
        <row r="986">
          <cell r="A986" t="str">
            <v>SCE:ER:(1) 96IN (1) INSTANT START BALLAST - REDUCED LIGHT OUTPUT T8 LINEAR FLUORESCENT REPLACING (1) 96IN T</v>
          </cell>
          <cell r="B986" t="str">
            <v>SCE</v>
          </cell>
          <cell r="C986" t="str">
            <v>ER</v>
          </cell>
          <cell r="D986" t="str">
            <v>(1) 96IN (1) INSTANT START BALLAST - REDUCED LIGHT OUTPUT T8 LINEAR FLUORESCENT REPLACING (1) 96IN T</v>
          </cell>
          <cell r="E986" t="str">
            <v>Com</v>
          </cell>
          <cell r="F986">
            <v>15</v>
          </cell>
          <cell r="G986">
            <v>5</v>
          </cell>
          <cell r="H986">
            <v>15</v>
          </cell>
          <cell r="I986">
            <v>5</v>
          </cell>
          <cell r="J986" t="b">
            <v>0</v>
          </cell>
        </row>
        <row r="987">
          <cell r="A987" t="str">
            <v>SCE:ER:(2) 48IN (1) PREMIUM INSTANT START BALLAST - REDUCED LIGHT OUTPUT T8 LINEAR FLOURESCENT  REPLACING (</v>
          </cell>
          <cell r="B987" t="str">
            <v>SCE</v>
          </cell>
          <cell r="C987" t="str">
            <v>ER</v>
          </cell>
          <cell r="D987" t="str">
            <v>(2) 48IN (1) PREMIUM INSTANT START BALLAST - REDUCED LIGHT OUTPUT T8 LINEAR FLOURESCENT  REPLACING (</v>
          </cell>
          <cell r="E987" t="str">
            <v>Com</v>
          </cell>
          <cell r="F987">
            <v>15</v>
          </cell>
          <cell r="G987">
            <v>1.8999999761581401</v>
          </cell>
          <cell r="H987">
            <v>15</v>
          </cell>
          <cell r="I987">
            <v>1.8999999761581401</v>
          </cell>
          <cell r="J987" t="b">
            <v>0</v>
          </cell>
        </row>
        <row r="988">
          <cell r="A988" t="str">
            <v>SCE:ER:(2) 48IN REDUCED 28 WATT (1) INSTANT START BALLAST T8 LINEAR FLUORESCENT REPLACING (4) 48IN T12 LINE</v>
          </cell>
          <cell r="B988" t="str">
            <v>SCE</v>
          </cell>
          <cell r="C988" t="str">
            <v>ER</v>
          </cell>
          <cell r="D988" t="str">
            <v>(2) 48IN REDUCED 28 WATT (1) INSTANT START BALLAST T8 LINEAR FLUORESCENT REPLACING (4) 48IN T12 LINE</v>
          </cell>
          <cell r="E988" t="str">
            <v>Com</v>
          </cell>
          <cell r="F988">
            <v>15</v>
          </cell>
          <cell r="G988">
            <v>1.8999999761581401</v>
          </cell>
          <cell r="H988">
            <v>15</v>
          </cell>
          <cell r="I988">
            <v>1.8999999761581401</v>
          </cell>
          <cell r="J988" t="b">
            <v>0</v>
          </cell>
        </row>
        <row r="989">
          <cell r="A989" t="str">
            <v>SCE:REA:(2) 48IN REDUCED 28 WATT (1) INSTANT START BALLAST - HIGH LIGHT OUTPUT T8 LINEAR FLUORESCENT REPLACI</v>
          </cell>
          <cell r="B989" t="str">
            <v>SCE</v>
          </cell>
          <cell r="C989" t="str">
            <v>REA</v>
          </cell>
          <cell r="D989" t="str">
            <v>(2) 48IN REDUCED 28 WATT (1) INSTANT START BALLAST - HIGH LIGHT OUTPUT T8 LINEAR FLUORESCENT REPLACI</v>
          </cell>
          <cell r="E989" t="str">
            <v>Com</v>
          </cell>
          <cell r="F989">
            <v>15</v>
          </cell>
          <cell r="G989">
            <v>5</v>
          </cell>
          <cell r="H989">
            <v>5</v>
          </cell>
          <cell r="I989">
            <v>5</v>
          </cell>
          <cell r="J989" t="b">
            <v>1</v>
          </cell>
        </row>
        <row r="990">
          <cell r="A990" t="str">
            <v>SCE:REA:COLD VENDING MACHINE CONTROL</v>
          </cell>
          <cell r="B990" t="str">
            <v>SCE</v>
          </cell>
          <cell r="C990" t="str">
            <v>REA</v>
          </cell>
          <cell r="D990" t="str">
            <v>COLD VENDING MACHINE CONTROL</v>
          </cell>
          <cell r="E990" t="str">
            <v>Com</v>
          </cell>
          <cell r="F990">
            <v>5</v>
          </cell>
          <cell r="G990">
            <v>5</v>
          </cell>
          <cell r="H990">
            <v>5</v>
          </cell>
          <cell r="I990">
            <v>5</v>
          </cell>
          <cell r="J990" t="b">
            <v>0</v>
          </cell>
        </row>
        <row r="991">
          <cell r="A991" t="str">
            <v>SCE:REA:RETAILER AVERAGE SIZE RECYCLING FREEZER</v>
          </cell>
          <cell r="B991" t="str">
            <v>SCE</v>
          </cell>
          <cell r="C991" t="str">
            <v>REA</v>
          </cell>
          <cell r="D991" t="str">
            <v>RETAILER AVERAGE SIZE RECYCLING FREEZER</v>
          </cell>
          <cell r="E991" t="str">
            <v>Res</v>
          </cell>
          <cell r="F991">
            <v>4</v>
          </cell>
          <cell r="G991">
            <v>4</v>
          </cell>
          <cell r="H991">
            <v>4</v>
          </cell>
          <cell r="I991">
            <v>4</v>
          </cell>
          <cell r="J991" t="b">
            <v>0</v>
          </cell>
        </row>
        <row r="992">
          <cell r="A992" t="str">
            <v>SCE:REA:WHOLE HOUSE FAN</v>
          </cell>
          <cell r="B992" t="str">
            <v>SCE</v>
          </cell>
          <cell r="C992" t="str">
            <v>REA</v>
          </cell>
          <cell r="D992" t="str">
            <v>WHOLE HOUSE FAN</v>
          </cell>
          <cell r="E992" t="str">
            <v>Res</v>
          </cell>
          <cell r="F992">
            <v>20</v>
          </cell>
          <cell r="G992">
            <v>20</v>
          </cell>
          <cell r="H992">
            <v>20</v>
          </cell>
          <cell r="I992">
            <v>20</v>
          </cell>
          <cell r="J992" t="b">
            <v>0</v>
          </cell>
        </row>
        <row r="993">
          <cell r="A993" t="str">
            <v>SCE:ROBNC:&gt; 17 TO 25 WATT PAR38 LED</v>
          </cell>
          <cell r="B993" t="str">
            <v>SCE</v>
          </cell>
          <cell r="C993" t="str">
            <v>ROBNC</v>
          </cell>
          <cell r="D993" t="str">
            <v>&gt; 17 TO 25 WATT PAR38 LED</v>
          </cell>
          <cell r="E993" t="str">
            <v>Com</v>
          </cell>
          <cell r="F993">
            <v>6.6999998092651403</v>
          </cell>
          <cell r="G993">
            <v>6.6999998092651403</v>
          </cell>
          <cell r="H993">
            <v>6.6999998092651403</v>
          </cell>
          <cell r="I993">
            <v>6.6999998092651403</v>
          </cell>
          <cell r="J993" t="b">
            <v>0</v>
          </cell>
        </row>
        <row r="994">
          <cell r="A994" t="str">
            <v>PGE:ROB:FIXTURE INT CFL: 101-175 W LAMP BASECASE; UP TO 128 W FIXTURE</v>
          </cell>
          <cell r="B994" t="str">
            <v>PGE</v>
          </cell>
          <cell r="C994" t="str">
            <v>ROB</v>
          </cell>
          <cell r="D994" t="str">
            <v>FIXTURE INT CFL: 101-175 W LAMP BASECASE; UP TO 128 W FIXTURE</v>
          </cell>
          <cell r="E994" t="str">
            <v>Com</v>
          </cell>
          <cell r="F994">
            <v>12</v>
          </cell>
          <cell r="G994">
            <v>0</v>
          </cell>
          <cell r="H994">
            <v>12</v>
          </cell>
          <cell r="I994">
            <v>0</v>
          </cell>
          <cell r="J994" t="b">
            <v>0</v>
          </cell>
        </row>
        <row r="995">
          <cell r="A995" t="str">
            <v>SCE:ER:(2) 48IN REDUCED 28 WATT (1) INSTANT START BALLAST T8 LINEAR FLUORESCENT REPLACING (4) 48IN T12 LINE</v>
          </cell>
          <cell r="B995" t="str">
            <v>SCE</v>
          </cell>
          <cell r="C995" t="str">
            <v>ER</v>
          </cell>
          <cell r="D995" t="str">
            <v>(2) 48IN REDUCED 28 WATT (1) INSTANT START BALLAST T8 LINEAR FLUORESCENT REPLACING (4) 48IN T12 LINE</v>
          </cell>
          <cell r="E995" t="str">
            <v>Com</v>
          </cell>
          <cell r="F995">
            <v>15</v>
          </cell>
          <cell r="G995">
            <v>5</v>
          </cell>
          <cell r="H995">
            <v>15</v>
          </cell>
          <cell r="I995">
            <v>5</v>
          </cell>
          <cell r="J995" t="b">
            <v>0</v>
          </cell>
        </row>
        <row r="996">
          <cell r="A996" t="str">
            <v>SCE:ROBNC:UP TO 10 WATT A-LAMP LED</v>
          </cell>
          <cell r="B996" t="str">
            <v>SCE</v>
          </cell>
          <cell r="C996" t="str">
            <v>ROBNC</v>
          </cell>
          <cell r="D996" t="str">
            <v>UP TO 10 WATT A-LAMP LED</v>
          </cell>
          <cell r="E996" t="str">
            <v>Com</v>
          </cell>
          <cell r="F996">
            <v>6.5999999046325701</v>
          </cell>
          <cell r="G996">
            <v>6.5999999046325701</v>
          </cell>
          <cell r="H996">
            <v>6.5999999046325701</v>
          </cell>
          <cell r="I996">
            <v>6.5999999046325701</v>
          </cell>
          <cell r="J996" t="b">
            <v>0</v>
          </cell>
        </row>
        <row r="997">
          <cell r="A997" t="str">
            <v>SCE:ER:(2) 48IN (1) PREMIUM INSTANT START BALLAST - REDUCED LIGHT OUTPUT T8 LINEAR FLOURESCENT  REPLACING (</v>
          </cell>
          <cell r="B997" t="str">
            <v>SCE</v>
          </cell>
          <cell r="C997" t="str">
            <v>ER</v>
          </cell>
          <cell r="D997" t="str">
            <v>(2) 48IN (1) PREMIUM INSTANT START BALLAST - REDUCED LIGHT OUTPUT T8 LINEAR FLOURESCENT  REPLACING (</v>
          </cell>
          <cell r="E997" t="str">
            <v>Com</v>
          </cell>
          <cell r="F997">
            <v>15</v>
          </cell>
          <cell r="G997">
            <v>2.5999999046325701</v>
          </cell>
          <cell r="H997">
            <v>15</v>
          </cell>
          <cell r="I997">
            <v>2.5999999046325701</v>
          </cell>
          <cell r="J997" t="b">
            <v>0</v>
          </cell>
        </row>
        <row r="998">
          <cell r="A998" t="str">
            <v>PGE:ROB:LED HIGH/LOW BAY: &gt;160 TO 220 WATTS, REPLACING T8 FLUOR 2ND GEN 8L VHLO</v>
          </cell>
          <cell r="B998" t="str">
            <v>PGE</v>
          </cell>
          <cell r="C998" t="str">
            <v>ROB</v>
          </cell>
          <cell r="D998" t="str">
            <v>LED HIGH/LOW BAY: &gt;160 TO 220 WATTS, REPLACING T8 FLUOR 2ND GEN 8L VHLO</v>
          </cell>
          <cell r="E998" t="str">
            <v>Com</v>
          </cell>
          <cell r="F998">
            <v>9.92</v>
          </cell>
          <cell r="G998">
            <v>0</v>
          </cell>
          <cell r="H998">
            <v>9.92</v>
          </cell>
          <cell r="I998">
            <v>0</v>
          </cell>
          <cell r="J998" t="b">
            <v>0</v>
          </cell>
        </row>
        <row r="999">
          <cell r="A999" t="str">
            <v>SCE:ER:(2) 48IN REDUCED 28 WATT (1) INSTANT START BALLAST W/ REFLECTORS T8 LINEAR FLUORESCENT REPLACING (4)</v>
          </cell>
          <cell r="B999" t="str">
            <v>SCE</v>
          </cell>
          <cell r="C999" t="str">
            <v>ER</v>
          </cell>
          <cell r="D999" t="str">
            <v>(2) 48IN REDUCED 28 WATT (1) INSTANT START BALLAST W/ REFLECTORS T8 LINEAR FLUORESCENT REPLACING (4)</v>
          </cell>
          <cell r="E999" t="str">
            <v>Com</v>
          </cell>
          <cell r="F999">
            <v>15</v>
          </cell>
          <cell r="G999">
            <v>1.8999999761581401</v>
          </cell>
          <cell r="H999">
            <v>15</v>
          </cell>
          <cell r="I999">
            <v>1.8999999761581401</v>
          </cell>
          <cell r="J999" t="b">
            <v>0</v>
          </cell>
        </row>
        <row r="1000">
          <cell r="A1000" t="str">
            <v>PGE:ROB:LED HIGH/LOW BAY: 40 TO 131 WATTS, REPLACING A 175W PS-MH</v>
          </cell>
          <cell r="B1000" t="str">
            <v>PGE</v>
          </cell>
          <cell r="C1000" t="str">
            <v>ROB</v>
          </cell>
          <cell r="D1000" t="str">
            <v>LED HIGH/LOW BAY: 40 TO 131 WATTS, REPLACING A 175W PS-MH</v>
          </cell>
          <cell r="E1000" t="str">
            <v>Com</v>
          </cell>
          <cell r="F1000">
            <v>8.1999999999999993</v>
          </cell>
          <cell r="G1000">
            <v>0</v>
          </cell>
          <cell r="H1000">
            <v>8.1999999999999993</v>
          </cell>
          <cell r="I1000">
            <v>0</v>
          </cell>
          <cell r="J1000" t="b">
            <v>0</v>
          </cell>
        </row>
        <row r="1001">
          <cell r="A1001" t="str">
            <v>PGE:ROB:LED HIGH/LOW BAY: 40 TO 131 WATTS, REPLACING A 175W PS-MH</v>
          </cell>
          <cell r="B1001" t="str">
            <v>PGE</v>
          </cell>
          <cell r="C1001" t="str">
            <v>ROB</v>
          </cell>
          <cell r="D1001" t="str">
            <v>LED HIGH/LOW BAY: 40 TO 131 WATTS, REPLACING A 175W PS-MH</v>
          </cell>
          <cell r="E1001" t="str">
            <v>Com</v>
          </cell>
          <cell r="F1001">
            <v>13.41</v>
          </cell>
          <cell r="G1001">
            <v>0</v>
          </cell>
          <cell r="H1001">
            <v>13.41</v>
          </cell>
          <cell r="I1001">
            <v>0</v>
          </cell>
          <cell r="J1001" t="b">
            <v>0</v>
          </cell>
        </row>
        <row r="1002">
          <cell r="A1002" t="str">
            <v>SCE:ER:(3) 48IN (1) INSTANT START BALLAST - NORMAL LIGHT OUTPUT T8 LINEAR FLUORESCENT REPLACING (3) 48IN T1</v>
          </cell>
          <cell r="B1002" t="str">
            <v>SCE</v>
          </cell>
          <cell r="C1002" t="str">
            <v>ER</v>
          </cell>
          <cell r="D1002" t="str">
            <v>(3) 48IN (1) INSTANT START BALLAST - NORMAL LIGHT OUTPUT T8 LINEAR FLUORESCENT REPLACING (3) 48IN T1</v>
          </cell>
          <cell r="E1002" t="str">
            <v>Com</v>
          </cell>
          <cell r="F1002">
            <v>15</v>
          </cell>
          <cell r="G1002">
            <v>1.8999999761581401</v>
          </cell>
          <cell r="H1002">
            <v>15</v>
          </cell>
          <cell r="I1002">
            <v>1.8999999761581401</v>
          </cell>
          <cell r="J1002" t="b">
            <v>0</v>
          </cell>
        </row>
        <row r="1003">
          <cell r="A1003" t="str">
            <v>PGE:ROB:LED HIGH/LOW BAY: 40 TO 131 WATTS, REPLACING T8 FLUOR 2ND GEN 4L VHLO</v>
          </cell>
          <cell r="B1003" t="str">
            <v>PGE</v>
          </cell>
          <cell r="C1003" t="str">
            <v>ROB</v>
          </cell>
          <cell r="D1003" t="str">
            <v>LED HIGH/LOW BAY: 40 TO 131 WATTS, REPLACING T8 FLUOR 2ND GEN 4L VHLO</v>
          </cell>
          <cell r="E1003" t="str">
            <v>Com</v>
          </cell>
          <cell r="F1003">
            <v>14.1</v>
          </cell>
          <cell r="G1003">
            <v>0</v>
          </cell>
          <cell r="H1003">
            <v>14.1</v>
          </cell>
          <cell r="I1003">
            <v>0</v>
          </cell>
          <cell r="J1003" t="b">
            <v>0</v>
          </cell>
        </row>
        <row r="1004">
          <cell r="A1004" t="str">
            <v>PGE:ROB:LED HIGH/LOW BAY: 40 TO 131 WATTS, REPLACING T8 FLUOR 2ND GEN 4L VHLO</v>
          </cell>
          <cell r="B1004" t="str">
            <v>PGE</v>
          </cell>
          <cell r="C1004" t="str">
            <v>ROB</v>
          </cell>
          <cell r="D1004" t="str">
            <v>LED HIGH/LOW BAY: 40 TO 131 WATTS, REPLACING T8 FLUOR 2ND GEN 4L VHLO</v>
          </cell>
          <cell r="E1004" t="str">
            <v>Com</v>
          </cell>
          <cell r="F1004">
            <v>17.899999999999999</v>
          </cell>
          <cell r="G1004">
            <v>0</v>
          </cell>
          <cell r="H1004">
            <v>17.899999999999999</v>
          </cell>
          <cell r="I1004">
            <v>0</v>
          </cell>
          <cell r="J1004" t="b">
            <v>0</v>
          </cell>
        </row>
        <row r="1005">
          <cell r="A1005" t="str">
            <v>PGE:ROB:LED HIGH/LOW BAY: 40 TO 131 WATTS, REPLACING T8 FLUOR 2ND GEN 4L VHLO</v>
          </cell>
          <cell r="B1005" t="str">
            <v>PGE</v>
          </cell>
          <cell r="C1005" t="str">
            <v>ROB</v>
          </cell>
          <cell r="D1005" t="str">
            <v>LED HIGH/LOW BAY: 40 TO 131 WATTS, REPLACING T8 FLUOR 2ND GEN 4L VHLO</v>
          </cell>
          <cell r="E1005" t="str">
            <v>Com</v>
          </cell>
          <cell r="F1005">
            <v>7.25</v>
          </cell>
          <cell r="G1005">
            <v>0</v>
          </cell>
          <cell r="H1005">
            <v>7.25</v>
          </cell>
          <cell r="I1005">
            <v>0</v>
          </cell>
          <cell r="J1005" t="b">
            <v>0</v>
          </cell>
        </row>
        <row r="1006">
          <cell r="A1006" t="str">
            <v>PGE:ROB:LED HIGH/LOW BAY: 40 TO 131 WATTS, REPLACING T8 FLUOR 2ND GEN 4L VHLO</v>
          </cell>
          <cell r="B1006" t="str">
            <v>PGE</v>
          </cell>
          <cell r="C1006" t="str">
            <v>ROB</v>
          </cell>
          <cell r="D1006" t="str">
            <v>LED HIGH/LOW BAY: 40 TO 131 WATTS, REPLACING T8 FLUOR 2ND GEN 4L VHLO</v>
          </cell>
          <cell r="E1006" t="str">
            <v>Com</v>
          </cell>
          <cell r="F1006">
            <v>13.26</v>
          </cell>
          <cell r="G1006">
            <v>0</v>
          </cell>
          <cell r="H1006">
            <v>13.26</v>
          </cell>
          <cell r="I1006">
            <v>0</v>
          </cell>
          <cell r="J1006" t="b">
            <v>0</v>
          </cell>
        </row>
        <row r="1007">
          <cell r="A1007" t="str">
            <v>PGE:ROB:CFL HARD WIRED FIXTURES: 21 WATT - EXTERIOR</v>
          </cell>
          <cell r="B1007" t="str">
            <v>PGE</v>
          </cell>
          <cell r="C1007" t="str">
            <v>ROB</v>
          </cell>
          <cell r="D1007" t="str">
            <v>CFL HARD WIRED FIXTURES: 21 WATT - EXTERIOR</v>
          </cell>
          <cell r="E1007" t="str">
            <v>Res</v>
          </cell>
          <cell r="F1007">
            <v>8.8000000000000007</v>
          </cell>
          <cell r="G1007">
            <v>0</v>
          </cell>
          <cell r="H1007">
            <v>8.8000000000000007</v>
          </cell>
          <cell r="I1007">
            <v>0</v>
          </cell>
          <cell r="J1007" t="b">
            <v>0</v>
          </cell>
        </row>
        <row r="1008">
          <cell r="A1008" t="str">
            <v>SCE:ROBNC:&gt; 6 TO 10 WATT MR16 LED</v>
          </cell>
          <cell r="B1008" t="str">
            <v>SCE</v>
          </cell>
          <cell r="C1008" t="str">
            <v>ROBNC</v>
          </cell>
          <cell r="D1008" t="str">
            <v>&gt; 6 TO 10 WATT MR16 LED</v>
          </cell>
          <cell r="E1008" t="str">
            <v>Com</v>
          </cell>
          <cell r="F1008">
            <v>7.6999998092651403</v>
          </cell>
          <cell r="G1008">
            <v>7.6999998092651403</v>
          </cell>
          <cell r="H1008">
            <v>7.6999998092651403</v>
          </cell>
          <cell r="I1008">
            <v>7.6999998092651403</v>
          </cell>
          <cell r="J1008" t="b">
            <v>0</v>
          </cell>
        </row>
        <row r="1009">
          <cell r="A1009" t="str">
            <v>PGE:ROB:CFL HARD WIRED FIXTURES: 23 WATT - EXTERIOR</v>
          </cell>
          <cell r="B1009" t="str">
            <v>PGE</v>
          </cell>
          <cell r="C1009" t="str">
            <v>ROB</v>
          </cell>
          <cell r="D1009" t="str">
            <v>CFL HARD WIRED FIXTURES: 23 WATT - EXTERIOR</v>
          </cell>
          <cell r="E1009" t="str">
            <v>Res</v>
          </cell>
          <cell r="F1009">
            <v>8.8000000000000007</v>
          </cell>
          <cell r="G1009">
            <v>0</v>
          </cell>
          <cell r="H1009">
            <v>8.8000000000000007</v>
          </cell>
          <cell r="I1009">
            <v>0</v>
          </cell>
          <cell r="J1009" t="b">
            <v>0</v>
          </cell>
        </row>
        <row r="1010">
          <cell r="A1010" t="str">
            <v>SCE:ROBNC:UP TO 10 WATT A-LAMP LED</v>
          </cell>
          <cell r="B1010" t="str">
            <v>SCE</v>
          </cell>
          <cell r="C1010" t="str">
            <v>ROBNC</v>
          </cell>
          <cell r="D1010" t="str">
            <v>UP TO 10 WATT A-LAMP LED</v>
          </cell>
          <cell r="E1010" t="str">
            <v>Com</v>
          </cell>
          <cell r="F1010">
            <v>8.6999998092651403</v>
          </cell>
          <cell r="G1010">
            <v>8.6999998092651403</v>
          </cell>
          <cell r="H1010">
            <v>8.6999998092651403</v>
          </cell>
          <cell r="I1010">
            <v>8.6999998092651403</v>
          </cell>
          <cell r="J1010" t="b">
            <v>0</v>
          </cell>
        </row>
        <row r="1011">
          <cell r="A1011" t="str">
            <v>SCE:REA:WITH DAMPER DIRECT EVAP COOLER</v>
          </cell>
          <cell r="B1011" t="str">
            <v>SCE</v>
          </cell>
          <cell r="C1011" t="str">
            <v>REA</v>
          </cell>
          <cell r="D1011" t="str">
            <v>WITH DAMPER DIRECT EVAP COOLER</v>
          </cell>
          <cell r="E1011" t="str">
            <v>Res</v>
          </cell>
          <cell r="F1011">
            <v>15</v>
          </cell>
          <cell r="G1011">
            <v>15</v>
          </cell>
          <cell r="H1011">
            <v>15</v>
          </cell>
          <cell r="I1011">
            <v>15</v>
          </cell>
          <cell r="J1011" t="b">
            <v>0</v>
          </cell>
        </row>
        <row r="1012">
          <cell r="A1012" t="str">
            <v>SCE:ROBNC:399 KWH/YR ENERGY STAR TOP MOUNT FREEZER - MEDIUM (15-20 FT3) REFRIGERATOR REPLACING 652 KWH/YR RATE</v>
          </cell>
          <cell r="B1012" t="str">
            <v>SCE</v>
          </cell>
          <cell r="C1012" t="str">
            <v>ROBNC</v>
          </cell>
          <cell r="D1012" t="str">
            <v>399 KWH/YR ENERGY STAR TOP MOUNT FREEZER - MEDIUM (15-20 FT3) REFRIGERATOR REPLACING 652 KWH/YR RATE</v>
          </cell>
          <cell r="E1012" t="str">
            <v>Res</v>
          </cell>
          <cell r="F1012">
            <v>14</v>
          </cell>
          <cell r="G1012">
            <v>14</v>
          </cell>
          <cell r="H1012">
            <v>14</v>
          </cell>
          <cell r="I1012">
            <v>14</v>
          </cell>
          <cell r="J1012" t="b">
            <v>0</v>
          </cell>
        </row>
        <row r="1013">
          <cell r="A1013" t="str">
            <v>PGE:R:LED PAR30 = 14 TO &lt;15 WATTS</v>
          </cell>
          <cell r="B1013" t="str">
            <v>PGE</v>
          </cell>
          <cell r="C1013" t="str">
            <v>R</v>
          </cell>
          <cell r="D1013" t="str">
            <v>LED PAR30 = 14 TO &lt;15 WATTS</v>
          </cell>
          <cell r="E1013" t="str">
            <v>Res</v>
          </cell>
          <cell r="F1013">
            <v>7.8</v>
          </cell>
          <cell r="G1013">
            <v>0</v>
          </cell>
          <cell r="H1013">
            <v>7.8</v>
          </cell>
          <cell r="I1013">
            <v>0</v>
          </cell>
          <cell r="J1013" t="b">
            <v>0</v>
          </cell>
        </row>
        <row r="1014">
          <cell r="A1014" t="str">
            <v>PGE:ROB:LED A-LAMP 9 TO &lt; 10 WATTS</v>
          </cell>
          <cell r="B1014" t="str">
            <v>PGE</v>
          </cell>
          <cell r="C1014" t="str">
            <v>ROB</v>
          </cell>
          <cell r="D1014" t="str">
            <v>LED A-LAMP 9 TO &lt; 10 WATTS</v>
          </cell>
          <cell r="E1014" t="str">
            <v>Res</v>
          </cell>
          <cell r="F1014">
            <v>5.2</v>
          </cell>
          <cell r="G1014">
            <v>0</v>
          </cell>
          <cell r="H1014">
            <v>5.2</v>
          </cell>
          <cell r="I1014">
            <v>0</v>
          </cell>
          <cell r="J1014" t="b">
            <v>0</v>
          </cell>
        </row>
        <row r="1015">
          <cell r="A1015" t="str">
            <v>PGE:ROB:LED A-LAMP 9 TO &lt; 10 WATTS</v>
          </cell>
          <cell r="B1015" t="str">
            <v>PGE</v>
          </cell>
          <cell r="C1015" t="str">
            <v>ROB</v>
          </cell>
          <cell r="D1015" t="str">
            <v>LED A-LAMP 9 TO &lt; 10 WATTS</v>
          </cell>
          <cell r="E1015" t="str">
            <v>Res</v>
          </cell>
          <cell r="F1015">
            <v>7.8</v>
          </cell>
          <cell r="G1015">
            <v>0</v>
          </cell>
          <cell r="H1015">
            <v>7.8</v>
          </cell>
          <cell r="I1015">
            <v>0</v>
          </cell>
          <cell r="J1015" t="b">
            <v>0</v>
          </cell>
        </row>
        <row r="1016">
          <cell r="A1016" t="str">
            <v>SCE:REA:VARIABLE SPEED DRIVE ON HVAC FAN CONTROL</v>
          </cell>
          <cell r="B1016" t="str">
            <v>SCE</v>
          </cell>
          <cell r="C1016" t="str">
            <v>REA</v>
          </cell>
          <cell r="D1016" t="str">
            <v>VARIABLE SPEED DRIVE ON HVAC FAN CONTROL</v>
          </cell>
          <cell r="E1016" t="str">
            <v>Com</v>
          </cell>
          <cell r="F1016">
            <v>15</v>
          </cell>
          <cell r="G1016">
            <v>15</v>
          </cell>
          <cell r="H1016">
            <v>6.666666666666667</v>
          </cell>
          <cell r="I1016">
            <v>0</v>
          </cell>
          <cell r="J1016" t="b">
            <v>1</v>
          </cell>
        </row>
        <row r="1017">
          <cell r="A1017" t="str">
            <v>SCE:ROBNC:(1) 48IN REDUCED WATTAGE (25W) T8 LINEAR FLUORESCENT REPLACING (1) 48IN T8 LINEAR FLUORESCENT</v>
          </cell>
          <cell r="B1017" t="str">
            <v>SCE</v>
          </cell>
          <cell r="C1017" t="str">
            <v>ROBNC</v>
          </cell>
          <cell r="D1017" t="str">
            <v>(1) 48IN REDUCED WATTAGE (25W) T8 LINEAR FLUORESCENT REPLACING (1) 48IN T8 LINEAR FLUORESCENT</v>
          </cell>
          <cell r="E1017" t="str">
            <v>Com</v>
          </cell>
          <cell r="F1017">
            <v>15</v>
          </cell>
          <cell r="G1017">
            <v>15</v>
          </cell>
          <cell r="H1017">
            <v>15</v>
          </cell>
          <cell r="I1017">
            <v>15</v>
          </cell>
          <cell r="J1017" t="b">
            <v>0</v>
          </cell>
        </row>
        <row r="1018">
          <cell r="A1018" t="str">
            <v>PGE:R:LED A-LAMP 9 TO &lt; 10 WATTS</v>
          </cell>
          <cell r="B1018" t="str">
            <v>PGE</v>
          </cell>
          <cell r="C1018" t="str">
            <v>R</v>
          </cell>
          <cell r="D1018" t="str">
            <v>LED A-LAMP 9 TO &lt; 10 WATTS</v>
          </cell>
          <cell r="E1018" t="str">
            <v>Res</v>
          </cell>
          <cell r="F1018">
            <v>6.71</v>
          </cell>
          <cell r="G1018">
            <v>0</v>
          </cell>
          <cell r="H1018">
            <v>6.71</v>
          </cell>
          <cell r="I1018">
            <v>0</v>
          </cell>
          <cell r="J1018" t="b">
            <v>0</v>
          </cell>
        </row>
        <row r="1019">
          <cell r="A1019" t="str">
            <v>SCE:ROBNC:487 KWH/YR ENERGY STAR BOTTOM MOUNT FREEZER - LARGE (16.5-25 FT3) REFRIGERATOR REPLACING 573 KWH/YR</v>
          </cell>
          <cell r="B1019" t="str">
            <v>SCE</v>
          </cell>
          <cell r="C1019" t="str">
            <v>ROBNC</v>
          </cell>
          <cell r="D1019" t="str">
            <v>487 KWH/YR ENERGY STAR BOTTOM MOUNT FREEZER - LARGE (16.5-25 FT3) REFRIGERATOR REPLACING 573 KWH/YR</v>
          </cell>
          <cell r="E1019" t="str">
            <v>Res</v>
          </cell>
          <cell r="F1019">
            <v>14</v>
          </cell>
          <cell r="G1019">
            <v>14</v>
          </cell>
          <cell r="H1019">
            <v>14</v>
          </cell>
          <cell r="I1019">
            <v>14</v>
          </cell>
          <cell r="J1019" t="b">
            <v>0</v>
          </cell>
        </row>
        <row r="1020">
          <cell r="A1020" t="str">
            <v>SCE:ROBNC:543 KWH/YR ENERGY STAR SIDE MOUNT FREEZER WITH THROUGH-THE-DOOR ICE - MEDIUM (15-23 FT3) REFRIGERATO</v>
          </cell>
          <cell r="B1020" t="str">
            <v>SCE</v>
          </cell>
          <cell r="C1020" t="str">
            <v>ROBNC</v>
          </cell>
          <cell r="D1020" t="str">
            <v>543 KWH/YR ENERGY STAR SIDE MOUNT FREEZER WITH THROUGH-THE-DOOR ICE - MEDIUM (15-23 FT3) REFRIGERATO</v>
          </cell>
          <cell r="E1020" t="str">
            <v>Res</v>
          </cell>
          <cell r="F1020">
            <v>14</v>
          </cell>
          <cell r="G1020">
            <v>14</v>
          </cell>
          <cell r="H1020">
            <v>14</v>
          </cell>
          <cell r="I1020">
            <v>14</v>
          </cell>
          <cell r="J1020" t="b">
            <v>0</v>
          </cell>
        </row>
        <row r="1021">
          <cell r="A1021" t="str">
            <v>SCE:REA:IN HOME SURVEY</v>
          </cell>
          <cell r="B1021" t="str">
            <v>SCE</v>
          </cell>
          <cell r="C1021" t="str">
            <v>REA</v>
          </cell>
          <cell r="D1021" t="str">
            <v>IN HOME SURVEY</v>
          </cell>
          <cell r="E1021" t="str">
            <v>Res</v>
          </cell>
          <cell r="F1021">
            <v>3</v>
          </cell>
          <cell r="G1021">
            <v>3</v>
          </cell>
          <cell r="H1021">
            <v>3</v>
          </cell>
          <cell r="I1021">
            <v>3</v>
          </cell>
          <cell r="J1021" t="b">
            <v>0</v>
          </cell>
        </row>
        <row r="1022">
          <cell r="A1022" t="str">
            <v>PGE:R:LED PAR20: &lt;= 11 WATTS</v>
          </cell>
          <cell r="B1022" t="str">
            <v>PGE</v>
          </cell>
          <cell r="C1022" t="str">
            <v>R</v>
          </cell>
          <cell r="D1022" t="str">
            <v>LED PAR20: &lt;= 11 WATTS</v>
          </cell>
          <cell r="E1022" t="str">
            <v>Res</v>
          </cell>
          <cell r="F1022">
            <v>4.2</v>
          </cell>
          <cell r="G1022">
            <v>0</v>
          </cell>
          <cell r="H1022">
            <v>4.2</v>
          </cell>
          <cell r="I1022">
            <v>0</v>
          </cell>
          <cell r="J1022" t="b">
            <v>0</v>
          </cell>
        </row>
        <row r="1023">
          <cell r="A1023" t="str">
            <v>PGE:R:LED PAR20: &lt;= 11 WATTS</v>
          </cell>
          <cell r="B1023" t="str">
            <v>PGE</v>
          </cell>
          <cell r="C1023" t="str">
            <v>R</v>
          </cell>
          <cell r="D1023" t="str">
            <v>LED PAR20: &lt;= 11 WATTS</v>
          </cell>
          <cell r="E1023" t="str">
            <v>Res</v>
          </cell>
          <cell r="F1023">
            <v>4.16</v>
          </cell>
          <cell r="G1023">
            <v>0</v>
          </cell>
          <cell r="H1023">
            <v>4.16</v>
          </cell>
          <cell r="I1023">
            <v>0</v>
          </cell>
          <cell r="J1023" t="b">
            <v>0</v>
          </cell>
        </row>
        <row r="1024">
          <cell r="A1024" t="str">
            <v>PGE:R:LED PAR20: &lt;= 11 WATTS</v>
          </cell>
          <cell r="B1024" t="str">
            <v>PGE</v>
          </cell>
          <cell r="C1024" t="str">
            <v>R</v>
          </cell>
          <cell r="D1024" t="str">
            <v>LED PAR20: &lt;= 11 WATTS</v>
          </cell>
          <cell r="E1024" t="str">
            <v>Res</v>
          </cell>
          <cell r="F1024">
            <v>6.71</v>
          </cell>
          <cell r="G1024">
            <v>0</v>
          </cell>
          <cell r="H1024">
            <v>6.71</v>
          </cell>
          <cell r="I1024">
            <v>0</v>
          </cell>
          <cell r="J1024" t="b">
            <v>0</v>
          </cell>
        </row>
        <row r="1025">
          <cell r="A1025" t="str">
            <v>PGE:R:LED PAR20: &lt;= 11 WATTS</v>
          </cell>
          <cell r="B1025" t="str">
            <v>PGE</v>
          </cell>
          <cell r="C1025" t="str">
            <v>R</v>
          </cell>
          <cell r="D1025" t="str">
            <v>LED PAR20: &lt;= 11 WATTS</v>
          </cell>
          <cell r="E1025" t="str">
            <v>Res</v>
          </cell>
          <cell r="F1025">
            <v>6.7</v>
          </cell>
          <cell r="G1025">
            <v>0</v>
          </cell>
          <cell r="H1025">
            <v>6.7</v>
          </cell>
          <cell r="I1025">
            <v>0</v>
          </cell>
          <cell r="J1025" t="b">
            <v>0</v>
          </cell>
        </row>
        <row r="1026">
          <cell r="A1026" t="str">
            <v>PGE:R:LED PAR30 = 13 TO &lt;14 WATTS</v>
          </cell>
          <cell r="B1026" t="str">
            <v>PGE</v>
          </cell>
          <cell r="C1026" t="str">
            <v>R</v>
          </cell>
          <cell r="D1026" t="str">
            <v>LED PAR30 = 13 TO &lt;14 WATTS</v>
          </cell>
          <cell r="E1026" t="str">
            <v>Res</v>
          </cell>
          <cell r="F1026">
            <v>7.4</v>
          </cell>
          <cell r="G1026">
            <v>0</v>
          </cell>
          <cell r="H1026">
            <v>7.4</v>
          </cell>
          <cell r="I1026">
            <v>0</v>
          </cell>
          <cell r="J1026" t="b">
            <v>0</v>
          </cell>
        </row>
        <row r="1027">
          <cell r="A1027" t="str">
            <v>PGE:R:LED PAR30 = 13 TO &lt;14 WATTS</v>
          </cell>
          <cell r="B1027" t="str">
            <v>PGE</v>
          </cell>
          <cell r="C1027" t="str">
            <v>R</v>
          </cell>
          <cell r="D1027" t="str">
            <v>LED PAR30 = 13 TO &lt;14 WATTS</v>
          </cell>
          <cell r="E1027" t="str">
            <v>Res</v>
          </cell>
          <cell r="F1027">
            <v>16</v>
          </cell>
          <cell r="G1027">
            <v>0</v>
          </cell>
          <cell r="H1027">
            <v>16</v>
          </cell>
          <cell r="I1027">
            <v>0</v>
          </cell>
          <cell r="J1027" t="b">
            <v>0</v>
          </cell>
        </row>
        <row r="1028">
          <cell r="A1028" t="str">
            <v>PGE:R:LED PAR38 = 17 TO &lt;18 WATTS</v>
          </cell>
          <cell r="B1028" t="str">
            <v>PGE</v>
          </cell>
          <cell r="C1028" t="str">
            <v>R</v>
          </cell>
          <cell r="D1028" t="str">
            <v>LED PAR38 = 17 TO &lt;18 WATTS</v>
          </cell>
          <cell r="E1028" t="str">
            <v>Res</v>
          </cell>
          <cell r="F1028">
            <v>4.2</v>
          </cell>
          <cell r="G1028">
            <v>0</v>
          </cell>
          <cell r="H1028">
            <v>4.2</v>
          </cell>
          <cell r="I1028">
            <v>0</v>
          </cell>
          <cell r="J1028" t="b">
            <v>0</v>
          </cell>
        </row>
        <row r="1029">
          <cell r="A1029" t="str">
            <v>PGE:R:LED PAR38 = 18 TO &lt;19 WATTS</v>
          </cell>
          <cell r="B1029" t="str">
            <v>PGE</v>
          </cell>
          <cell r="C1029" t="str">
            <v>R</v>
          </cell>
          <cell r="D1029" t="str">
            <v>LED PAR38 = 18 TO &lt;19 WATTS</v>
          </cell>
          <cell r="E1029" t="str">
            <v>Res</v>
          </cell>
          <cell r="F1029">
            <v>4.5999999999999996</v>
          </cell>
          <cell r="G1029">
            <v>0</v>
          </cell>
          <cell r="H1029">
            <v>4.5999999999999996</v>
          </cell>
          <cell r="I1029">
            <v>0</v>
          </cell>
          <cell r="J1029" t="b">
            <v>0</v>
          </cell>
        </row>
        <row r="1030">
          <cell r="A1030" t="str">
            <v>PGE:ROB:LED A-LAMP &lt; 8 WATTS</v>
          </cell>
          <cell r="B1030" t="str">
            <v>PGE</v>
          </cell>
          <cell r="C1030" t="str">
            <v>ROB</v>
          </cell>
          <cell r="D1030" t="str">
            <v>LED A-LAMP &lt; 8 WATTS</v>
          </cell>
          <cell r="E1030" t="str">
            <v>Res</v>
          </cell>
          <cell r="F1030">
            <v>5.7</v>
          </cell>
          <cell r="G1030">
            <v>0</v>
          </cell>
          <cell r="H1030">
            <v>5.7</v>
          </cell>
          <cell r="I1030">
            <v>0</v>
          </cell>
          <cell r="J1030" t="b">
            <v>0</v>
          </cell>
        </row>
        <row r="1031">
          <cell r="A1031" t="str">
            <v>SCE:NA:POOL CONTRACTOR INCENTIVE</v>
          </cell>
          <cell r="B1031" t="str">
            <v>SCE</v>
          </cell>
          <cell r="C1031" t="str">
            <v>NA</v>
          </cell>
          <cell r="D1031" t="str">
            <v>POOL CONTRACTOR INCENTIVE</v>
          </cell>
          <cell r="E1031" t="str">
            <v>Res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b">
            <v>0</v>
          </cell>
        </row>
        <row r="1032">
          <cell r="A1032" t="str">
            <v>PGE:ROB:LED A-LAMP &lt; 8 WATTS</v>
          </cell>
          <cell r="B1032" t="str">
            <v>PGE</v>
          </cell>
          <cell r="C1032" t="str">
            <v>ROB</v>
          </cell>
          <cell r="D1032" t="str">
            <v>LED A-LAMP &lt; 8 WATTS</v>
          </cell>
          <cell r="E1032" t="str">
            <v>Res</v>
          </cell>
          <cell r="F1032">
            <v>7.4</v>
          </cell>
          <cell r="G1032">
            <v>0</v>
          </cell>
          <cell r="H1032">
            <v>7.4</v>
          </cell>
          <cell r="I1032">
            <v>0</v>
          </cell>
          <cell r="J1032" t="b">
            <v>0</v>
          </cell>
        </row>
        <row r="1033">
          <cell r="A1033" t="str">
            <v>PGE:ROB:LED A-LAMP 15 TO &lt; 16 WATTS</v>
          </cell>
          <cell r="B1033" t="str">
            <v>PGE</v>
          </cell>
          <cell r="C1033" t="str">
            <v>ROB</v>
          </cell>
          <cell r="D1033" t="str">
            <v>LED A-LAMP 15 TO &lt; 16 WATTS</v>
          </cell>
          <cell r="E1033" t="str">
            <v>Res</v>
          </cell>
          <cell r="F1033">
            <v>4.0999999999999996</v>
          </cell>
          <cell r="G1033">
            <v>0</v>
          </cell>
          <cell r="H1033">
            <v>4.0999999999999996</v>
          </cell>
          <cell r="I1033">
            <v>0</v>
          </cell>
          <cell r="J1033" t="b">
            <v>0</v>
          </cell>
        </row>
        <row r="1034">
          <cell r="A1034" t="str">
            <v>SCE:ROBNC:ENERGY STAR - COMPACT (LESS THAN 7.75 FT3) WITH NO FREEZER REFRIGERATOR</v>
          </cell>
          <cell r="B1034" t="str">
            <v>SCE</v>
          </cell>
          <cell r="C1034" t="str">
            <v>ROBNC</v>
          </cell>
          <cell r="D1034" t="str">
            <v>ENERGY STAR - COMPACT (LESS THAN 7.75 FT3) WITH NO FREEZER REFRIGERATOR</v>
          </cell>
          <cell r="E1034" t="str">
            <v>Res</v>
          </cell>
          <cell r="F1034">
            <v>14</v>
          </cell>
          <cell r="G1034">
            <v>14</v>
          </cell>
          <cell r="H1034">
            <v>14</v>
          </cell>
          <cell r="I1034">
            <v>14</v>
          </cell>
          <cell r="J1034" t="b">
            <v>0</v>
          </cell>
        </row>
        <row r="1035">
          <cell r="A1035" t="str">
            <v>PGE:ROB:LED A-LAMP 15 TO &lt; 16 WATTS</v>
          </cell>
          <cell r="B1035" t="str">
            <v>PGE</v>
          </cell>
          <cell r="C1035" t="str">
            <v>ROB</v>
          </cell>
          <cell r="D1035" t="str">
            <v>LED A-LAMP 15 TO &lt; 16 WATTS</v>
          </cell>
          <cell r="E1035" t="str">
            <v>Res</v>
          </cell>
          <cell r="F1035">
            <v>8.9</v>
          </cell>
          <cell r="G1035">
            <v>0</v>
          </cell>
          <cell r="H1035">
            <v>8.9</v>
          </cell>
          <cell r="I1035">
            <v>0</v>
          </cell>
          <cell r="J1035" t="b">
            <v>0</v>
          </cell>
        </row>
        <row r="1036">
          <cell r="A1036" t="str">
            <v>PGE:R:CFL HARD WIRED FIXTURES: 25 WATT - EXTERIOR</v>
          </cell>
          <cell r="B1036" t="str">
            <v>PGE</v>
          </cell>
          <cell r="C1036" t="str">
            <v>R</v>
          </cell>
          <cell r="D1036" t="str">
            <v>CFL HARD WIRED FIXTURES: 25 WATT - EXTERIOR</v>
          </cell>
          <cell r="E1036" t="str">
            <v>Res</v>
          </cell>
          <cell r="F1036">
            <v>16</v>
          </cell>
          <cell r="G1036">
            <v>0</v>
          </cell>
          <cell r="H1036">
            <v>16</v>
          </cell>
          <cell r="I1036">
            <v>0</v>
          </cell>
          <cell r="J1036" t="b">
            <v>0</v>
          </cell>
        </row>
        <row r="1037">
          <cell r="A1037" t="str">
            <v>SCE:ROBNC:ENERGY STAR BOTTOM MOUNT FREEZER WITH THROUGH-THE-DOOR ICE - LARGE (16.5-31 FT3) REFRIGERATOR</v>
          </cell>
          <cell r="B1037" t="str">
            <v>SCE</v>
          </cell>
          <cell r="C1037" t="str">
            <v>ROBNC</v>
          </cell>
          <cell r="D1037" t="str">
            <v>ENERGY STAR BOTTOM MOUNT FREEZER WITH THROUGH-THE-DOOR ICE - LARGE (16.5-31 FT3) REFRIGERATOR</v>
          </cell>
          <cell r="E1037" t="str">
            <v>Res</v>
          </cell>
          <cell r="F1037">
            <v>14</v>
          </cell>
          <cell r="G1037">
            <v>14</v>
          </cell>
          <cell r="H1037">
            <v>14</v>
          </cell>
          <cell r="I1037">
            <v>14</v>
          </cell>
          <cell r="J1037" t="b">
            <v>0</v>
          </cell>
        </row>
        <row r="1038">
          <cell r="A1038" t="str">
            <v>SCE:ROBNC:ENERGY STAR TOP MOUNT FREEZER - COMPACT (7.5 FT3 OR LESS) REFRIGERATOR</v>
          </cell>
          <cell r="B1038" t="str">
            <v>SCE</v>
          </cell>
          <cell r="C1038" t="str">
            <v>ROBNC</v>
          </cell>
          <cell r="D1038" t="str">
            <v>ENERGY STAR TOP MOUNT FREEZER - COMPACT (7.5 FT3 OR LESS) REFRIGERATOR</v>
          </cell>
          <cell r="E1038" t="str">
            <v>Res</v>
          </cell>
          <cell r="F1038">
            <v>14</v>
          </cell>
          <cell r="G1038">
            <v>14</v>
          </cell>
          <cell r="H1038">
            <v>14</v>
          </cell>
          <cell r="I1038">
            <v>14</v>
          </cell>
          <cell r="J1038" t="b">
            <v>0</v>
          </cell>
        </row>
        <row r="1039">
          <cell r="A1039" t="str">
            <v>PGE:R:LED CANDELABRA &gt;=3 TO &lt;=5</v>
          </cell>
          <cell r="B1039" t="str">
            <v>PGE</v>
          </cell>
          <cell r="C1039" t="str">
            <v>R</v>
          </cell>
          <cell r="D1039" t="str">
            <v>LED CANDELABRA &gt;=3 TO &lt;=5</v>
          </cell>
          <cell r="E1039" t="str">
            <v>Res</v>
          </cell>
          <cell r="F1039">
            <v>3.1</v>
          </cell>
          <cell r="G1039">
            <v>0</v>
          </cell>
          <cell r="H1039">
            <v>3.1</v>
          </cell>
          <cell r="I1039">
            <v>0</v>
          </cell>
          <cell r="J1039" t="b">
            <v>0</v>
          </cell>
        </row>
        <row r="1040">
          <cell r="A1040" t="str">
            <v>PGE:R:LED CANDELABRA &gt;=3 TO &lt;=5</v>
          </cell>
          <cell r="B1040" t="str">
            <v>PGE</v>
          </cell>
          <cell r="C1040" t="str">
            <v>R</v>
          </cell>
          <cell r="D1040" t="str">
            <v>LED CANDELABRA &gt;=3 TO &lt;=5</v>
          </cell>
          <cell r="E1040" t="str">
            <v>Res</v>
          </cell>
          <cell r="F1040">
            <v>3.6</v>
          </cell>
          <cell r="G1040">
            <v>0</v>
          </cell>
          <cell r="H1040">
            <v>3.6</v>
          </cell>
          <cell r="I1040">
            <v>0</v>
          </cell>
          <cell r="J1040" t="b">
            <v>0</v>
          </cell>
        </row>
        <row r="1041">
          <cell r="A1041" t="str">
            <v>PGE:R:LED CANDELABRA &gt;=3 TO &lt;=5</v>
          </cell>
          <cell r="B1041" t="str">
            <v>PGE</v>
          </cell>
          <cell r="C1041" t="str">
            <v>R</v>
          </cell>
          <cell r="D1041" t="str">
            <v>LED CANDELABRA &gt;=3 TO &lt;=5</v>
          </cell>
          <cell r="E1041" t="str">
            <v>Res</v>
          </cell>
          <cell r="F1041">
            <v>4.2</v>
          </cell>
          <cell r="G1041">
            <v>0</v>
          </cell>
          <cell r="H1041">
            <v>4.2</v>
          </cell>
          <cell r="I1041">
            <v>0</v>
          </cell>
          <cell r="J1041" t="b">
            <v>0</v>
          </cell>
        </row>
        <row r="1042">
          <cell r="A1042" t="str">
            <v>PGE:R:LED PAR38 &lt; 12 WATTS</v>
          </cell>
          <cell r="B1042" t="str">
            <v>PGE</v>
          </cell>
          <cell r="C1042" t="str">
            <v>R</v>
          </cell>
          <cell r="D1042" t="str">
            <v>LED PAR38 &lt; 12 WATTS</v>
          </cell>
          <cell r="E1042" t="str">
            <v>Res</v>
          </cell>
          <cell r="F1042">
            <v>4.8</v>
          </cell>
          <cell r="G1042">
            <v>0</v>
          </cell>
          <cell r="H1042">
            <v>4.8</v>
          </cell>
          <cell r="I1042">
            <v>0</v>
          </cell>
          <cell r="J1042" t="b">
            <v>0</v>
          </cell>
        </row>
        <row r="1043">
          <cell r="A1043" t="str">
            <v>PGE:R:T-8 W/ ELECTRONIC BALLAST: 8 FT 2 LAMP - INTERIOR</v>
          </cell>
          <cell r="B1043" t="str">
            <v>PGE</v>
          </cell>
          <cell r="C1043" t="str">
            <v>R</v>
          </cell>
          <cell r="D1043" t="str">
            <v>T-8 W/ ELECTRONIC BALLAST: 8 FT 2 LAMP - INTERIOR</v>
          </cell>
          <cell r="E1043" t="str">
            <v>Res</v>
          </cell>
          <cell r="F1043">
            <v>15</v>
          </cell>
          <cell r="G1043">
            <v>0</v>
          </cell>
          <cell r="H1043">
            <v>15</v>
          </cell>
          <cell r="I1043">
            <v>0</v>
          </cell>
          <cell r="J1043" t="b">
            <v>0</v>
          </cell>
        </row>
        <row r="1044">
          <cell r="A1044" t="str">
            <v>PGE:ROB:CFL HARD WIRED FIXTURES: 25 WATT - EXTERIOR</v>
          </cell>
          <cell r="B1044" t="str">
            <v>PGE</v>
          </cell>
          <cell r="C1044" t="str">
            <v>ROB</v>
          </cell>
          <cell r="D1044" t="str">
            <v>CFL HARD WIRED FIXTURES: 25 WATT - EXTERIOR</v>
          </cell>
          <cell r="E1044" t="str">
            <v>Res</v>
          </cell>
          <cell r="F1044">
            <v>8.8000000000000007</v>
          </cell>
          <cell r="G1044">
            <v>0</v>
          </cell>
          <cell r="H1044">
            <v>8.8000000000000007</v>
          </cell>
          <cell r="I1044">
            <v>0</v>
          </cell>
          <cell r="J1044" t="b">
            <v>0</v>
          </cell>
        </row>
        <row r="1045">
          <cell r="A1045" t="str">
            <v>SCE:ROBNC:ES MOST EFF 2012 BOTTOM MOUNT FREEZER - LRG (18.1-22.5 FT3) REFRIGERATOR</v>
          </cell>
          <cell r="B1045" t="str">
            <v>SCE</v>
          </cell>
          <cell r="C1045" t="str">
            <v>ROBNC</v>
          </cell>
          <cell r="D1045" t="str">
            <v>ES MOST EFF 2012 BOTTOM MOUNT FREEZER - LRG (18.1-22.5 FT3) REFRIGERATOR</v>
          </cell>
          <cell r="E1045" t="str">
            <v>Res</v>
          </cell>
          <cell r="F1045">
            <v>14</v>
          </cell>
          <cell r="G1045">
            <v>14</v>
          </cell>
          <cell r="H1045">
            <v>14</v>
          </cell>
          <cell r="I1045">
            <v>14</v>
          </cell>
          <cell r="J1045" t="b">
            <v>0</v>
          </cell>
        </row>
        <row r="1046">
          <cell r="A1046" t="str">
            <v>SCE:ROBNC:ES MOST EFF 2012 BOTTOM MOUNT FREEZER - X-LRG (&gt;22.5 FT3) REFRIGERATOR</v>
          </cell>
          <cell r="B1046" t="str">
            <v>SCE</v>
          </cell>
          <cell r="C1046" t="str">
            <v>ROBNC</v>
          </cell>
          <cell r="D1046" t="str">
            <v>ES MOST EFF 2012 BOTTOM MOUNT FREEZER - X-LRG (&gt;22.5 FT3) REFRIGERATOR</v>
          </cell>
          <cell r="E1046" t="str">
            <v>Res</v>
          </cell>
          <cell r="F1046">
            <v>14</v>
          </cell>
          <cell r="G1046">
            <v>14</v>
          </cell>
          <cell r="H1046">
            <v>14</v>
          </cell>
          <cell r="I1046">
            <v>14</v>
          </cell>
          <cell r="J1046" t="b">
            <v>0</v>
          </cell>
        </row>
        <row r="1047">
          <cell r="A1047" t="str">
            <v>SCE:ROBNC:ES MOST EFFICIENT BOTTOM MOUNT FREEZER, NO ICE - MEDIUM (18.0 FT3 OR LESS) REFRIGERATOR</v>
          </cell>
          <cell r="B1047" t="str">
            <v>SCE</v>
          </cell>
          <cell r="C1047" t="str">
            <v>ROBNC</v>
          </cell>
          <cell r="D1047" t="str">
            <v>ES MOST EFFICIENT BOTTOM MOUNT FREEZER, NO ICE - MEDIUM (18.0 FT3 OR LESS) REFRIGERATOR</v>
          </cell>
          <cell r="E1047" t="str">
            <v>Res</v>
          </cell>
          <cell r="F1047">
            <v>14</v>
          </cell>
          <cell r="G1047">
            <v>14</v>
          </cell>
          <cell r="H1047">
            <v>14</v>
          </cell>
          <cell r="I1047">
            <v>14</v>
          </cell>
          <cell r="J1047" t="b">
            <v>0</v>
          </cell>
        </row>
        <row r="1048">
          <cell r="A1048" t="str">
            <v>SCE:ROBNC:VARIABLE SPEED DRIVE ON POOL PUMP CONTROLS REPLACING TWO SPEED POOL PUMP</v>
          </cell>
          <cell r="B1048" t="str">
            <v>SCE</v>
          </cell>
          <cell r="C1048" t="str">
            <v>ROBNC</v>
          </cell>
          <cell r="D1048" t="str">
            <v>VARIABLE SPEED DRIVE ON POOL PUMP CONTROLS REPLACING TWO SPEED POOL PUMP</v>
          </cell>
          <cell r="E1048" t="str">
            <v>Res</v>
          </cell>
          <cell r="F1048">
            <v>10</v>
          </cell>
          <cell r="G1048">
            <v>10</v>
          </cell>
          <cell r="H1048">
            <v>10</v>
          </cell>
          <cell r="I1048">
            <v>10</v>
          </cell>
          <cell r="J1048" t="b">
            <v>0</v>
          </cell>
        </row>
        <row r="1049">
          <cell r="A1049" t="str">
            <v>SCE:REA:AVERAGE SIZE (RES) RECYCLING FREEZER</v>
          </cell>
          <cell r="B1049" t="str">
            <v>SCE</v>
          </cell>
          <cell r="C1049" t="str">
            <v>REA</v>
          </cell>
          <cell r="D1049" t="str">
            <v>AVERAGE SIZE (RES) RECYCLING FREEZER</v>
          </cell>
          <cell r="E1049" t="str">
            <v>Res</v>
          </cell>
          <cell r="F1049">
            <v>4</v>
          </cell>
          <cell r="G1049">
            <v>4</v>
          </cell>
          <cell r="H1049">
            <v>4</v>
          </cell>
          <cell r="I1049">
            <v>4</v>
          </cell>
          <cell r="J1049" t="b">
            <v>0</v>
          </cell>
        </row>
        <row r="1050">
          <cell r="A1050" t="str">
            <v>SCE:ROBNC:12 KBTU/HR PORTABLE ROOM AIR CONDITIONER DX EQUIPMENT</v>
          </cell>
          <cell r="B1050" t="str">
            <v>SCE</v>
          </cell>
          <cell r="C1050" t="str">
            <v>ROBNC</v>
          </cell>
          <cell r="D1050" t="str">
            <v>12 KBTU/HR PORTABLE ROOM AIR CONDITIONER DX EQUIPMENT</v>
          </cell>
          <cell r="E1050" t="str">
            <v>Res</v>
          </cell>
          <cell r="F1050">
            <v>9</v>
          </cell>
          <cell r="G1050">
            <v>9</v>
          </cell>
          <cell r="H1050">
            <v>9</v>
          </cell>
          <cell r="I1050">
            <v>9</v>
          </cell>
          <cell r="J1050" t="b">
            <v>0</v>
          </cell>
        </row>
        <row r="1051">
          <cell r="A1051" t="str">
            <v>PGE:ROB:MOTOR: ECM EVAPORATOR DISPLAY CASE</v>
          </cell>
          <cell r="B1051" t="str">
            <v>PGE</v>
          </cell>
          <cell r="C1051" t="str">
            <v>ROB</v>
          </cell>
          <cell r="D1051" t="str">
            <v>MOTOR: ECM EVAPORATOR DISPLAY CASE</v>
          </cell>
          <cell r="E1051" t="str">
            <v>Res</v>
          </cell>
          <cell r="F1051">
            <v>15</v>
          </cell>
          <cell r="G1051">
            <v>0</v>
          </cell>
          <cell r="H1051">
            <v>4</v>
          </cell>
          <cell r="I1051">
            <v>4</v>
          </cell>
          <cell r="J1051" t="b">
            <v>1</v>
          </cell>
        </row>
        <row r="1052">
          <cell r="A1052" t="str">
            <v>PGE:ROB:LED OUTDOOR AREA LIGHTING - INSTALL 266-500 W FIXTURE</v>
          </cell>
          <cell r="B1052" t="str">
            <v>PGE</v>
          </cell>
          <cell r="C1052" t="str">
            <v>ROB</v>
          </cell>
          <cell r="D1052" t="str">
            <v>LED OUTDOOR AREA LIGHTING - INSTALL 266-500 W FIXTURE</v>
          </cell>
          <cell r="E1052" t="str">
            <v>Com</v>
          </cell>
          <cell r="F1052">
            <v>12</v>
          </cell>
          <cell r="G1052">
            <v>0</v>
          </cell>
          <cell r="H1052">
            <v>12</v>
          </cell>
          <cell r="I1052">
            <v>0</v>
          </cell>
          <cell r="J1052" t="b">
            <v>0</v>
          </cell>
        </row>
        <row r="1053">
          <cell r="A1053" t="str">
            <v>PGE:ROB:LED PAR20: &lt;= 11 WATTS</v>
          </cell>
          <cell r="B1053" t="str">
            <v>PGE</v>
          </cell>
          <cell r="C1053" t="str">
            <v>ROB</v>
          </cell>
          <cell r="D1053" t="str">
            <v>LED PAR20: &lt;= 11 WATTS</v>
          </cell>
          <cell r="E1053" t="str">
            <v>Res</v>
          </cell>
          <cell r="F1053">
            <v>16</v>
          </cell>
          <cell r="G1053">
            <v>0</v>
          </cell>
          <cell r="H1053">
            <v>16</v>
          </cell>
          <cell r="I1053">
            <v>0</v>
          </cell>
          <cell r="J1053" t="b">
            <v>0</v>
          </cell>
        </row>
        <row r="1054">
          <cell r="A1054" t="str">
            <v>SCE:ROBNC:ENERGY STAR BOTTOM MOUNT FREEZER, NO ICE - LARGE (16.5 FT3 OR GREATER) REFRIGERATOR</v>
          </cell>
          <cell r="B1054" t="str">
            <v>SCE</v>
          </cell>
          <cell r="C1054" t="str">
            <v>ROBNC</v>
          </cell>
          <cell r="D1054" t="str">
            <v>ENERGY STAR BOTTOM MOUNT FREEZER, NO ICE - LARGE (16.5 FT3 OR GREATER) REFRIGERATOR</v>
          </cell>
          <cell r="E1054" t="str">
            <v>Res</v>
          </cell>
          <cell r="F1054">
            <v>14</v>
          </cell>
          <cell r="G1054">
            <v>14</v>
          </cell>
          <cell r="H1054">
            <v>14</v>
          </cell>
          <cell r="I1054">
            <v>14</v>
          </cell>
          <cell r="J1054" t="b">
            <v>0</v>
          </cell>
        </row>
        <row r="1055">
          <cell r="A1055" t="str">
            <v>SCE:ROBNC:ENERGY STAR SIDE MOUNT FREEZER, NO ICE - LARGE (23 FT3 OR GREATER) REFRIGERATOR</v>
          </cell>
          <cell r="B1055" t="str">
            <v>SCE</v>
          </cell>
          <cell r="C1055" t="str">
            <v>ROBNC</v>
          </cell>
          <cell r="D1055" t="str">
            <v>ENERGY STAR SIDE MOUNT FREEZER, NO ICE - LARGE (23 FT3 OR GREATER) REFRIGERATOR</v>
          </cell>
          <cell r="E1055" t="str">
            <v>Res</v>
          </cell>
          <cell r="F1055">
            <v>14</v>
          </cell>
          <cell r="G1055">
            <v>14</v>
          </cell>
          <cell r="H1055">
            <v>14</v>
          </cell>
          <cell r="I1055">
            <v>14</v>
          </cell>
          <cell r="J1055" t="b">
            <v>0</v>
          </cell>
        </row>
        <row r="1056">
          <cell r="A1056" t="str">
            <v>PGE:ROB:LED A-LAMP 10 TO &lt; 11 WATTS</v>
          </cell>
          <cell r="B1056" t="str">
            <v>PGE</v>
          </cell>
          <cell r="C1056" t="str">
            <v>ROB</v>
          </cell>
          <cell r="D1056" t="str">
            <v>LED A-LAMP 10 TO &lt; 11 WATTS</v>
          </cell>
          <cell r="E1056" t="str">
            <v>Res</v>
          </cell>
          <cell r="F1056">
            <v>4.0999999999999996</v>
          </cell>
          <cell r="G1056">
            <v>0</v>
          </cell>
          <cell r="H1056">
            <v>4.0999999999999996</v>
          </cell>
          <cell r="I1056">
            <v>0</v>
          </cell>
          <cell r="J1056" t="b">
            <v>0</v>
          </cell>
        </row>
        <row r="1057">
          <cell r="A1057" t="str">
            <v>SCE:ER:18 WATT EXTERIOR FIXTURE (DWELLING AREA) CFL REPLACING INCANDESCENT AVERAGE WATTS = 73.26</v>
          </cell>
          <cell r="B1057" t="str">
            <v>SCE</v>
          </cell>
          <cell r="C1057" t="str">
            <v>ER</v>
          </cell>
          <cell r="D1057" t="str">
            <v>18 WATT EXTERIOR FIXTURE (DWELLING AREA) CFL REPLACING INCANDESCENT AVERAGE WATTS = 73.26</v>
          </cell>
          <cell r="E1057" t="str">
            <v>Res</v>
          </cell>
          <cell r="F1057">
            <v>16</v>
          </cell>
          <cell r="G1057">
            <v>16</v>
          </cell>
          <cell r="H1057">
            <v>16</v>
          </cell>
          <cell r="I1057">
            <v>16</v>
          </cell>
          <cell r="J1057" t="b">
            <v>0</v>
          </cell>
        </row>
        <row r="1058">
          <cell r="A1058" t="str">
            <v>SCE:ER:23 WATT EXTERIOR FIXTURE (COMMON AREA) CFL REPLACING INCANDESCENT AVERAGE WATTS = 93.61</v>
          </cell>
          <cell r="B1058" t="str">
            <v>SCE</v>
          </cell>
          <cell r="C1058" t="str">
            <v>ER</v>
          </cell>
          <cell r="D1058" t="str">
            <v>23 WATT EXTERIOR FIXTURE (COMMON AREA) CFL REPLACING INCANDESCENT AVERAGE WATTS = 93.61</v>
          </cell>
          <cell r="E1058" t="str">
            <v>Res</v>
          </cell>
          <cell r="F1058">
            <v>16</v>
          </cell>
          <cell r="G1058">
            <v>16</v>
          </cell>
          <cell r="H1058">
            <v>16</v>
          </cell>
          <cell r="I1058">
            <v>16</v>
          </cell>
          <cell r="J1058" t="b">
            <v>0</v>
          </cell>
        </row>
        <row r="1059">
          <cell r="A1059" t="str">
            <v>PGE:R:LED A-LAMP 10 TO &lt; 11 WATTS</v>
          </cell>
          <cell r="B1059" t="str">
            <v>PGE</v>
          </cell>
          <cell r="C1059" t="str">
            <v>R</v>
          </cell>
          <cell r="D1059" t="str">
            <v>LED A-LAMP 10 TO &lt; 11 WATTS</v>
          </cell>
          <cell r="E1059" t="str">
            <v>Res</v>
          </cell>
          <cell r="F1059">
            <v>4.99</v>
          </cell>
          <cell r="G1059">
            <v>0</v>
          </cell>
          <cell r="H1059">
            <v>4.99</v>
          </cell>
          <cell r="I1059">
            <v>0</v>
          </cell>
          <cell r="J1059" t="b">
            <v>0</v>
          </cell>
        </row>
        <row r="1060">
          <cell r="A1060" t="str">
            <v>PGE:R:LED A-LAMP 8 TO &lt; 9 WATTS</v>
          </cell>
          <cell r="B1060" t="str">
            <v>PGE</v>
          </cell>
          <cell r="C1060" t="str">
            <v>R</v>
          </cell>
          <cell r="D1060" t="str">
            <v>LED A-LAMP 8 TO &lt; 9 WATTS</v>
          </cell>
          <cell r="E1060" t="str">
            <v>Res</v>
          </cell>
          <cell r="F1060">
            <v>4.99</v>
          </cell>
          <cell r="G1060">
            <v>0</v>
          </cell>
          <cell r="H1060">
            <v>4.99</v>
          </cell>
          <cell r="I1060">
            <v>0</v>
          </cell>
          <cell r="J1060" t="b">
            <v>0</v>
          </cell>
        </row>
        <row r="1061">
          <cell r="A1061" t="str">
            <v>PGE:R:LED A-LAMP 8 TO &lt; 9 WATTS</v>
          </cell>
          <cell r="B1061" t="str">
            <v>PGE</v>
          </cell>
          <cell r="C1061" t="str">
            <v>R</v>
          </cell>
          <cell r="D1061" t="str">
            <v>LED A-LAMP 8 TO &lt; 9 WATTS</v>
          </cell>
          <cell r="E1061" t="str">
            <v>Res</v>
          </cell>
          <cell r="F1061">
            <v>6.58</v>
          </cell>
          <cell r="G1061">
            <v>0</v>
          </cell>
          <cell r="H1061">
            <v>6.58</v>
          </cell>
          <cell r="I1061">
            <v>0</v>
          </cell>
          <cell r="J1061" t="b">
            <v>0</v>
          </cell>
        </row>
        <row r="1062">
          <cell r="A1062" t="str">
            <v>PGE:R:LED A-LAMP 9 TO &lt; 10 WATTS</v>
          </cell>
          <cell r="B1062" t="str">
            <v>PGE</v>
          </cell>
          <cell r="C1062" t="str">
            <v>R</v>
          </cell>
          <cell r="D1062" t="str">
            <v>LED A-LAMP 9 TO &lt; 10 WATTS</v>
          </cell>
          <cell r="E1062" t="str">
            <v>Res</v>
          </cell>
          <cell r="F1062">
            <v>8.6999999999999993</v>
          </cell>
          <cell r="G1062">
            <v>0</v>
          </cell>
          <cell r="H1062">
            <v>8.6999999999999993</v>
          </cell>
          <cell r="I1062">
            <v>0</v>
          </cell>
          <cell r="J1062" t="b">
            <v>0</v>
          </cell>
        </row>
        <row r="1063">
          <cell r="A1063" t="str">
            <v>PGE:R:LED CANDELABRA &gt;=3 TO &lt;=5</v>
          </cell>
          <cell r="B1063" t="str">
            <v>PGE</v>
          </cell>
          <cell r="C1063" t="str">
            <v>R</v>
          </cell>
          <cell r="D1063" t="str">
            <v>LED CANDELABRA &gt;=3 TO &lt;=5</v>
          </cell>
          <cell r="E1063" t="str">
            <v>Res</v>
          </cell>
          <cell r="F1063">
            <v>5.03</v>
          </cell>
          <cell r="G1063">
            <v>0</v>
          </cell>
          <cell r="H1063">
            <v>5.03</v>
          </cell>
          <cell r="I1063">
            <v>0</v>
          </cell>
          <cell r="J1063" t="b">
            <v>0</v>
          </cell>
        </row>
        <row r="1064">
          <cell r="A1064" t="str">
            <v>PGE:R:LED MR-16 = 10 TO &lt;11 WATTS</v>
          </cell>
          <cell r="B1064" t="str">
            <v>PGE</v>
          </cell>
          <cell r="C1064" t="str">
            <v>R</v>
          </cell>
          <cell r="D1064" t="str">
            <v>LED MR-16 = 10 TO &lt;11 WATTS</v>
          </cell>
          <cell r="E1064" t="str">
            <v>Res</v>
          </cell>
          <cell r="F1064">
            <v>11.98</v>
          </cell>
          <cell r="G1064">
            <v>0</v>
          </cell>
          <cell r="H1064">
            <v>11.98</v>
          </cell>
          <cell r="I1064">
            <v>0</v>
          </cell>
          <cell r="J1064" t="b">
            <v>0</v>
          </cell>
        </row>
        <row r="1065">
          <cell r="A1065" t="str">
            <v>PGE:R:LED MR-16 = 8 TO &lt;9 WATTS</v>
          </cell>
          <cell r="B1065" t="str">
            <v>PGE</v>
          </cell>
          <cell r="C1065" t="str">
            <v>R</v>
          </cell>
          <cell r="D1065" t="str">
            <v>LED MR-16 = 8 TO &lt;9 WATTS</v>
          </cell>
          <cell r="E1065" t="str">
            <v>Res</v>
          </cell>
          <cell r="F1065">
            <v>4.1399999999999997</v>
          </cell>
          <cell r="G1065">
            <v>0</v>
          </cell>
          <cell r="H1065">
            <v>4.1399999999999997</v>
          </cell>
          <cell r="I1065">
            <v>0</v>
          </cell>
          <cell r="J1065" t="b">
            <v>0</v>
          </cell>
        </row>
        <row r="1066">
          <cell r="A1066" t="str">
            <v>PGE:R:LED PAR20: &lt;= 11 WATTS</v>
          </cell>
          <cell r="B1066" t="str">
            <v>PGE</v>
          </cell>
          <cell r="C1066" t="str">
            <v>R</v>
          </cell>
          <cell r="D1066" t="str">
            <v>LED PAR20: &lt;= 11 WATTS</v>
          </cell>
          <cell r="E1066" t="str">
            <v>Res</v>
          </cell>
          <cell r="F1066">
            <v>8.6999999999999993</v>
          </cell>
          <cell r="G1066">
            <v>0</v>
          </cell>
          <cell r="H1066">
            <v>8.6999999999999993</v>
          </cell>
          <cell r="I1066">
            <v>0</v>
          </cell>
          <cell r="J1066" t="b">
            <v>0</v>
          </cell>
        </row>
        <row r="1067">
          <cell r="A1067" t="str">
            <v>PGE:R:LED PAR30 = 12 TO &lt;13 WATTS</v>
          </cell>
          <cell r="B1067" t="str">
            <v>PGE</v>
          </cell>
          <cell r="C1067" t="str">
            <v>R</v>
          </cell>
          <cell r="D1067" t="str">
            <v>LED PAR30 = 12 TO &lt;13 WATTS</v>
          </cell>
          <cell r="E1067" t="str">
            <v>Res</v>
          </cell>
          <cell r="F1067">
            <v>6.71</v>
          </cell>
          <cell r="G1067">
            <v>0</v>
          </cell>
          <cell r="H1067">
            <v>6.71</v>
          </cell>
          <cell r="I1067">
            <v>0</v>
          </cell>
          <cell r="J1067" t="b">
            <v>0</v>
          </cell>
        </row>
        <row r="1068">
          <cell r="A1068" t="str">
            <v>PGE:R:LED PAR30 = 13 TO &lt;14 WATTS</v>
          </cell>
          <cell r="B1068" t="str">
            <v>PGE</v>
          </cell>
          <cell r="C1068" t="str">
            <v>R</v>
          </cell>
          <cell r="D1068" t="str">
            <v>LED PAR30 = 13 TO &lt;14 WATTS</v>
          </cell>
          <cell r="E1068" t="str">
            <v>Res</v>
          </cell>
          <cell r="F1068">
            <v>8.6999999999999993</v>
          </cell>
          <cell r="G1068">
            <v>0</v>
          </cell>
          <cell r="H1068">
            <v>8.6999999999999993</v>
          </cell>
          <cell r="I1068">
            <v>0</v>
          </cell>
          <cell r="J1068" t="b">
            <v>0</v>
          </cell>
        </row>
        <row r="1069">
          <cell r="A1069" t="str">
            <v>PGE:R:LED PAR30 = 17 TO &lt;18 WATTS</v>
          </cell>
          <cell r="B1069" t="str">
            <v>PGE</v>
          </cell>
          <cell r="C1069" t="str">
            <v>R</v>
          </cell>
          <cell r="D1069" t="str">
            <v>LED PAR30 = 17 TO &lt;18 WATTS</v>
          </cell>
          <cell r="E1069" t="str">
            <v>Res</v>
          </cell>
          <cell r="F1069">
            <v>5</v>
          </cell>
          <cell r="G1069">
            <v>0</v>
          </cell>
          <cell r="H1069">
            <v>5</v>
          </cell>
          <cell r="I1069">
            <v>0</v>
          </cell>
          <cell r="J1069" t="b">
            <v>0</v>
          </cell>
        </row>
        <row r="1070">
          <cell r="A1070" t="str">
            <v>PGE:R:LED PAR38 = 18 TO &lt;19 WATTS</v>
          </cell>
          <cell r="B1070" t="str">
            <v>PGE</v>
          </cell>
          <cell r="C1070" t="str">
            <v>R</v>
          </cell>
          <cell r="D1070" t="str">
            <v>LED PAR38 = 18 TO &lt;19 WATTS</v>
          </cell>
          <cell r="E1070" t="str">
            <v>Res</v>
          </cell>
          <cell r="F1070">
            <v>7.75</v>
          </cell>
          <cell r="G1070">
            <v>0</v>
          </cell>
          <cell r="H1070">
            <v>7.75</v>
          </cell>
          <cell r="I1070">
            <v>0</v>
          </cell>
          <cell r="J1070" t="b">
            <v>0</v>
          </cell>
        </row>
        <row r="1071">
          <cell r="A1071" t="str">
            <v>PGE:R:LED PAR38 = 19 TO &lt;20 WATTS</v>
          </cell>
          <cell r="B1071" t="str">
            <v>PGE</v>
          </cell>
          <cell r="C1071" t="str">
            <v>R</v>
          </cell>
          <cell r="D1071" t="str">
            <v>LED PAR38 = 19 TO &lt;20 WATTS</v>
          </cell>
          <cell r="E1071" t="str">
            <v>Res</v>
          </cell>
          <cell r="F1071">
            <v>6.71</v>
          </cell>
          <cell r="G1071">
            <v>0</v>
          </cell>
          <cell r="H1071">
            <v>6.71</v>
          </cell>
          <cell r="I1071">
            <v>0</v>
          </cell>
          <cell r="J1071" t="b">
            <v>0</v>
          </cell>
        </row>
        <row r="1072">
          <cell r="A1072" t="str">
            <v>PGE:ROB:2X2 HIGH PERFORMANCE 2L T8 KIT WITH NLO NEMA PREMIUM BALLAST</v>
          </cell>
          <cell r="B1072" t="str">
            <v>PGE</v>
          </cell>
          <cell r="C1072" t="str">
            <v>ROB</v>
          </cell>
          <cell r="D1072" t="str">
            <v>2X2 HIGH PERFORMANCE 2L T8 KIT WITH NLO NEMA PREMIUM BALLAST</v>
          </cell>
          <cell r="E1072" t="str">
            <v>Res</v>
          </cell>
          <cell r="F1072">
            <v>15</v>
          </cell>
          <cell r="G1072">
            <v>0</v>
          </cell>
          <cell r="H1072">
            <v>15</v>
          </cell>
          <cell r="I1072">
            <v>0</v>
          </cell>
          <cell r="J1072" t="b">
            <v>0</v>
          </cell>
        </row>
        <row r="1073">
          <cell r="A1073" t="str">
            <v>PGE:ROB:2X4 HIGH PERFORMANCE 2L T5 KIT WITH HLO BALLAST</v>
          </cell>
          <cell r="B1073" t="str">
            <v>PGE</v>
          </cell>
          <cell r="C1073" t="str">
            <v>ROB</v>
          </cell>
          <cell r="D1073" t="str">
            <v>2X4 HIGH PERFORMANCE 2L T5 KIT WITH HLO BALLAST</v>
          </cell>
          <cell r="E1073" t="str">
            <v>Res</v>
          </cell>
          <cell r="F1073">
            <v>14.3</v>
          </cell>
          <cell r="G1073">
            <v>0</v>
          </cell>
          <cell r="H1073">
            <v>14.3</v>
          </cell>
          <cell r="I1073">
            <v>0</v>
          </cell>
          <cell r="J1073" t="b">
            <v>0</v>
          </cell>
        </row>
        <row r="1074">
          <cell r="A1074" t="str">
            <v>PGE:ROB:LED A-LAMP &lt; 8 WATTS</v>
          </cell>
          <cell r="B1074" t="str">
            <v>PGE</v>
          </cell>
          <cell r="C1074" t="str">
            <v>ROB</v>
          </cell>
          <cell r="D1074" t="str">
            <v>LED A-LAMP &lt; 8 WATTS</v>
          </cell>
          <cell r="E1074" t="str">
            <v>Res</v>
          </cell>
          <cell r="F1074">
            <v>6.7</v>
          </cell>
          <cell r="G1074">
            <v>0</v>
          </cell>
          <cell r="H1074">
            <v>6.7</v>
          </cell>
          <cell r="I1074">
            <v>0</v>
          </cell>
          <cell r="J1074" t="b">
            <v>0</v>
          </cell>
        </row>
        <row r="1075">
          <cell r="A1075" t="str">
            <v>PGE:ROB:LED R-BR - 11 TO &lt;14 WATTS</v>
          </cell>
          <cell r="B1075" t="str">
            <v>PGE</v>
          </cell>
          <cell r="C1075" t="str">
            <v>ROB</v>
          </cell>
          <cell r="D1075" t="str">
            <v>LED R-BR - 11 TO &lt;14 WATTS</v>
          </cell>
          <cell r="E1075" t="str">
            <v>Res</v>
          </cell>
          <cell r="F1075">
            <v>8.2200000000000006</v>
          </cell>
          <cell r="G1075">
            <v>0</v>
          </cell>
          <cell r="H1075">
            <v>8.2200000000000006</v>
          </cell>
          <cell r="I1075">
            <v>0</v>
          </cell>
          <cell r="J1075" t="b">
            <v>0</v>
          </cell>
        </row>
        <row r="1076">
          <cell r="A1076" t="str">
            <v>PGE:ROB:REFRIG: AUTO CLOSER: COOLER</v>
          </cell>
          <cell r="B1076" t="str">
            <v>PGE</v>
          </cell>
          <cell r="C1076" t="str">
            <v>ROB</v>
          </cell>
          <cell r="D1076" t="str">
            <v>REFRIG: AUTO CLOSER: COOLER</v>
          </cell>
          <cell r="E1076" t="str">
            <v>Com</v>
          </cell>
          <cell r="F1076">
            <v>1</v>
          </cell>
          <cell r="G1076">
            <v>0</v>
          </cell>
          <cell r="H1076">
            <v>1</v>
          </cell>
          <cell r="I1076">
            <v>0</v>
          </cell>
          <cell r="J1076" t="b">
            <v>0</v>
          </cell>
        </row>
        <row r="1077">
          <cell r="A1077" t="str">
            <v>PGE:R:LED GLOBE:  &gt;=3 TO &lt;=10 WATTS</v>
          </cell>
          <cell r="B1077" t="str">
            <v>PGE</v>
          </cell>
          <cell r="C1077" t="str">
            <v>R</v>
          </cell>
          <cell r="D1077" t="str">
            <v>LED GLOBE:  &gt;=3 TO &lt;=10 WATTS</v>
          </cell>
          <cell r="E1077" t="str">
            <v>Res</v>
          </cell>
          <cell r="F1077">
            <v>6.47</v>
          </cell>
          <cell r="G1077">
            <v>0</v>
          </cell>
          <cell r="H1077">
            <v>6.47</v>
          </cell>
          <cell r="I1077">
            <v>0</v>
          </cell>
          <cell r="J1077" t="b">
            <v>0</v>
          </cell>
        </row>
        <row r="1078">
          <cell r="A1078" t="str">
            <v>PGE:R:LED PAR30 = 14 TO &lt;15 WATTS</v>
          </cell>
          <cell r="B1078" t="str">
            <v>PGE</v>
          </cell>
          <cell r="C1078" t="str">
            <v>R</v>
          </cell>
          <cell r="D1078" t="str">
            <v>LED PAR30 = 14 TO &lt;15 WATTS</v>
          </cell>
          <cell r="E1078" t="str">
            <v>Res</v>
          </cell>
          <cell r="F1078">
            <v>6.71</v>
          </cell>
          <cell r="G1078">
            <v>0</v>
          </cell>
          <cell r="H1078">
            <v>6.71</v>
          </cell>
          <cell r="I1078">
            <v>0</v>
          </cell>
          <cell r="J1078" t="b">
            <v>0</v>
          </cell>
        </row>
        <row r="1079">
          <cell r="A1079" t="str">
            <v>PGE:R:LED STREET LIGHTING - REPLACE UP TO A 70 W LAMP WITH LED</v>
          </cell>
          <cell r="B1079" t="str">
            <v>PGE</v>
          </cell>
          <cell r="C1079" t="str">
            <v>R</v>
          </cell>
          <cell r="D1079" t="str">
            <v>LED STREET LIGHTING - REPLACE UP TO A 70 W LAMP WITH LED</v>
          </cell>
          <cell r="E1079" t="str">
            <v>Res</v>
          </cell>
          <cell r="F1079">
            <v>12</v>
          </cell>
          <cell r="G1079">
            <v>0</v>
          </cell>
          <cell r="H1079">
            <v>12</v>
          </cell>
          <cell r="I1079">
            <v>0</v>
          </cell>
          <cell r="J1079" t="b">
            <v>0</v>
          </cell>
        </row>
        <row r="1080">
          <cell r="A1080" t="str">
            <v>PGE:ROB:CFL HARD WIRED FIXTURES: 32 WATT - INTERIOR COMMON</v>
          </cell>
          <cell r="B1080" t="str">
            <v>PGE</v>
          </cell>
          <cell r="C1080" t="str">
            <v>ROB</v>
          </cell>
          <cell r="D1080" t="str">
            <v>CFL HARD WIRED FIXTURES: 32 WATT - INTERIOR COMMON</v>
          </cell>
          <cell r="E1080" t="str">
            <v>Res</v>
          </cell>
          <cell r="F1080">
            <v>16</v>
          </cell>
          <cell r="G1080">
            <v>0</v>
          </cell>
          <cell r="H1080">
            <v>16</v>
          </cell>
          <cell r="I1080">
            <v>0</v>
          </cell>
          <cell r="J1080" t="b">
            <v>0</v>
          </cell>
        </row>
        <row r="1081">
          <cell r="A1081" t="str">
            <v>PGE:ROB:TANK INSULATION-HIGH TEMP-TWO INCH</v>
          </cell>
          <cell r="B1081" t="str">
            <v>PGE</v>
          </cell>
          <cell r="C1081" t="str">
            <v>ROB</v>
          </cell>
          <cell r="D1081" t="str">
            <v>TANK INSULATION-HIGH TEMP-TWO INCH</v>
          </cell>
          <cell r="E1081" t="str">
            <v>Com</v>
          </cell>
          <cell r="F1081">
            <v>15</v>
          </cell>
          <cell r="G1081">
            <v>0</v>
          </cell>
          <cell r="H1081">
            <v>15</v>
          </cell>
          <cell r="I1081">
            <v>0</v>
          </cell>
          <cell r="J1081" t="b">
            <v>0</v>
          </cell>
        </row>
        <row r="1082">
          <cell r="A1082" t="str">
            <v>PGE:R:LED PAR30 = 14 TO &lt;15 WATTS</v>
          </cell>
          <cell r="B1082" t="str">
            <v>PGE</v>
          </cell>
          <cell r="C1082" t="str">
            <v>R</v>
          </cell>
          <cell r="D1082" t="str">
            <v>LED PAR30 = 14 TO &lt;15 WATTS</v>
          </cell>
          <cell r="E1082" t="str">
            <v>Com</v>
          </cell>
          <cell r="F1082">
            <v>9.5</v>
          </cell>
          <cell r="G1082">
            <v>0</v>
          </cell>
          <cell r="H1082">
            <v>9.5</v>
          </cell>
          <cell r="I1082">
            <v>0</v>
          </cell>
          <cell r="J1082" t="b">
            <v>0</v>
          </cell>
        </row>
        <row r="1083">
          <cell r="A1083" t="str">
            <v>PGE:R:LED PAR38 = 19 TO &lt;20 WATTS</v>
          </cell>
          <cell r="B1083" t="str">
            <v>PGE</v>
          </cell>
          <cell r="C1083" t="str">
            <v>R</v>
          </cell>
          <cell r="D1083" t="str">
            <v>LED PAR38 = 19 TO &lt;20 WATTS</v>
          </cell>
          <cell r="E1083" t="str">
            <v>Com</v>
          </cell>
          <cell r="F1083">
            <v>9</v>
          </cell>
          <cell r="G1083">
            <v>0</v>
          </cell>
          <cell r="H1083">
            <v>9</v>
          </cell>
          <cell r="I1083">
            <v>0</v>
          </cell>
          <cell r="J1083" t="b">
            <v>0</v>
          </cell>
        </row>
        <row r="1084">
          <cell r="A1084" t="str">
            <v>PGE:R:LED PAR38 = 19 TO &lt;20 WATTS</v>
          </cell>
          <cell r="B1084" t="str">
            <v>PGE</v>
          </cell>
          <cell r="C1084" t="str">
            <v>R</v>
          </cell>
          <cell r="D1084" t="str">
            <v>LED PAR38 = 19 TO &lt;20 WATTS</v>
          </cell>
          <cell r="E1084" t="str">
            <v>Com</v>
          </cell>
          <cell r="F1084">
            <v>8.44</v>
          </cell>
          <cell r="G1084">
            <v>0</v>
          </cell>
          <cell r="H1084">
            <v>8.44</v>
          </cell>
          <cell r="I1084">
            <v>0</v>
          </cell>
          <cell r="J1084" t="b">
            <v>0</v>
          </cell>
        </row>
        <row r="1085">
          <cell r="A1085" t="str">
            <v>SCE:ER:23 WATT EXTERIOR FIXTURE (DWELLING AREA) CFL REPLACING INCANDESCENT AVERAGE WATTS = 93.61</v>
          </cell>
          <cell r="B1085" t="str">
            <v>SCE</v>
          </cell>
          <cell r="C1085" t="str">
            <v>ER</v>
          </cell>
          <cell r="D1085" t="str">
            <v>23 WATT EXTERIOR FIXTURE (DWELLING AREA) CFL REPLACING INCANDESCENT AVERAGE WATTS = 93.61</v>
          </cell>
          <cell r="E1085" t="str">
            <v>Res</v>
          </cell>
          <cell r="F1085">
            <v>16</v>
          </cell>
          <cell r="G1085">
            <v>16</v>
          </cell>
          <cell r="H1085">
            <v>16</v>
          </cell>
          <cell r="I1085">
            <v>16</v>
          </cell>
          <cell r="J1085" t="b">
            <v>0</v>
          </cell>
        </row>
        <row r="1086">
          <cell r="A1086" t="str">
            <v>PGE:ROB:ECM FOR WALK-IN EVAPORATOR FAN WITH CONTROLLER - 1/3HP</v>
          </cell>
          <cell r="B1086" t="str">
            <v>PGE</v>
          </cell>
          <cell r="C1086" t="str">
            <v>ROB</v>
          </cell>
          <cell r="D1086" t="str">
            <v>ECM FOR WALK-IN EVAPORATOR FAN WITH CONTROLLER - 1/3HP</v>
          </cell>
          <cell r="E1086" t="str">
            <v>Res</v>
          </cell>
          <cell r="F1086">
            <v>15</v>
          </cell>
          <cell r="G1086">
            <v>0</v>
          </cell>
          <cell r="H1086">
            <v>6.666666666666667</v>
          </cell>
          <cell r="I1086">
            <v>6.666666666666667</v>
          </cell>
          <cell r="J1086" t="b">
            <v>1</v>
          </cell>
        </row>
        <row r="1087">
          <cell r="A1087" t="str">
            <v>SCE:ROBNC:ENERGY STAR SIDE MOUNT FREEZER, WITH ICE - LARGE (23 FT3 OR GREATER) REFRIGERATOR</v>
          </cell>
          <cell r="B1087" t="str">
            <v>SCE</v>
          </cell>
          <cell r="C1087" t="str">
            <v>ROBNC</v>
          </cell>
          <cell r="D1087" t="str">
            <v>ENERGY STAR SIDE MOUNT FREEZER, WITH ICE - LARGE (23 FT3 OR GREATER) REFRIGERATOR</v>
          </cell>
          <cell r="E1087" t="str">
            <v>Res</v>
          </cell>
          <cell r="F1087">
            <v>14</v>
          </cell>
          <cell r="G1087">
            <v>14</v>
          </cell>
          <cell r="H1087">
            <v>14</v>
          </cell>
          <cell r="I1087">
            <v>14</v>
          </cell>
          <cell r="J1087" t="b">
            <v>0</v>
          </cell>
        </row>
        <row r="1088">
          <cell r="A1088" t="str">
            <v>SCE:ROBNC:ENERGY STAR SIDE MOUNT FREEZER, WITH ICE - MEDIUM (15-23 FT3) REFRIGERATOR</v>
          </cell>
          <cell r="B1088" t="str">
            <v>SCE</v>
          </cell>
          <cell r="C1088" t="str">
            <v>ROBNC</v>
          </cell>
          <cell r="D1088" t="str">
            <v>ENERGY STAR SIDE MOUNT FREEZER, WITH ICE - MEDIUM (15-23 FT3) REFRIGERATOR</v>
          </cell>
          <cell r="E1088" t="str">
            <v>Res</v>
          </cell>
          <cell r="F1088">
            <v>14</v>
          </cell>
          <cell r="G1088">
            <v>14</v>
          </cell>
          <cell r="H1088">
            <v>14</v>
          </cell>
          <cell r="I1088">
            <v>14</v>
          </cell>
          <cell r="J1088" t="b">
            <v>0</v>
          </cell>
        </row>
        <row r="1089">
          <cell r="A1089" t="str">
            <v>SCE:ROBNC:ENERGY STAR WITH NO FREEZER (11 - 23 FT3) REFRIGERATOR</v>
          </cell>
          <cell r="B1089" t="str">
            <v>SCE</v>
          </cell>
          <cell r="C1089" t="str">
            <v>ROBNC</v>
          </cell>
          <cell r="D1089" t="str">
            <v>ENERGY STAR WITH NO FREEZER (11 - 23 FT3) REFRIGERATOR</v>
          </cell>
          <cell r="E1089" t="str">
            <v>Res</v>
          </cell>
          <cell r="F1089">
            <v>14</v>
          </cell>
          <cell r="G1089">
            <v>14</v>
          </cell>
          <cell r="H1089">
            <v>14</v>
          </cell>
          <cell r="I1089">
            <v>14</v>
          </cell>
          <cell r="J1089" t="b">
            <v>0</v>
          </cell>
        </row>
        <row r="1090">
          <cell r="A1090" t="str">
            <v>SCE:ROBNC:ES MOST EFF 2012 BOTTOM MOUNT FREEZER WITH THROUGH-THE-DOOR ICE - LRG (18.1-22.5 FT3) REFRIGERATOR</v>
          </cell>
          <cell r="B1090" t="str">
            <v>SCE</v>
          </cell>
          <cell r="C1090" t="str">
            <v>ROBNC</v>
          </cell>
          <cell r="D1090" t="str">
            <v>ES MOST EFF 2012 BOTTOM MOUNT FREEZER WITH THROUGH-THE-DOOR ICE - LRG (18.1-22.5 FT3) REFRIGERATOR</v>
          </cell>
          <cell r="E1090" t="str">
            <v>Res</v>
          </cell>
          <cell r="F1090">
            <v>14</v>
          </cell>
          <cell r="G1090">
            <v>14</v>
          </cell>
          <cell r="H1090">
            <v>14</v>
          </cell>
          <cell r="I1090">
            <v>14</v>
          </cell>
          <cell r="J1090" t="b">
            <v>0</v>
          </cell>
        </row>
        <row r="1091">
          <cell r="A1091" t="str">
            <v>SCE:ROBNC:ES MOST EFF 2012 BOTTOM MOUNT FREEZER WITH THROUGH-THE-DOOR ICE - X-LRG (&gt;22.5 FT3) REFRIGERATOR</v>
          </cell>
          <cell r="B1091" t="str">
            <v>SCE</v>
          </cell>
          <cell r="C1091" t="str">
            <v>ROBNC</v>
          </cell>
          <cell r="D1091" t="str">
            <v>ES MOST EFF 2012 BOTTOM MOUNT FREEZER WITH THROUGH-THE-DOOR ICE - X-LRG (&gt;22.5 FT3) REFRIGERATOR</v>
          </cell>
          <cell r="E1091" t="str">
            <v>Res</v>
          </cell>
          <cell r="F1091">
            <v>14</v>
          </cell>
          <cell r="G1091">
            <v>14</v>
          </cell>
          <cell r="H1091">
            <v>14</v>
          </cell>
          <cell r="I1091">
            <v>14</v>
          </cell>
          <cell r="J1091" t="b">
            <v>0</v>
          </cell>
        </row>
        <row r="1092">
          <cell r="A1092" t="str">
            <v>SCE:ROBNC:ES MOST EFF 2012 TOP MOUNT FREEZER - LRG (18.1-22.5 FT3) REFRIGERATOR</v>
          </cell>
          <cell r="B1092" t="str">
            <v>SCE</v>
          </cell>
          <cell r="C1092" t="str">
            <v>ROBNC</v>
          </cell>
          <cell r="D1092" t="str">
            <v>ES MOST EFF 2012 TOP MOUNT FREEZER - LRG (18.1-22.5 FT3) REFRIGERATOR</v>
          </cell>
          <cell r="E1092" t="str">
            <v>Res</v>
          </cell>
          <cell r="F1092">
            <v>14</v>
          </cell>
          <cell r="G1092">
            <v>14</v>
          </cell>
          <cell r="H1092">
            <v>14</v>
          </cell>
          <cell r="I1092">
            <v>14</v>
          </cell>
          <cell r="J1092" t="b">
            <v>0</v>
          </cell>
        </row>
        <row r="1093">
          <cell r="A1093" t="str">
            <v>SCE:ER:23 WATT INTERIOR FIXTURE (DWELLING AREA) CFL REPLACING INCANDESCENT AVERAGE WATTS = 79.81</v>
          </cell>
          <cell r="B1093" t="str">
            <v>SCE</v>
          </cell>
          <cell r="C1093" t="str">
            <v>ER</v>
          </cell>
          <cell r="D1093" t="str">
            <v>23 WATT INTERIOR FIXTURE (DWELLING AREA) CFL REPLACING INCANDESCENT AVERAGE WATTS = 79.81</v>
          </cell>
          <cell r="E1093" t="str">
            <v>Res</v>
          </cell>
          <cell r="F1093">
            <v>16</v>
          </cell>
          <cell r="G1093">
            <v>5.3000001907348597</v>
          </cell>
          <cell r="H1093">
            <v>16</v>
          </cell>
          <cell r="I1093">
            <v>5.3000001907348597</v>
          </cell>
          <cell r="J1093" t="b">
            <v>0</v>
          </cell>
        </row>
        <row r="1094">
          <cell r="A1094" t="str">
            <v>SCE:ROBNC:ES MOST EFFICIENT BOTTOM MOUNT FREEZER, NO ICE - X-LARGE (GREATER THAN 22.5 FT3) REFRIGERATOR</v>
          </cell>
          <cell r="B1094" t="str">
            <v>SCE</v>
          </cell>
          <cell r="C1094" t="str">
            <v>ROBNC</v>
          </cell>
          <cell r="D1094" t="str">
            <v>ES MOST EFFICIENT BOTTOM MOUNT FREEZER, NO ICE - X-LARGE (GREATER THAN 22.5 FT3) REFRIGERATOR</v>
          </cell>
          <cell r="E1094" t="str">
            <v>Res</v>
          </cell>
          <cell r="F1094">
            <v>14</v>
          </cell>
          <cell r="G1094">
            <v>14</v>
          </cell>
          <cell r="H1094">
            <v>14</v>
          </cell>
          <cell r="I1094">
            <v>14</v>
          </cell>
          <cell r="J1094" t="b">
            <v>0</v>
          </cell>
        </row>
        <row r="1095">
          <cell r="A1095" t="str">
            <v>SCE:ROBNC:ES MOST EFFICIENT BOTTOM MOUNT FREEZER, WITH ICE - LARGE (18.1-22.5 FT3) REFRIGERATOR</v>
          </cell>
          <cell r="B1095" t="str">
            <v>SCE</v>
          </cell>
          <cell r="C1095" t="str">
            <v>ROBNC</v>
          </cell>
          <cell r="D1095" t="str">
            <v>ES MOST EFFICIENT BOTTOM MOUNT FREEZER, WITH ICE - LARGE (18.1-22.5 FT3) REFRIGERATOR</v>
          </cell>
          <cell r="E1095" t="str">
            <v>Res</v>
          </cell>
          <cell r="F1095">
            <v>14</v>
          </cell>
          <cell r="G1095">
            <v>14</v>
          </cell>
          <cell r="H1095">
            <v>14</v>
          </cell>
          <cell r="I1095">
            <v>14</v>
          </cell>
          <cell r="J1095" t="b">
            <v>0</v>
          </cell>
        </row>
        <row r="1096">
          <cell r="A1096" t="str">
            <v>SCE:ROBNC:ES MOST EFFICIENT SIDE MOUNT FREEZER, WITH ICE - X-LARGE (GREATER THAN 22.5 FT3) REFRIGERATOR</v>
          </cell>
          <cell r="B1096" t="str">
            <v>SCE</v>
          </cell>
          <cell r="C1096" t="str">
            <v>ROBNC</v>
          </cell>
          <cell r="D1096" t="str">
            <v>ES MOST EFFICIENT SIDE MOUNT FREEZER, WITH ICE - X-LARGE (GREATER THAN 22.5 FT3) REFRIGERATOR</v>
          </cell>
          <cell r="E1096" t="str">
            <v>Res</v>
          </cell>
          <cell r="F1096">
            <v>14</v>
          </cell>
          <cell r="G1096">
            <v>14</v>
          </cell>
          <cell r="H1096">
            <v>14</v>
          </cell>
          <cell r="I1096">
            <v>14</v>
          </cell>
          <cell r="J1096" t="b">
            <v>0</v>
          </cell>
        </row>
        <row r="1097">
          <cell r="A1097" t="str">
            <v>SCE:ER:18 WATT EXTERIOR FIXTURE (COMMON AREA) CFL REPLACING INCANDESCENT AVERAGE WATTS = 73.26</v>
          </cell>
          <cell r="B1097" t="str">
            <v>SCE</v>
          </cell>
          <cell r="C1097" t="str">
            <v>ER</v>
          </cell>
          <cell r="D1097" t="str">
            <v>18 WATT EXTERIOR FIXTURE (COMMON AREA) CFL REPLACING INCANDESCENT AVERAGE WATTS = 73.26</v>
          </cell>
          <cell r="E1097" t="str">
            <v>Res</v>
          </cell>
          <cell r="F1097">
            <v>16</v>
          </cell>
          <cell r="G1097">
            <v>16</v>
          </cell>
          <cell r="H1097">
            <v>16</v>
          </cell>
          <cell r="I1097">
            <v>16</v>
          </cell>
          <cell r="J1097" t="b">
            <v>0</v>
          </cell>
        </row>
        <row r="1098">
          <cell r="A1098" t="str">
            <v>SCE:ER:26 WATT EXTERIOR FIXTURE (COMMON AREA) CFL REPLACING INCANDESCENT AVERAGE WATTS = 105.82</v>
          </cell>
          <cell r="B1098" t="str">
            <v>SCE</v>
          </cell>
          <cell r="C1098" t="str">
            <v>ER</v>
          </cell>
          <cell r="D1098" t="str">
            <v>26 WATT EXTERIOR FIXTURE (COMMON AREA) CFL REPLACING INCANDESCENT AVERAGE WATTS = 105.82</v>
          </cell>
          <cell r="E1098" t="str">
            <v>Res</v>
          </cell>
          <cell r="F1098">
            <v>16</v>
          </cell>
          <cell r="G1098">
            <v>16</v>
          </cell>
          <cell r="H1098">
            <v>16</v>
          </cell>
          <cell r="I1098">
            <v>16</v>
          </cell>
          <cell r="J1098" t="b">
            <v>0</v>
          </cell>
        </row>
        <row r="1099">
          <cell r="A1099" t="str">
            <v>SCE:ER:26 WATT INTERIOR FIXTURE (COMMON AREA) CFL REPLACING INCANDESCENT AVERAGE WATTS = 90.22</v>
          </cell>
          <cell r="B1099" t="str">
            <v>SCE</v>
          </cell>
          <cell r="C1099" t="str">
            <v>ER</v>
          </cell>
          <cell r="D1099" t="str">
            <v>26 WATT INTERIOR FIXTURE (COMMON AREA) CFL REPLACING INCANDESCENT AVERAGE WATTS = 90.22</v>
          </cell>
          <cell r="E1099" t="str">
            <v>Res</v>
          </cell>
          <cell r="F1099">
            <v>16</v>
          </cell>
          <cell r="G1099">
            <v>5.3000001907348597</v>
          </cell>
          <cell r="H1099">
            <v>16</v>
          </cell>
          <cell r="I1099">
            <v>5.3000001907348597</v>
          </cell>
          <cell r="J1099" t="b">
            <v>0</v>
          </cell>
        </row>
        <row r="1100">
          <cell r="A1100" t="str">
            <v>SCE:ER:36 WATT INTERIOR FIXTURE (COMMON AREA) CFL REPLACING INCANDESCENT AVERAGE WATTS = 124.92</v>
          </cell>
          <cell r="B1100" t="str">
            <v>SCE</v>
          </cell>
          <cell r="C1100" t="str">
            <v>ER</v>
          </cell>
          <cell r="D1100" t="str">
            <v>36 WATT INTERIOR FIXTURE (COMMON AREA) CFL REPLACING INCANDESCENT AVERAGE WATTS = 124.92</v>
          </cell>
          <cell r="E1100" t="str">
            <v>Res</v>
          </cell>
          <cell r="F1100">
            <v>16</v>
          </cell>
          <cell r="G1100">
            <v>5.3000001907348597</v>
          </cell>
          <cell r="H1100">
            <v>16</v>
          </cell>
          <cell r="I1100">
            <v>5.3000001907348597</v>
          </cell>
          <cell r="J1100" t="b">
            <v>0</v>
          </cell>
        </row>
        <row r="1101">
          <cell r="A1101" t="str">
            <v>PGE:ROB:T-8 W/ ELECTRONIC BALLAST: 4 FT 4 LAMP - INTERIOR COMMON</v>
          </cell>
          <cell r="B1101" t="str">
            <v>PGE</v>
          </cell>
          <cell r="C1101" t="str">
            <v>ROB</v>
          </cell>
          <cell r="D1101" t="str">
            <v>T-8 W/ ELECTRONIC BALLAST: 4 FT 4 LAMP - INTERIOR COMMON</v>
          </cell>
          <cell r="E1101" t="str">
            <v>Res</v>
          </cell>
          <cell r="F1101">
            <v>15</v>
          </cell>
          <cell r="G1101">
            <v>0</v>
          </cell>
          <cell r="H1101">
            <v>15</v>
          </cell>
          <cell r="I1101">
            <v>0</v>
          </cell>
          <cell r="J1101" t="b">
            <v>0</v>
          </cell>
        </row>
        <row r="1102">
          <cell r="A1102" t="str">
            <v>PGE:ROB:TEMP MODULATION AND CONT MONITORING BOILER CTRL FOR MF FACILITIES</v>
          </cell>
          <cell r="B1102" t="str">
            <v>PGE</v>
          </cell>
          <cell r="C1102" t="str">
            <v>ROB</v>
          </cell>
          <cell r="D1102" t="str">
            <v>TEMP MODULATION AND CONT MONITORING BOILER CTRL FOR MF FACILITIES</v>
          </cell>
          <cell r="E1102" t="str">
            <v>Res</v>
          </cell>
          <cell r="F1102">
            <v>15</v>
          </cell>
          <cell r="G1102">
            <v>0</v>
          </cell>
          <cell r="H1102">
            <v>15</v>
          </cell>
          <cell r="I1102">
            <v>0</v>
          </cell>
          <cell r="J1102" t="b">
            <v>0</v>
          </cell>
        </row>
        <row r="1103">
          <cell r="A1103" t="str">
            <v>SCE:REA:MAIN COOLER DOOR AUTO CLOSER</v>
          </cell>
          <cell r="B1103" t="str">
            <v>SCE</v>
          </cell>
          <cell r="C1103" t="str">
            <v>REA</v>
          </cell>
          <cell r="D1103" t="str">
            <v>MAIN COOLER DOOR AUTO CLOSER</v>
          </cell>
          <cell r="E1103" t="str">
            <v>Com</v>
          </cell>
          <cell r="F1103">
            <v>8</v>
          </cell>
          <cell r="G1103">
            <v>8</v>
          </cell>
          <cell r="H1103">
            <v>6.666666666666667</v>
          </cell>
          <cell r="I1103">
            <v>0</v>
          </cell>
          <cell r="J1103" t="b">
            <v>1</v>
          </cell>
        </row>
        <row r="1104">
          <cell r="A1104" t="str">
            <v>SCE:ER:(2) 48IN REDUCED 28 WATT (1) INSTANT START BALLAST T8 LINEAR FLUORESCENT REPLACING (3) 48IN T12 LINE</v>
          </cell>
          <cell r="B1104" t="str">
            <v>SCE</v>
          </cell>
          <cell r="C1104" t="str">
            <v>ER</v>
          </cell>
          <cell r="D1104" t="str">
            <v>(2) 48IN REDUCED 28 WATT (1) INSTANT START BALLAST T8 LINEAR FLUORESCENT REPLACING (3) 48IN T12 LINE</v>
          </cell>
          <cell r="E1104" t="str">
            <v>Com</v>
          </cell>
          <cell r="F1104">
            <v>15</v>
          </cell>
          <cell r="G1104">
            <v>2.5999999046325701</v>
          </cell>
          <cell r="H1104">
            <v>15</v>
          </cell>
          <cell r="I1104">
            <v>2.5999999046325701</v>
          </cell>
          <cell r="J1104" t="b">
            <v>0</v>
          </cell>
        </row>
        <row r="1105">
          <cell r="A1105" t="str">
            <v>SCE:ER:(2) 48IN REDUCED 28 WATT (1) INSTANT START BALLAST W/ REFLECTORS T8 LINEAR FLUORESCENT REPLACING (4)</v>
          </cell>
          <cell r="B1105" t="str">
            <v>SCE</v>
          </cell>
          <cell r="C1105" t="str">
            <v>ER</v>
          </cell>
          <cell r="D1105" t="str">
            <v>(2) 48IN REDUCED 28 WATT (1) INSTANT START BALLAST W/ REFLECTORS T8 LINEAR FLUORESCENT REPLACING (4)</v>
          </cell>
          <cell r="E1105" t="str">
            <v>Com</v>
          </cell>
          <cell r="F1105">
            <v>15</v>
          </cell>
          <cell r="G1105">
            <v>2.5999999046325701</v>
          </cell>
          <cell r="H1105">
            <v>15</v>
          </cell>
          <cell r="I1105">
            <v>2.5999999046325701</v>
          </cell>
          <cell r="J1105" t="b">
            <v>0</v>
          </cell>
        </row>
        <row r="1106">
          <cell r="A1106" t="str">
            <v>SCE:ER:(4) 48IN (2) INSTANT START BALLAST - REDUCED LIGHT OUTPUT T8 LINEAR FLUORESCENT REPLACING (4) 48IN T</v>
          </cell>
          <cell r="B1106" t="str">
            <v>SCE</v>
          </cell>
          <cell r="C1106" t="str">
            <v>ER</v>
          </cell>
          <cell r="D1106" t="str">
            <v>(4) 48IN (2) INSTANT START BALLAST - REDUCED LIGHT OUTPUT T8 LINEAR FLUORESCENT REPLACING (4) 48IN T</v>
          </cell>
          <cell r="E1106" t="str">
            <v>Com</v>
          </cell>
          <cell r="F1106">
            <v>15</v>
          </cell>
          <cell r="G1106">
            <v>2.5999999046325701</v>
          </cell>
          <cell r="H1106">
            <v>15</v>
          </cell>
          <cell r="I1106">
            <v>2.5999999046325701</v>
          </cell>
          <cell r="J1106" t="b">
            <v>0</v>
          </cell>
        </row>
        <row r="1107">
          <cell r="A1107" t="str">
            <v>SCE:ROBNC:(1) 48IN REDUCED WATTAGE (28W) T8 LINEAR FLUORESCENT REPLACING (1) 48IN T8 LINEAR FLUORESCENT</v>
          </cell>
          <cell r="B1107" t="str">
            <v>SCE</v>
          </cell>
          <cell r="C1107" t="str">
            <v>ROBNC</v>
          </cell>
          <cell r="D1107" t="str">
            <v>(1) 48IN REDUCED WATTAGE (28W) T8 LINEAR FLUORESCENT REPLACING (1) 48IN T8 LINEAR FLUORESCENT</v>
          </cell>
          <cell r="E1107" t="str">
            <v>Com</v>
          </cell>
          <cell r="F1107">
            <v>15</v>
          </cell>
          <cell r="G1107">
            <v>15</v>
          </cell>
          <cell r="H1107">
            <v>15</v>
          </cell>
          <cell r="I1107">
            <v>15</v>
          </cell>
          <cell r="J1107" t="b">
            <v>0</v>
          </cell>
        </row>
        <row r="1108">
          <cell r="A1108" t="str">
            <v>SCE:ROBNC:UP TO 125 WATT PULSE START HID REPLACING 101 - 175 WATT LAMP BASE CASE</v>
          </cell>
          <cell r="B1108" t="str">
            <v>SCE</v>
          </cell>
          <cell r="C1108" t="str">
            <v>ROBNC</v>
          </cell>
          <cell r="D1108" t="str">
            <v>UP TO 125 WATT PULSE START HID REPLACING 101 - 175 WATT LAMP BASE CASE</v>
          </cell>
          <cell r="E1108" t="str">
            <v>Com</v>
          </cell>
          <cell r="F1108">
            <v>15</v>
          </cell>
          <cell r="G1108">
            <v>15</v>
          </cell>
          <cell r="H1108">
            <v>15</v>
          </cell>
          <cell r="I1108">
            <v>15</v>
          </cell>
          <cell r="J1108" t="b">
            <v>0</v>
          </cell>
        </row>
        <row r="1109">
          <cell r="A1109" t="str">
            <v>SCE:ROBNC:UP TO 10 WATT A-LAMP LED</v>
          </cell>
          <cell r="B1109" t="str">
            <v>SCE</v>
          </cell>
          <cell r="C1109" t="str">
            <v>ROBNC</v>
          </cell>
          <cell r="D1109" t="str">
            <v>UP TO 10 WATT A-LAMP LED</v>
          </cell>
          <cell r="E1109" t="str">
            <v>Com</v>
          </cell>
          <cell r="F1109">
            <v>6.4000000953674299</v>
          </cell>
          <cell r="G1109">
            <v>6.4000000953674299</v>
          </cell>
          <cell r="H1109">
            <v>6.4000000953674299</v>
          </cell>
          <cell r="I1109">
            <v>6.4000000953674299</v>
          </cell>
          <cell r="J1109" t="b">
            <v>0</v>
          </cell>
        </row>
        <row r="1110">
          <cell r="A1110" t="str">
            <v>SCE:ER:(4) 48IN (1) INSTANT START BALLAST - REDUCED LIGHT OUTPUT T8 LINEAR FLUORESCENT REPLACING (2) 96IN T</v>
          </cell>
          <cell r="B1110" t="str">
            <v>SCE</v>
          </cell>
          <cell r="C1110" t="str">
            <v>ER</v>
          </cell>
          <cell r="D1110" t="str">
            <v>(4) 48IN (1) INSTANT START BALLAST - REDUCED LIGHT OUTPUT T8 LINEAR FLUORESCENT REPLACING (2) 96IN T</v>
          </cell>
          <cell r="E1110" t="str">
            <v>Com</v>
          </cell>
          <cell r="F1110">
            <v>15</v>
          </cell>
          <cell r="G1110">
            <v>1.8999999761581401</v>
          </cell>
          <cell r="H1110">
            <v>15</v>
          </cell>
          <cell r="I1110">
            <v>1.8999999761581401</v>
          </cell>
          <cell r="J1110" t="b">
            <v>0</v>
          </cell>
        </row>
        <row r="1111">
          <cell r="A1111" t="str">
            <v>SCE:ER:(4) 48IN (1) INSTANT START BALLAST - REDUCED LIGHT OUTPUT T8 LINEAR FLUORESCENT REPLACING (2) 96IN T</v>
          </cell>
          <cell r="B1111" t="str">
            <v>SCE</v>
          </cell>
          <cell r="C1111" t="str">
            <v>ER</v>
          </cell>
          <cell r="D1111" t="str">
            <v>(4) 48IN (1) INSTANT START BALLAST - REDUCED LIGHT OUTPUT T8 LINEAR FLUORESCENT REPLACING (2) 96IN T</v>
          </cell>
          <cell r="E1111" t="str">
            <v>Com</v>
          </cell>
          <cell r="F1111">
            <v>15</v>
          </cell>
          <cell r="G1111">
            <v>2.5999999046325701</v>
          </cell>
          <cell r="H1111">
            <v>15</v>
          </cell>
          <cell r="I1111">
            <v>2.5999999046325701</v>
          </cell>
          <cell r="J1111" t="b">
            <v>0</v>
          </cell>
        </row>
        <row r="1112">
          <cell r="A1112" t="str">
            <v>SCE:ER:(4) 48IN (2) INSTANT START BALLAST - REDUCED LIGHT OUTPUT T8 LINEAR FLUORESCENT REPLACING (4) 48IN T</v>
          </cell>
          <cell r="B1112" t="str">
            <v>SCE</v>
          </cell>
          <cell r="C1112" t="str">
            <v>ER</v>
          </cell>
          <cell r="D1112" t="str">
            <v>(4) 48IN (2) INSTANT START BALLAST - REDUCED LIGHT OUTPUT T8 LINEAR FLUORESCENT REPLACING (4) 48IN T</v>
          </cell>
          <cell r="E1112" t="str">
            <v>Com</v>
          </cell>
          <cell r="F1112">
            <v>15</v>
          </cell>
          <cell r="G1112">
            <v>5</v>
          </cell>
          <cell r="H1112">
            <v>15</v>
          </cell>
          <cell r="I1112">
            <v>5</v>
          </cell>
          <cell r="J1112" t="b">
            <v>0</v>
          </cell>
        </row>
        <row r="1113">
          <cell r="A1113" t="str">
            <v>SCE:ROBNC:&gt; 10 TO 30 WATT A-LAMP LED</v>
          </cell>
          <cell r="B1113" t="str">
            <v>SCE</v>
          </cell>
          <cell r="C1113" t="str">
            <v>ROBNC</v>
          </cell>
          <cell r="D1113" t="str">
            <v>&gt; 10 TO 30 WATT A-LAMP LED</v>
          </cell>
          <cell r="E1113" t="str">
            <v>Com</v>
          </cell>
          <cell r="F1113">
            <v>6.3000001907348597</v>
          </cell>
          <cell r="G1113">
            <v>6.3000001907348597</v>
          </cell>
          <cell r="H1113">
            <v>6.3000001907348597</v>
          </cell>
          <cell r="I1113">
            <v>6.3000001907348597</v>
          </cell>
          <cell r="J1113" t="b">
            <v>0</v>
          </cell>
        </row>
        <row r="1114">
          <cell r="A1114" t="str">
            <v>SCE:ROBNC:&gt; 15 TO 21 WATT PAR30 LED</v>
          </cell>
          <cell r="B1114" t="str">
            <v>SCE</v>
          </cell>
          <cell r="C1114" t="str">
            <v>ROBNC</v>
          </cell>
          <cell r="D1114" t="str">
            <v>&gt; 15 TO 21 WATT PAR30 LED</v>
          </cell>
          <cell r="E1114" t="str">
            <v>Com</v>
          </cell>
          <cell r="F1114">
            <v>6.6999998092651403</v>
          </cell>
          <cell r="G1114">
            <v>6.6999998092651403</v>
          </cell>
          <cell r="H1114">
            <v>6.6999998092651403</v>
          </cell>
          <cell r="I1114">
            <v>6.6999998092651403</v>
          </cell>
          <cell r="J1114" t="b">
            <v>0</v>
          </cell>
        </row>
        <row r="1115">
          <cell r="A1115" t="str">
            <v>SCE:ROBNC:UP TO 15 WATT PAR30 LED</v>
          </cell>
          <cell r="B1115" t="str">
            <v>SCE</v>
          </cell>
          <cell r="C1115" t="str">
            <v>ROBNC</v>
          </cell>
          <cell r="D1115" t="str">
            <v>UP TO 15 WATT PAR30 LED</v>
          </cell>
          <cell r="E1115" t="str">
            <v>Com</v>
          </cell>
          <cell r="F1115">
            <v>6.3000001907348597</v>
          </cell>
          <cell r="G1115">
            <v>6.3000001907348597</v>
          </cell>
          <cell r="H1115">
            <v>6.3000001907348597</v>
          </cell>
          <cell r="I1115">
            <v>6.3000001907348597</v>
          </cell>
          <cell r="J1115" t="b">
            <v>0</v>
          </cell>
        </row>
        <row r="1116">
          <cell r="A1116" t="str">
            <v>SCE:ER:(2) 48IN (1) INSTANT START BALLAST - REDUCED LIGHT OUTPUT T8 LINEAR FLUORESCENT REPLACING (1) 96IN T</v>
          </cell>
          <cell r="B1116" t="str">
            <v>SCE</v>
          </cell>
          <cell r="C1116" t="str">
            <v>ER</v>
          </cell>
          <cell r="D1116" t="str">
            <v>(2) 48IN (1) INSTANT START BALLAST - REDUCED LIGHT OUTPUT T8 LINEAR FLUORESCENT REPLACING (1) 96IN T</v>
          </cell>
          <cell r="E1116" t="str">
            <v>Com</v>
          </cell>
          <cell r="F1116">
            <v>15</v>
          </cell>
          <cell r="G1116">
            <v>1.8999999761581401</v>
          </cell>
          <cell r="H1116">
            <v>15</v>
          </cell>
          <cell r="I1116">
            <v>1.8999999761581401</v>
          </cell>
          <cell r="J1116" t="b">
            <v>0</v>
          </cell>
        </row>
        <row r="1117">
          <cell r="A1117" t="str">
            <v>SCE:REA:(2) 48IN REDUCED 28 WATT (1) INSTANT START BALLAST - HIGH LIGHT OUTPUT W/ REFLECTORS T8 LINEAR FLUOR</v>
          </cell>
          <cell r="B1117" t="str">
            <v>SCE</v>
          </cell>
          <cell r="C1117" t="str">
            <v>REA</v>
          </cell>
          <cell r="D1117" t="str">
            <v>(2) 48IN REDUCED 28 WATT (1) INSTANT START BALLAST - HIGH LIGHT OUTPUT W/ REFLECTORS T8 LINEAR FLUOR</v>
          </cell>
          <cell r="E1117" t="str">
            <v>Com</v>
          </cell>
          <cell r="F1117">
            <v>15</v>
          </cell>
          <cell r="G1117">
            <v>5</v>
          </cell>
          <cell r="H1117">
            <v>5</v>
          </cell>
          <cell r="I1117">
            <v>5</v>
          </cell>
          <cell r="J1117" t="b">
            <v>1</v>
          </cell>
        </row>
        <row r="1118">
          <cell r="A1118" t="str">
            <v>SCE:ER:(2) U-TUBE (1) INSTANT START BALLAST - REDUCED LIGHT OUTPUT T8 LINEAR FLOURESCENT  REPLACING (2) T12</v>
          </cell>
          <cell r="B1118" t="str">
            <v>SCE</v>
          </cell>
          <cell r="C1118" t="str">
            <v>ER</v>
          </cell>
          <cell r="D1118" t="str">
            <v>(2) U-TUBE (1) INSTANT START BALLAST - REDUCED LIGHT OUTPUT T8 LINEAR FLOURESCENT  REPLACING (2) T12</v>
          </cell>
          <cell r="E1118" t="str">
            <v>Com</v>
          </cell>
          <cell r="F1118">
            <v>15</v>
          </cell>
          <cell r="G1118">
            <v>2</v>
          </cell>
          <cell r="H1118">
            <v>15</v>
          </cell>
          <cell r="I1118">
            <v>2</v>
          </cell>
          <cell r="J1118" t="b">
            <v>0</v>
          </cell>
        </row>
        <row r="1119">
          <cell r="A1119" t="str">
            <v>SCE:ROBNC:&gt; 17 TO 25 WATT PAR38 LED</v>
          </cell>
          <cell r="B1119" t="str">
            <v>SCE</v>
          </cell>
          <cell r="C1119" t="str">
            <v>ROBNC</v>
          </cell>
          <cell r="D1119" t="str">
            <v>&gt; 17 TO 25 WATT PAR38 LED</v>
          </cell>
          <cell r="E1119" t="str">
            <v>Com</v>
          </cell>
          <cell r="F1119">
            <v>5.9000000953674299</v>
          </cell>
          <cell r="G1119">
            <v>5.9000000953674299</v>
          </cell>
          <cell r="H1119">
            <v>5.9000000953674299</v>
          </cell>
          <cell r="I1119">
            <v>5.9000000953674299</v>
          </cell>
          <cell r="J1119" t="b">
            <v>0</v>
          </cell>
        </row>
        <row r="1120">
          <cell r="A1120" t="str">
            <v>SCE:ROBNC:UP TO 15 WATT PAR30 LED</v>
          </cell>
          <cell r="B1120" t="str">
            <v>SCE</v>
          </cell>
          <cell r="C1120" t="str">
            <v>ROBNC</v>
          </cell>
          <cell r="D1120" t="str">
            <v>UP TO 15 WATT PAR30 LED</v>
          </cell>
          <cell r="E1120" t="str">
            <v>Com</v>
          </cell>
          <cell r="F1120">
            <v>5.9000000953674299</v>
          </cell>
          <cell r="G1120">
            <v>5.9000000953674299</v>
          </cell>
          <cell r="H1120">
            <v>5.9000000953674299</v>
          </cell>
          <cell r="I1120">
            <v>5.9000000953674299</v>
          </cell>
          <cell r="J1120" t="b">
            <v>0</v>
          </cell>
        </row>
        <row r="1121">
          <cell r="A1121" t="str">
            <v>SCE:ROBNC:UP TO 17 WATT PAR38 LED</v>
          </cell>
          <cell r="B1121" t="str">
            <v>SCE</v>
          </cell>
          <cell r="C1121" t="str">
            <v>ROBNC</v>
          </cell>
          <cell r="D1121" t="str">
            <v>UP TO 17 WATT PAR38 LED</v>
          </cell>
          <cell r="E1121" t="str">
            <v>Com</v>
          </cell>
          <cell r="F1121">
            <v>8.5</v>
          </cell>
          <cell r="G1121">
            <v>8.5</v>
          </cell>
          <cell r="H1121">
            <v>8.5</v>
          </cell>
          <cell r="I1121">
            <v>8.5</v>
          </cell>
          <cell r="J1121" t="b">
            <v>0</v>
          </cell>
        </row>
        <row r="1122">
          <cell r="A1122" t="str">
            <v>SCE:ROB:HER Evaluation on Opower Pilot Program</v>
          </cell>
          <cell r="B1122" t="str">
            <v>SCE</v>
          </cell>
          <cell r="C1122" t="str">
            <v>ROB</v>
          </cell>
          <cell r="D1122" t="str">
            <v>HER Evaluation on Opower Pilot Program</v>
          </cell>
          <cell r="F1122">
            <v>1</v>
          </cell>
          <cell r="G1122">
            <v>0</v>
          </cell>
          <cell r="H1122">
            <v>1</v>
          </cell>
          <cell r="I1122">
            <v>0</v>
          </cell>
          <cell r="J1122" t="b">
            <v>0</v>
          </cell>
        </row>
        <row r="1123">
          <cell r="A1123" t="str">
            <v>SCE:REA:AVERAGE SIZE (NON RES) RECYCLING REFRIGERATOR</v>
          </cell>
          <cell r="B1123" t="str">
            <v>SCE</v>
          </cell>
          <cell r="C1123" t="str">
            <v>REA</v>
          </cell>
          <cell r="D1123" t="str">
            <v>AVERAGE SIZE (NON RES) RECYCLING REFRIGERATOR</v>
          </cell>
          <cell r="E1123" t="str">
            <v>Res</v>
          </cell>
          <cell r="F1123">
            <v>5</v>
          </cell>
          <cell r="G1123">
            <v>5</v>
          </cell>
          <cell r="H1123">
            <v>5</v>
          </cell>
          <cell r="I1123">
            <v>5</v>
          </cell>
          <cell r="J1123" t="b">
            <v>0</v>
          </cell>
        </row>
        <row r="1124">
          <cell r="A1124" t="str">
            <v>SCE:ROBNC:357 KWH/YR ENERGY STAR TOP MOUNT FREEZER - SMALL (10-15 FT3 TV) REFRIGERATOR REPLACING 621 KWH/YR RA</v>
          </cell>
          <cell r="B1124" t="str">
            <v>SCE</v>
          </cell>
          <cell r="C1124" t="str">
            <v>ROBNC</v>
          </cell>
          <cell r="D1124" t="str">
            <v>357 KWH/YR ENERGY STAR TOP MOUNT FREEZER - SMALL (10-15 FT3 TV) REFRIGERATOR REPLACING 621 KWH/YR RA</v>
          </cell>
          <cell r="E1124" t="str">
            <v>Res</v>
          </cell>
          <cell r="F1124">
            <v>14</v>
          </cell>
          <cell r="G1124">
            <v>14</v>
          </cell>
          <cell r="H1124">
            <v>14</v>
          </cell>
          <cell r="I1124">
            <v>14</v>
          </cell>
          <cell r="J1124" t="b">
            <v>0</v>
          </cell>
        </row>
        <row r="1125">
          <cell r="A1125" t="str">
            <v>PGE:ROB:LED A-LAMP &lt; 8 WATTS</v>
          </cell>
          <cell r="B1125" t="str">
            <v>PGE</v>
          </cell>
          <cell r="C1125" t="str">
            <v>ROB</v>
          </cell>
          <cell r="D1125" t="str">
            <v>LED A-LAMP &lt; 8 WATTS</v>
          </cell>
          <cell r="E1125" t="str">
            <v>Ind</v>
          </cell>
          <cell r="F1125">
            <v>6.58</v>
          </cell>
          <cell r="G1125">
            <v>0</v>
          </cell>
          <cell r="H1125">
            <v>6.58</v>
          </cell>
          <cell r="I1125">
            <v>0</v>
          </cell>
          <cell r="J1125" t="b">
            <v>0</v>
          </cell>
        </row>
        <row r="1126">
          <cell r="A1126" t="str">
            <v>PGE:ROB:LED A-LAMP 11 TO &lt; 12 WATTS</v>
          </cell>
          <cell r="B1126" t="str">
            <v>PGE</v>
          </cell>
          <cell r="C1126" t="str">
            <v>ROB</v>
          </cell>
          <cell r="D1126" t="str">
            <v>LED A-LAMP 11 TO &lt; 12 WATTS</v>
          </cell>
          <cell r="E1126" t="str">
            <v>Com</v>
          </cell>
          <cell r="F1126">
            <v>6.7</v>
          </cell>
          <cell r="G1126">
            <v>0</v>
          </cell>
          <cell r="H1126">
            <v>6.7</v>
          </cell>
          <cell r="I1126">
            <v>0</v>
          </cell>
          <cell r="J1126" t="b">
            <v>0</v>
          </cell>
        </row>
        <row r="1127">
          <cell r="A1127" t="str">
            <v>SCE:ROBNC:447 KWH/YR ENERGY STAR BOTTOM MOUNT FREEZER - SMALL (8-16.5 FT3) REFRIGERATOR REPLACING 518 KWH/YR R</v>
          </cell>
          <cell r="B1127" t="str">
            <v>SCE</v>
          </cell>
          <cell r="C1127" t="str">
            <v>ROBNC</v>
          </cell>
          <cell r="D1127" t="str">
            <v>447 KWH/YR ENERGY STAR BOTTOM MOUNT FREEZER - SMALL (8-16.5 FT3) REFRIGERATOR REPLACING 518 KWH/YR R</v>
          </cell>
          <cell r="E1127" t="str">
            <v>Res</v>
          </cell>
          <cell r="F1127">
            <v>14</v>
          </cell>
          <cell r="G1127">
            <v>14</v>
          </cell>
          <cell r="H1127">
            <v>14</v>
          </cell>
          <cell r="I1127">
            <v>14</v>
          </cell>
          <cell r="J1127" t="b">
            <v>0</v>
          </cell>
        </row>
        <row r="1128">
          <cell r="A1128" t="str">
            <v>PGE:ROB:LED A-LAMP 22 TO &lt; 23 WATTS</v>
          </cell>
          <cell r="B1128" t="str">
            <v>PGE</v>
          </cell>
          <cell r="C1128" t="str">
            <v>ROB</v>
          </cell>
          <cell r="D1128" t="str">
            <v>LED A-LAMP 22 TO &lt; 23 WATTS</v>
          </cell>
          <cell r="E1128" t="str">
            <v>Com</v>
          </cell>
          <cell r="F1128">
            <v>6.58</v>
          </cell>
          <cell r="G1128">
            <v>0</v>
          </cell>
          <cell r="H1128">
            <v>6.58</v>
          </cell>
          <cell r="I1128">
            <v>0</v>
          </cell>
          <cell r="J1128" t="b">
            <v>0</v>
          </cell>
        </row>
        <row r="1129">
          <cell r="A1129" t="str">
            <v>PGE:ROB:LED CANDELABRA &gt;=3 TO &lt;=5</v>
          </cell>
          <cell r="B1129" t="str">
            <v>PGE</v>
          </cell>
          <cell r="C1129" t="str">
            <v>ROB</v>
          </cell>
          <cell r="D1129" t="str">
            <v>LED CANDELABRA &gt;=3 TO &lt;=5</v>
          </cell>
          <cell r="E1129" t="str">
            <v>Ag</v>
          </cell>
          <cell r="F1129">
            <v>4.93</v>
          </cell>
          <cell r="G1129">
            <v>0</v>
          </cell>
          <cell r="H1129">
            <v>4.93</v>
          </cell>
          <cell r="I1129">
            <v>0</v>
          </cell>
          <cell r="J1129" t="b">
            <v>0</v>
          </cell>
        </row>
        <row r="1130">
          <cell r="A1130" t="str">
            <v>PGE:ROB:LED CANDELABRA &gt;=3 TO &lt;=5</v>
          </cell>
          <cell r="B1130" t="str">
            <v>PGE</v>
          </cell>
          <cell r="C1130" t="str">
            <v>ROB</v>
          </cell>
          <cell r="D1130" t="str">
            <v>LED CANDELABRA &gt;=3 TO &lt;=5</v>
          </cell>
          <cell r="E1130" t="str">
            <v>Ind</v>
          </cell>
          <cell r="F1130">
            <v>5</v>
          </cell>
          <cell r="G1130">
            <v>0</v>
          </cell>
          <cell r="H1130">
            <v>5</v>
          </cell>
          <cell r="I1130">
            <v>0</v>
          </cell>
          <cell r="J1130" t="b">
            <v>0</v>
          </cell>
        </row>
        <row r="1131">
          <cell r="A1131" t="str">
            <v>PGE:ROB:LED GLOBE: &gt;=3 TO &lt;=10 WATTS</v>
          </cell>
          <cell r="B1131" t="str">
            <v>PGE</v>
          </cell>
          <cell r="C1131" t="str">
            <v>ROB</v>
          </cell>
          <cell r="D1131" t="str">
            <v>LED GLOBE: &gt;=3 TO &lt;=10 WATTS</v>
          </cell>
          <cell r="E1131" t="str">
            <v>Ind</v>
          </cell>
          <cell r="F1131">
            <v>6.7</v>
          </cell>
          <cell r="G1131">
            <v>0</v>
          </cell>
          <cell r="H1131">
            <v>6.7</v>
          </cell>
          <cell r="I1131">
            <v>0</v>
          </cell>
          <cell r="J1131" t="b">
            <v>0</v>
          </cell>
        </row>
        <row r="1132">
          <cell r="A1132" t="str">
            <v>PGE:ROB:LED MR-16 = 10 TO &lt;11 WATTS</v>
          </cell>
          <cell r="B1132" t="str">
            <v>PGE</v>
          </cell>
          <cell r="C1132" t="str">
            <v>ROB</v>
          </cell>
          <cell r="D1132" t="str">
            <v>LED MR-16 = 10 TO &lt;11 WATTS</v>
          </cell>
          <cell r="E1132" t="str">
            <v>Ind</v>
          </cell>
          <cell r="F1132">
            <v>6.58</v>
          </cell>
          <cell r="G1132">
            <v>0</v>
          </cell>
          <cell r="H1132">
            <v>6.58</v>
          </cell>
          <cell r="I1132">
            <v>0</v>
          </cell>
          <cell r="J1132" t="b">
            <v>0</v>
          </cell>
        </row>
        <row r="1133">
          <cell r="A1133" t="str">
            <v>PGE:ROB:LED MR-16 = 6 TO &lt;7 WATTS</v>
          </cell>
          <cell r="B1133" t="str">
            <v>PGE</v>
          </cell>
          <cell r="C1133" t="str">
            <v>ROB</v>
          </cell>
          <cell r="D1133" t="str">
            <v>LED MR-16 = 6 TO &lt;7 WATTS</v>
          </cell>
          <cell r="E1133" t="str">
            <v>Ind</v>
          </cell>
          <cell r="F1133">
            <v>6.58</v>
          </cell>
          <cell r="G1133">
            <v>0</v>
          </cell>
          <cell r="H1133">
            <v>6.58</v>
          </cell>
          <cell r="I1133">
            <v>0</v>
          </cell>
          <cell r="J1133" t="b">
            <v>0</v>
          </cell>
        </row>
        <row r="1134">
          <cell r="A1134" t="str">
            <v>PGE:ROB:LED MR-16 =7 TO &lt;8 WATTS</v>
          </cell>
          <cell r="B1134" t="str">
            <v>PGE</v>
          </cell>
          <cell r="C1134" t="str">
            <v>ROB</v>
          </cell>
          <cell r="D1134" t="str">
            <v>LED MR-16 =7 TO &lt;8 WATTS</v>
          </cell>
          <cell r="E1134" t="str">
            <v>Ind</v>
          </cell>
          <cell r="F1134">
            <v>6.58</v>
          </cell>
          <cell r="G1134">
            <v>0</v>
          </cell>
          <cell r="H1134">
            <v>6.58</v>
          </cell>
          <cell r="I1134">
            <v>0</v>
          </cell>
          <cell r="J1134" t="b">
            <v>0</v>
          </cell>
        </row>
        <row r="1135">
          <cell r="A1135" t="str">
            <v>PGE:ROB:LED PAR20: &lt;= 11 WATTS</v>
          </cell>
          <cell r="B1135" t="str">
            <v>PGE</v>
          </cell>
          <cell r="C1135" t="str">
            <v>ROB</v>
          </cell>
          <cell r="D1135" t="str">
            <v>LED PAR20: &lt;= 11 WATTS</v>
          </cell>
          <cell r="E1135" t="str">
            <v>Ag</v>
          </cell>
          <cell r="F1135">
            <v>6.58</v>
          </cell>
          <cell r="G1135">
            <v>0</v>
          </cell>
          <cell r="H1135">
            <v>6.58</v>
          </cell>
          <cell r="I1135">
            <v>0</v>
          </cell>
          <cell r="J1135" t="b">
            <v>0</v>
          </cell>
        </row>
        <row r="1136">
          <cell r="A1136" t="str">
            <v>SCE:ROBNC:452 KWH/YR ENERGY STAR TOP MOUNT FREEZER - LARGE (20-25 FT3) REFRIGERATOR REPLACING 697 KWH/YR RATED</v>
          </cell>
          <cell r="B1136" t="str">
            <v>SCE</v>
          </cell>
          <cell r="C1136" t="str">
            <v>ROBNC</v>
          </cell>
          <cell r="D1136" t="str">
            <v>452 KWH/YR ENERGY STAR TOP MOUNT FREEZER - LARGE (20-25 FT3) REFRIGERATOR REPLACING 697 KWH/YR RATED</v>
          </cell>
          <cell r="E1136" t="str">
            <v>Res</v>
          </cell>
          <cell r="F1136">
            <v>14</v>
          </cell>
          <cell r="G1136">
            <v>14</v>
          </cell>
          <cell r="H1136">
            <v>14</v>
          </cell>
          <cell r="I1136">
            <v>14</v>
          </cell>
          <cell r="J1136" t="b">
            <v>0</v>
          </cell>
        </row>
        <row r="1137">
          <cell r="A1137" t="str">
            <v>SCE:ROBNC:528 KWH/YR ENERGY STAR SIDE MOUNT FREEZER - MEDIUM (15-23 FT3) REFRIGERATOR REPLACING 703 KWH/YR RAT</v>
          </cell>
          <cell r="B1137" t="str">
            <v>SCE</v>
          </cell>
          <cell r="C1137" t="str">
            <v>ROBNC</v>
          </cell>
          <cell r="D1137" t="str">
            <v>528 KWH/YR ENERGY STAR SIDE MOUNT FREEZER - MEDIUM (15-23 FT3) REFRIGERATOR REPLACING 703 KWH/YR RAT</v>
          </cell>
          <cell r="E1137" t="str">
            <v>Res</v>
          </cell>
          <cell r="F1137">
            <v>14</v>
          </cell>
          <cell r="G1137">
            <v>14</v>
          </cell>
          <cell r="H1137">
            <v>14</v>
          </cell>
          <cell r="I1137">
            <v>14</v>
          </cell>
          <cell r="J1137" t="b">
            <v>0</v>
          </cell>
        </row>
        <row r="1138">
          <cell r="A1138" t="str">
            <v>SCE:ROBNC:565 KWH/YR ENERGY STAR SIDE MOUNT FREEZER - LARGE (23-31FT3) REFRIGERATOR REPLACING 921 KWH/YR RATED</v>
          </cell>
          <cell r="B1138" t="str">
            <v>SCE</v>
          </cell>
          <cell r="C1138" t="str">
            <v>ROBNC</v>
          </cell>
          <cell r="D1138" t="str">
            <v>565 KWH/YR ENERGY STAR SIDE MOUNT FREEZER - LARGE (23-31FT3) REFRIGERATOR REPLACING 921 KWH/YR RATED</v>
          </cell>
          <cell r="E1138" t="str">
            <v>Res</v>
          </cell>
          <cell r="F1138">
            <v>14</v>
          </cell>
          <cell r="G1138">
            <v>14</v>
          </cell>
          <cell r="H1138">
            <v>14</v>
          </cell>
          <cell r="I1138">
            <v>14</v>
          </cell>
          <cell r="J1138" t="b">
            <v>0</v>
          </cell>
        </row>
        <row r="1139">
          <cell r="A1139" t="str">
            <v>PGE:ROB:LED PAR20: &lt;= 11 WATTS</v>
          </cell>
          <cell r="B1139" t="str">
            <v>PGE</v>
          </cell>
          <cell r="C1139" t="str">
            <v>ROB</v>
          </cell>
          <cell r="D1139" t="str">
            <v>LED PAR20: &lt;= 11 WATTS</v>
          </cell>
          <cell r="E1139" t="str">
            <v>Com</v>
          </cell>
          <cell r="F1139">
            <v>6.7</v>
          </cell>
          <cell r="G1139">
            <v>0</v>
          </cell>
          <cell r="H1139">
            <v>6.7</v>
          </cell>
          <cell r="I1139">
            <v>0</v>
          </cell>
          <cell r="J1139" t="b">
            <v>0</v>
          </cell>
        </row>
        <row r="1140">
          <cell r="A1140" t="str">
            <v>PGE:ROB:LED PAR30 = 12 TO &lt;13 WATTS</v>
          </cell>
          <cell r="B1140" t="str">
            <v>PGE</v>
          </cell>
          <cell r="C1140" t="str">
            <v>ROB</v>
          </cell>
          <cell r="D1140" t="str">
            <v>LED PAR30 = 12 TO &lt;13 WATTS</v>
          </cell>
          <cell r="E1140" t="str">
            <v>Ag</v>
          </cell>
          <cell r="F1140">
            <v>6.58</v>
          </cell>
          <cell r="G1140">
            <v>0</v>
          </cell>
          <cell r="H1140">
            <v>6.58</v>
          </cell>
          <cell r="I1140">
            <v>0</v>
          </cell>
          <cell r="J1140" t="b">
            <v>0</v>
          </cell>
        </row>
        <row r="1141">
          <cell r="A1141" t="str">
            <v>PGE:ROB:LED PAR38 = 13 TO &lt;14 WATTS</v>
          </cell>
          <cell r="B1141" t="str">
            <v>PGE</v>
          </cell>
          <cell r="C1141" t="str">
            <v>ROB</v>
          </cell>
          <cell r="D1141" t="str">
            <v>LED PAR38 = 13 TO &lt;14 WATTS</v>
          </cell>
          <cell r="E1141" t="str">
            <v>Com</v>
          </cell>
          <cell r="F1141">
            <v>6.7</v>
          </cell>
          <cell r="G1141">
            <v>0</v>
          </cell>
          <cell r="H1141">
            <v>6.7</v>
          </cell>
          <cell r="I1141">
            <v>0</v>
          </cell>
          <cell r="J1141" t="b">
            <v>0</v>
          </cell>
        </row>
        <row r="1142">
          <cell r="A1142" t="str">
            <v>PGE:ROB:LED PAR38 = 14 TO &lt;15 WATTS</v>
          </cell>
          <cell r="B1142" t="str">
            <v>PGE</v>
          </cell>
          <cell r="C1142" t="str">
            <v>ROB</v>
          </cell>
          <cell r="D1142" t="str">
            <v>LED PAR38 = 14 TO &lt;15 WATTS</v>
          </cell>
          <cell r="E1142" t="str">
            <v>Ag</v>
          </cell>
          <cell r="F1142">
            <v>6.58</v>
          </cell>
          <cell r="G1142">
            <v>0</v>
          </cell>
          <cell r="H1142">
            <v>6.58</v>
          </cell>
          <cell r="I1142">
            <v>0</v>
          </cell>
          <cell r="J1142" t="b">
            <v>0</v>
          </cell>
        </row>
        <row r="1143">
          <cell r="A1143" t="str">
            <v>PGE:ROB:LED PAR38 = 19 TO &lt;20 WATTS</v>
          </cell>
          <cell r="B1143" t="str">
            <v>PGE</v>
          </cell>
          <cell r="C1143" t="str">
            <v>ROB</v>
          </cell>
          <cell r="D1143" t="str">
            <v>LED PAR38 = 19 TO &lt;20 WATTS</v>
          </cell>
          <cell r="E1143" t="str">
            <v>Ag</v>
          </cell>
          <cell r="F1143">
            <v>6.7</v>
          </cell>
          <cell r="G1143">
            <v>0</v>
          </cell>
          <cell r="H1143">
            <v>6.7</v>
          </cell>
          <cell r="I1143">
            <v>0</v>
          </cell>
          <cell r="J1143" t="b">
            <v>0</v>
          </cell>
        </row>
        <row r="1144">
          <cell r="A1144" t="str">
            <v>PGE:ROB:LED PAR38 = 19 TO &lt;20 WATTS</v>
          </cell>
          <cell r="B1144" t="str">
            <v>PGE</v>
          </cell>
          <cell r="C1144" t="str">
            <v>ROB</v>
          </cell>
          <cell r="D1144" t="str">
            <v>LED PAR38 = 19 TO &lt;20 WATTS</v>
          </cell>
          <cell r="E1144" t="str">
            <v>Com</v>
          </cell>
          <cell r="F1144">
            <v>6.7</v>
          </cell>
          <cell r="G1144">
            <v>0</v>
          </cell>
          <cell r="H1144">
            <v>6.7</v>
          </cell>
          <cell r="I1144">
            <v>0</v>
          </cell>
          <cell r="J1144" t="b">
            <v>0</v>
          </cell>
        </row>
        <row r="1145">
          <cell r="A1145" t="str">
            <v>PGE:ROB:LED R-BR - 14 TO &lt;= 22 WATTS</v>
          </cell>
          <cell r="B1145" t="str">
            <v>PGE</v>
          </cell>
          <cell r="C1145" t="str">
            <v>ROB</v>
          </cell>
          <cell r="D1145" t="str">
            <v>LED R-BR - 14 TO &lt;= 22 WATTS</v>
          </cell>
          <cell r="E1145" t="str">
            <v>Ag</v>
          </cell>
          <cell r="F1145">
            <v>8.2200000000000006</v>
          </cell>
          <cell r="G1145">
            <v>0</v>
          </cell>
          <cell r="H1145">
            <v>8.2200000000000006</v>
          </cell>
          <cell r="I1145">
            <v>0</v>
          </cell>
          <cell r="J1145" t="b">
            <v>0</v>
          </cell>
        </row>
        <row r="1146">
          <cell r="A1146" t="str">
            <v>PGE:R:LED HIGH/LOW BAY: &gt;262 TO 280 WATTS, REPLACING 400W PS-MH</v>
          </cell>
          <cell r="B1146" t="str">
            <v>PGE</v>
          </cell>
          <cell r="C1146" t="str">
            <v>R</v>
          </cell>
          <cell r="D1146" t="str">
            <v>LED HIGH/LOW BAY: &gt;262 TO 280 WATTS, REPLACING 400W PS-MH</v>
          </cell>
          <cell r="E1146" t="str">
            <v>Res</v>
          </cell>
          <cell r="F1146">
            <v>13.6</v>
          </cell>
          <cell r="G1146">
            <v>0</v>
          </cell>
          <cell r="H1146">
            <v>13.6</v>
          </cell>
          <cell r="I1146">
            <v>0</v>
          </cell>
          <cell r="J1146" t="b">
            <v>0</v>
          </cell>
        </row>
        <row r="1147">
          <cell r="A1147" t="str">
            <v>PGE:R:LED HIGH/LOW BAY: &gt;262 TO 280 WATTS, REPLACING 400W PS-MH</v>
          </cell>
          <cell r="B1147" t="str">
            <v>PGE</v>
          </cell>
          <cell r="C1147" t="str">
            <v>R</v>
          </cell>
          <cell r="D1147" t="str">
            <v>LED HIGH/LOW BAY: &gt;262 TO 280 WATTS, REPLACING 400W PS-MH</v>
          </cell>
          <cell r="E1147" t="str">
            <v>Res</v>
          </cell>
          <cell r="F1147">
            <v>15.6</v>
          </cell>
          <cell r="G1147">
            <v>0</v>
          </cell>
          <cell r="H1147">
            <v>15.6</v>
          </cell>
          <cell r="I1147">
            <v>0</v>
          </cell>
          <cell r="J1147" t="b">
            <v>0</v>
          </cell>
        </row>
        <row r="1148">
          <cell r="A1148" t="str">
            <v>PGE:R:LED PAR30 = 15 TO &lt;16 WATTS</v>
          </cell>
          <cell r="B1148" t="str">
            <v>PGE</v>
          </cell>
          <cell r="C1148" t="str">
            <v>R</v>
          </cell>
          <cell r="D1148" t="str">
            <v>LED PAR30 = 15 TO &lt;16 WATTS</v>
          </cell>
          <cell r="E1148" t="str">
            <v>Res</v>
          </cell>
          <cell r="F1148">
            <v>7.4</v>
          </cell>
          <cell r="G1148">
            <v>0</v>
          </cell>
          <cell r="H1148">
            <v>7.4</v>
          </cell>
          <cell r="I1148">
            <v>0</v>
          </cell>
          <cell r="J1148" t="b">
            <v>0</v>
          </cell>
        </row>
        <row r="1149">
          <cell r="A1149" t="str">
            <v>PGE:R:LED PAR38 = 17 TO &lt;18 WATTS</v>
          </cell>
          <cell r="B1149" t="str">
            <v>PGE</v>
          </cell>
          <cell r="C1149" t="str">
            <v>R</v>
          </cell>
          <cell r="D1149" t="str">
            <v>LED PAR38 = 17 TO &lt;18 WATTS</v>
          </cell>
          <cell r="E1149" t="str">
            <v>Res</v>
          </cell>
          <cell r="F1149">
            <v>12</v>
          </cell>
          <cell r="G1149">
            <v>0</v>
          </cell>
          <cell r="H1149">
            <v>12</v>
          </cell>
          <cell r="I1149">
            <v>0</v>
          </cell>
          <cell r="J1149" t="b">
            <v>0</v>
          </cell>
        </row>
        <row r="1150">
          <cell r="A1150" t="str">
            <v>PGE:ROB:2X4 HIGH PERFORMANCE 1L T8 FIXTURE WITH NLO NEMA PREMIUM BALLAST</v>
          </cell>
          <cell r="B1150" t="str">
            <v>PGE</v>
          </cell>
          <cell r="C1150" t="str">
            <v>ROB</v>
          </cell>
          <cell r="D1150" t="str">
            <v>2X4 HIGH PERFORMANCE 1L T8 FIXTURE WITH NLO NEMA PREMIUM BALLAST</v>
          </cell>
          <cell r="E1150" t="str">
            <v>Res</v>
          </cell>
          <cell r="F1150">
            <v>15</v>
          </cell>
          <cell r="G1150">
            <v>0</v>
          </cell>
          <cell r="H1150">
            <v>15</v>
          </cell>
          <cell r="I1150">
            <v>0</v>
          </cell>
          <cell r="J1150" t="b">
            <v>0</v>
          </cell>
        </row>
        <row r="1151">
          <cell r="A1151" t="str">
            <v>PGE:ROB:LIN FT T1 LED LTBAR &lt;= 5FT UNIT NO OCC SENS CTRL REPLACE MULT LAMP PROFILE</v>
          </cell>
          <cell r="B1151" t="str">
            <v>PGE</v>
          </cell>
          <cell r="C1151" t="str">
            <v>ROB</v>
          </cell>
          <cell r="D1151" t="str">
            <v>LIN FT T1 LED LTBAR &lt;= 5FT UNIT NO OCC SENS CTRL REPLACE MULT LAMP PROFILE</v>
          </cell>
          <cell r="E1151" t="str">
            <v>Res</v>
          </cell>
          <cell r="F1151">
            <v>14.9</v>
          </cell>
          <cell r="G1151">
            <v>0</v>
          </cell>
          <cell r="H1151">
            <v>4</v>
          </cell>
          <cell r="I1151">
            <v>4</v>
          </cell>
          <cell r="J1151" t="b">
            <v>1</v>
          </cell>
        </row>
        <row r="1152">
          <cell r="A1152" t="str">
            <v>PGE:ROB:T-8 W/ ELECTRONIC BALLAST: 2 FT 4 LAMP - INTERIOR</v>
          </cell>
          <cell r="B1152" t="str">
            <v>PGE</v>
          </cell>
          <cell r="C1152" t="str">
            <v>ROB</v>
          </cell>
          <cell r="D1152" t="str">
            <v>T-8 W/ ELECTRONIC BALLAST: 2 FT 4 LAMP - INTERIOR</v>
          </cell>
          <cell r="E1152" t="str">
            <v>Res</v>
          </cell>
          <cell r="F1152">
            <v>15</v>
          </cell>
          <cell r="G1152">
            <v>0</v>
          </cell>
          <cell r="H1152">
            <v>15</v>
          </cell>
          <cell r="I1152">
            <v>0</v>
          </cell>
          <cell r="J1152" t="b">
            <v>0</v>
          </cell>
        </row>
        <row r="1153">
          <cell r="A1153" t="str">
            <v>PGE:ROB:T8-25 WATT LAMP-REPLACEMENT OF T8-32 WATT LAMP - 4 FT</v>
          </cell>
          <cell r="B1153" t="str">
            <v>PGE</v>
          </cell>
          <cell r="C1153" t="str">
            <v>ROB</v>
          </cell>
          <cell r="D1153" t="str">
            <v>T8-25 WATT LAMP-REPLACEMENT OF T8-32 WATT LAMP - 4 FT</v>
          </cell>
          <cell r="E1153" t="str">
            <v>Res</v>
          </cell>
          <cell r="F1153">
            <v>14.26</v>
          </cell>
          <cell r="G1153">
            <v>0</v>
          </cell>
          <cell r="H1153">
            <v>4.753333333333333</v>
          </cell>
          <cell r="I1153">
            <v>0</v>
          </cell>
          <cell r="J1153" t="b">
            <v>1</v>
          </cell>
        </row>
        <row r="1154">
          <cell r="A1154" t="str">
            <v>PGE:R:T-8 W/ ELECTRONIC BALLAST: 4 FT 4 LAMP - INTERIOR COMMON</v>
          </cell>
          <cell r="B1154" t="str">
            <v>PGE</v>
          </cell>
          <cell r="C1154" t="str">
            <v>R</v>
          </cell>
          <cell r="D1154" t="str">
            <v>T-8 W/ ELECTRONIC BALLAST: 4 FT 4 LAMP - INTERIOR COMMON</v>
          </cell>
          <cell r="E1154" t="str">
            <v>Res</v>
          </cell>
          <cell r="F1154">
            <v>15</v>
          </cell>
          <cell r="G1154">
            <v>0</v>
          </cell>
          <cell r="H1154">
            <v>15</v>
          </cell>
          <cell r="I1154">
            <v>0</v>
          </cell>
          <cell r="J1154" t="b">
            <v>0</v>
          </cell>
        </row>
        <row r="1155">
          <cell r="A1155" t="str">
            <v>PGE:ROB:2X4 HIGH PERFORMANCE 2L T8 KIT WITH NLO NEMA PREMIUM  BALLAST</v>
          </cell>
          <cell r="B1155" t="str">
            <v>PGE</v>
          </cell>
          <cell r="C1155" t="str">
            <v>ROB</v>
          </cell>
          <cell r="D1155" t="str">
            <v>2X4 HIGH PERFORMANCE 2L T8 KIT WITH NLO NEMA PREMIUM  BALLAST</v>
          </cell>
          <cell r="E1155" t="str">
            <v>Com</v>
          </cell>
          <cell r="F1155">
            <v>15</v>
          </cell>
          <cell r="G1155">
            <v>0</v>
          </cell>
          <cell r="H1155">
            <v>15</v>
          </cell>
          <cell r="I1155">
            <v>0</v>
          </cell>
          <cell r="J1155" t="b">
            <v>0</v>
          </cell>
        </row>
        <row r="1156">
          <cell r="A1156" t="str">
            <v>PGE:R:LED MR-16 = 6 TO &lt;7 WATTS</v>
          </cell>
          <cell r="B1156" t="str">
            <v>PGE</v>
          </cell>
          <cell r="C1156" t="str">
            <v>R</v>
          </cell>
          <cell r="D1156" t="str">
            <v>LED MR-16 = 6 TO &lt;7 WATTS</v>
          </cell>
          <cell r="E1156" t="str">
            <v>Res</v>
          </cell>
          <cell r="F1156">
            <v>6.9</v>
          </cell>
          <cell r="G1156">
            <v>0</v>
          </cell>
          <cell r="H1156">
            <v>6.9</v>
          </cell>
          <cell r="I1156">
            <v>0</v>
          </cell>
          <cell r="J1156" t="b">
            <v>0</v>
          </cell>
        </row>
        <row r="1157">
          <cell r="A1157" t="str">
            <v>PGE:R:LED PAR30 = 13 TO &lt;14 WATTS</v>
          </cell>
          <cell r="B1157" t="str">
            <v>PGE</v>
          </cell>
          <cell r="C1157" t="str">
            <v>R</v>
          </cell>
          <cell r="D1157" t="str">
            <v>LED PAR30 = 13 TO &lt;14 WATTS</v>
          </cell>
          <cell r="E1157" t="str">
            <v>Res</v>
          </cell>
          <cell r="F1157">
            <v>7.3</v>
          </cell>
          <cell r="G1157">
            <v>0</v>
          </cell>
          <cell r="H1157">
            <v>7.3</v>
          </cell>
          <cell r="I1157">
            <v>0</v>
          </cell>
          <cell r="J1157" t="b">
            <v>0</v>
          </cell>
        </row>
        <row r="1158">
          <cell r="A1158" t="str">
            <v>PGE:R:LED PAR30 = 14 TO &lt;15 WATTS</v>
          </cell>
          <cell r="B1158" t="str">
            <v>PGE</v>
          </cell>
          <cell r="C1158" t="str">
            <v>R</v>
          </cell>
          <cell r="D1158" t="str">
            <v>LED PAR30 = 14 TO &lt;15 WATTS</v>
          </cell>
          <cell r="E1158" t="str">
            <v>Res</v>
          </cell>
          <cell r="F1158">
            <v>4.0999999999999996</v>
          </cell>
          <cell r="G1158">
            <v>0</v>
          </cell>
          <cell r="H1158">
            <v>4.0999999999999996</v>
          </cell>
          <cell r="I1158">
            <v>0</v>
          </cell>
          <cell r="J1158" t="b">
            <v>0</v>
          </cell>
        </row>
        <row r="1159">
          <cell r="A1159" t="str">
            <v>PGE:R:LED PAR30 = 14 TO &lt;15 WATTS</v>
          </cell>
          <cell r="B1159" t="str">
            <v>PGE</v>
          </cell>
          <cell r="C1159" t="str">
            <v>R</v>
          </cell>
          <cell r="D1159" t="str">
            <v>LED PAR30 = 14 TO &lt;15 WATTS</v>
          </cell>
          <cell r="E1159" t="str">
            <v>Res</v>
          </cell>
          <cell r="F1159">
            <v>8.6999999999999993</v>
          </cell>
          <cell r="G1159">
            <v>0</v>
          </cell>
          <cell r="H1159">
            <v>8.6999999999999993</v>
          </cell>
          <cell r="I1159">
            <v>0</v>
          </cell>
          <cell r="J1159" t="b">
            <v>0</v>
          </cell>
        </row>
        <row r="1160">
          <cell r="A1160" t="str">
            <v>PGE:R:LED PAR38 = 16 TO &lt;17 WATTS</v>
          </cell>
          <cell r="B1160" t="str">
            <v>PGE</v>
          </cell>
          <cell r="C1160" t="str">
            <v>R</v>
          </cell>
          <cell r="D1160" t="str">
            <v>LED PAR38 = 16 TO &lt;17 WATTS</v>
          </cell>
          <cell r="E1160" t="str">
            <v>Res</v>
          </cell>
          <cell r="F1160">
            <v>5</v>
          </cell>
          <cell r="G1160">
            <v>0</v>
          </cell>
          <cell r="H1160">
            <v>5</v>
          </cell>
          <cell r="I1160">
            <v>0</v>
          </cell>
          <cell r="J1160" t="b">
            <v>0</v>
          </cell>
        </row>
        <row r="1161">
          <cell r="A1161" t="str">
            <v>PGE:R:LED PAR38 = 16 TO &lt;17 WATTS</v>
          </cell>
          <cell r="B1161" t="str">
            <v>PGE</v>
          </cell>
          <cell r="C1161" t="str">
            <v>R</v>
          </cell>
          <cell r="D1161" t="str">
            <v>LED PAR38 = 16 TO &lt;17 WATTS</v>
          </cell>
          <cell r="E1161" t="str">
            <v>Res</v>
          </cell>
          <cell r="F1161">
            <v>9.5</v>
          </cell>
          <cell r="G1161">
            <v>0</v>
          </cell>
          <cell r="H1161">
            <v>9.5</v>
          </cell>
          <cell r="I1161">
            <v>0</v>
          </cell>
          <cell r="J1161" t="b">
            <v>0</v>
          </cell>
        </row>
        <row r="1162">
          <cell r="A1162" t="str">
            <v>PGE:R:LED R-BR -  5 TO &lt;11 WATTS</v>
          </cell>
          <cell r="B1162" t="str">
            <v>PGE</v>
          </cell>
          <cell r="C1162" t="str">
            <v>R</v>
          </cell>
          <cell r="D1162" t="str">
            <v>LED R-BR -  5 TO &lt;11 WATTS</v>
          </cell>
          <cell r="E1162" t="str">
            <v>Res</v>
          </cell>
          <cell r="F1162">
            <v>4.2</v>
          </cell>
          <cell r="G1162">
            <v>0</v>
          </cell>
          <cell r="H1162">
            <v>4.2</v>
          </cell>
          <cell r="I1162">
            <v>0</v>
          </cell>
          <cell r="J1162" t="b">
            <v>0</v>
          </cell>
        </row>
        <row r="1163">
          <cell r="A1163" t="str">
            <v>PGE:R:LED PAR38 = 16 TO &lt;17 WATTS</v>
          </cell>
          <cell r="B1163" t="str">
            <v>PGE</v>
          </cell>
          <cell r="C1163" t="str">
            <v>R</v>
          </cell>
          <cell r="D1163" t="str">
            <v>LED PAR38 = 16 TO &lt;17 WATTS</v>
          </cell>
          <cell r="E1163" t="str">
            <v>Res</v>
          </cell>
          <cell r="F1163">
            <v>6.9</v>
          </cell>
          <cell r="G1163">
            <v>0</v>
          </cell>
          <cell r="H1163">
            <v>6.9</v>
          </cell>
          <cell r="I1163">
            <v>0</v>
          </cell>
          <cell r="J1163" t="b">
            <v>0</v>
          </cell>
        </row>
        <row r="1164">
          <cell r="A1164" t="str">
            <v>PGE:R:LED PAR38 = 16 TO &lt;17 WATTS</v>
          </cell>
          <cell r="B1164" t="str">
            <v>PGE</v>
          </cell>
          <cell r="C1164" t="str">
            <v>R</v>
          </cell>
          <cell r="D1164" t="str">
            <v>LED PAR38 = 16 TO &lt;17 WATTS</v>
          </cell>
          <cell r="E1164" t="str">
            <v>Res</v>
          </cell>
          <cell r="F1164">
            <v>7.3</v>
          </cell>
          <cell r="G1164">
            <v>0</v>
          </cell>
          <cell r="H1164">
            <v>7.3</v>
          </cell>
          <cell r="I1164">
            <v>0</v>
          </cell>
          <cell r="J1164" t="b">
            <v>0</v>
          </cell>
        </row>
        <row r="1165">
          <cell r="A1165" t="str">
            <v>PGE:R:LED PAR38 = 16 TO &lt;17 WATTS</v>
          </cell>
          <cell r="B1165" t="str">
            <v>PGE</v>
          </cell>
          <cell r="C1165" t="str">
            <v>R</v>
          </cell>
          <cell r="D1165" t="str">
            <v>LED PAR38 = 16 TO &lt;17 WATTS</v>
          </cell>
          <cell r="E1165" t="str">
            <v>Res</v>
          </cell>
          <cell r="F1165">
            <v>8.9</v>
          </cell>
          <cell r="G1165">
            <v>0</v>
          </cell>
          <cell r="H1165">
            <v>8.9</v>
          </cell>
          <cell r="I1165">
            <v>0</v>
          </cell>
          <cell r="J1165" t="b">
            <v>0</v>
          </cell>
        </row>
        <row r="1166">
          <cell r="A1166" t="str">
            <v>PGE:R:LED PAR38 = 20 TO &lt;21 WATTS</v>
          </cell>
          <cell r="B1166" t="str">
            <v>PGE</v>
          </cell>
          <cell r="C1166" t="str">
            <v>R</v>
          </cell>
          <cell r="D1166" t="str">
            <v>LED PAR38 = 20 TO &lt;21 WATTS</v>
          </cell>
          <cell r="E1166" t="str">
            <v>Res</v>
          </cell>
          <cell r="F1166">
            <v>5</v>
          </cell>
          <cell r="G1166">
            <v>0</v>
          </cell>
          <cell r="H1166">
            <v>5</v>
          </cell>
          <cell r="I1166">
            <v>0</v>
          </cell>
          <cell r="J1166" t="b">
            <v>0</v>
          </cell>
        </row>
        <row r="1167">
          <cell r="A1167" t="str">
            <v>PGE:R:LED PAR38 = 20 TO &lt;21 WATTS</v>
          </cell>
          <cell r="B1167" t="str">
            <v>PGE</v>
          </cell>
          <cell r="C1167" t="str">
            <v>R</v>
          </cell>
          <cell r="D1167" t="str">
            <v>LED PAR38 = 20 TO &lt;21 WATTS</v>
          </cell>
          <cell r="E1167" t="str">
            <v>Res</v>
          </cell>
          <cell r="F1167">
            <v>4.99</v>
          </cell>
          <cell r="G1167">
            <v>0</v>
          </cell>
          <cell r="H1167">
            <v>4.99</v>
          </cell>
          <cell r="I1167">
            <v>0</v>
          </cell>
          <cell r="J1167" t="b">
            <v>0</v>
          </cell>
        </row>
        <row r="1168">
          <cell r="A1168" t="str">
            <v>PGE:ROB:15 SEER (12 EER) PKG OR (12.5 EER) SPLIT 55-65 KBTU 3 PHASE AIR COOLED HP</v>
          </cell>
          <cell r="B1168" t="str">
            <v>PGE</v>
          </cell>
          <cell r="C1168" t="str">
            <v>ROB</v>
          </cell>
          <cell r="D1168" t="str">
            <v>15 SEER (12 EER) PKG OR (12.5 EER) SPLIT 55-65 KBTU 3 PHASE AIR COOLED HP</v>
          </cell>
          <cell r="E1168" t="str">
            <v>Com</v>
          </cell>
          <cell r="F1168">
            <v>15</v>
          </cell>
          <cell r="G1168">
            <v>0</v>
          </cell>
          <cell r="H1168">
            <v>15</v>
          </cell>
          <cell r="I1168">
            <v>0</v>
          </cell>
          <cell r="J1168" t="b">
            <v>0</v>
          </cell>
        </row>
        <row r="1169">
          <cell r="A1169" t="str">
            <v>PGE:ROB:17 SEER (13 EER) PKG OR (13.5 EER) SPLIT 55-65 KBTU 3 PHASE AIR COOLED HP</v>
          </cell>
          <cell r="B1169" t="str">
            <v>PGE</v>
          </cell>
          <cell r="C1169" t="str">
            <v>ROB</v>
          </cell>
          <cell r="D1169" t="str">
            <v>17 SEER (13 EER) PKG OR (13.5 EER) SPLIT 55-65 KBTU 3 PHASE AIR COOLED HP</v>
          </cell>
          <cell r="E1169" t="str">
            <v>Com</v>
          </cell>
          <cell r="F1169">
            <v>15</v>
          </cell>
          <cell r="G1169">
            <v>0</v>
          </cell>
          <cell r="H1169">
            <v>15</v>
          </cell>
          <cell r="I1169">
            <v>0</v>
          </cell>
          <cell r="J1169" t="b">
            <v>0</v>
          </cell>
        </row>
        <row r="1170">
          <cell r="A1170" t="str">
            <v>PGE:ROB:18 SEER (14 EER) PKG OR (14 EER) SPLIT &lt;55 KBTUH 3 PHASE AIR COOLED AC</v>
          </cell>
          <cell r="B1170" t="str">
            <v>PGE</v>
          </cell>
          <cell r="C1170" t="str">
            <v>ROB</v>
          </cell>
          <cell r="D1170" t="str">
            <v>18 SEER (14 EER) PKG OR (14 EER) SPLIT &lt;55 KBTUH 3 PHASE AIR COOLED AC</v>
          </cell>
          <cell r="E1170" t="str">
            <v>Com</v>
          </cell>
          <cell r="F1170">
            <v>15</v>
          </cell>
          <cell r="G1170">
            <v>0</v>
          </cell>
          <cell r="H1170">
            <v>15</v>
          </cell>
          <cell r="I1170">
            <v>0</v>
          </cell>
          <cell r="J1170" t="b">
            <v>0</v>
          </cell>
        </row>
        <row r="1171">
          <cell r="A1171" t="str">
            <v>PGE:ROB:HVAC_VARIABLE_REFRIG_FLOW_HEAT_PUMP &gt;=_ 80_TONS</v>
          </cell>
          <cell r="B1171" t="str">
            <v>PGE</v>
          </cell>
          <cell r="C1171" t="str">
            <v>ROB</v>
          </cell>
          <cell r="D1171" t="str">
            <v>HVAC_VARIABLE_REFRIG_FLOW_HEAT_PUMP &gt;=_ 80_TONS</v>
          </cell>
          <cell r="E1171" t="str">
            <v>Com</v>
          </cell>
          <cell r="F1171">
            <v>15</v>
          </cell>
          <cell r="G1171">
            <v>0</v>
          </cell>
          <cell r="H1171">
            <v>15</v>
          </cell>
          <cell r="I1171">
            <v>0</v>
          </cell>
          <cell r="J1171" t="b">
            <v>0</v>
          </cell>
        </row>
        <row r="1172">
          <cell r="A1172" t="str">
            <v>PGE:ROB:HVAC_VARIABLE_REFRIG_FLOW_HEAT_PUMP_&lt;_80_TONS</v>
          </cell>
          <cell r="B1172" t="str">
            <v>PGE</v>
          </cell>
          <cell r="C1172" t="str">
            <v>ROB</v>
          </cell>
          <cell r="D1172" t="str">
            <v>HVAC_VARIABLE_REFRIG_FLOW_HEAT_PUMP_&lt;_80_TONS</v>
          </cell>
          <cell r="E1172" t="str">
            <v>Ag</v>
          </cell>
          <cell r="F1172">
            <v>15</v>
          </cell>
          <cell r="G1172">
            <v>0</v>
          </cell>
          <cell r="H1172">
            <v>15</v>
          </cell>
          <cell r="I1172">
            <v>0</v>
          </cell>
          <cell r="J1172" t="b">
            <v>0</v>
          </cell>
        </row>
        <row r="1173">
          <cell r="A1173" t="str">
            <v>PGE:ROB:REFRIG CASE LTG-TIER 2 LED LIGHTBAR &lt;= 5-FOOT UNIT NO OCC SENSOR CONTROL</v>
          </cell>
          <cell r="B1173" t="str">
            <v>PGE</v>
          </cell>
          <cell r="C1173" t="str">
            <v>ROB</v>
          </cell>
          <cell r="D1173" t="str">
            <v>REFRIG CASE LTG-TIER 2 LED LIGHTBAR &lt;= 5-FOOT UNIT NO OCC SENSOR CONTROL</v>
          </cell>
          <cell r="E1173" t="str">
            <v>Res</v>
          </cell>
          <cell r="F1173">
            <v>16</v>
          </cell>
          <cell r="G1173">
            <v>0</v>
          </cell>
          <cell r="H1173">
            <v>4</v>
          </cell>
          <cell r="I1173">
            <v>4</v>
          </cell>
          <cell r="J1173" t="b">
            <v>1</v>
          </cell>
        </row>
        <row r="1174">
          <cell r="A1174" t="str">
            <v>PGE:R:LED MR-16 = 6 TO &lt;7 WATTS</v>
          </cell>
          <cell r="B1174" t="str">
            <v>PGE</v>
          </cell>
          <cell r="C1174" t="str">
            <v>R</v>
          </cell>
          <cell r="D1174" t="str">
            <v>LED MR-16 = 6 TO &lt;7 WATTS</v>
          </cell>
          <cell r="E1174" t="str">
            <v>Res</v>
          </cell>
          <cell r="F1174">
            <v>5.2</v>
          </cell>
          <cell r="G1174">
            <v>0</v>
          </cell>
          <cell r="H1174">
            <v>5.2</v>
          </cell>
          <cell r="I1174">
            <v>0</v>
          </cell>
          <cell r="J1174" t="b">
            <v>0</v>
          </cell>
        </row>
        <row r="1175">
          <cell r="A1175" t="str">
            <v>PGE:R:LED GLOBE:  &gt;=3 TO &lt;=10 WATTS</v>
          </cell>
          <cell r="B1175" t="str">
            <v>PGE</v>
          </cell>
          <cell r="C1175" t="str">
            <v>R</v>
          </cell>
          <cell r="D1175" t="str">
            <v>LED GLOBE:  &gt;=3 TO &lt;=10 WATTS</v>
          </cell>
          <cell r="E1175" t="str">
            <v>Res</v>
          </cell>
          <cell r="F1175">
            <v>8.9</v>
          </cell>
          <cell r="G1175">
            <v>0</v>
          </cell>
          <cell r="H1175">
            <v>8.9</v>
          </cell>
          <cell r="I1175">
            <v>0</v>
          </cell>
          <cell r="J1175" t="b">
            <v>0</v>
          </cell>
        </row>
        <row r="1176">
          <cell r="A1176" t="str">
            <v>PGE:R:LED PAR20: &lt;= 11 WATTS</v>
          </cell>
          <cell r="B1176" t="str">
            <v>PGE</v>
          </cell>
          <cell r="C1176" t="str">
            <v>R</v>
          </cell>
          <cell r="D1176" t="str">
            <v>LED PAR20: &lt;= 11 WATTS</v>
          </cell>
          <cell r="E1176" t="str">
            <v>Res</v>
          </cell>
          <cell r="F1176">
            <v>11.98</v>
          </cell>
          <cell r="G1176">
            <v>0</v>
          </cell>
          <cell r="H1176">
            <v>11.98</v>
          </cell>
          <cell r="I1176">
            <v>0</v>
          </cell>
          <cell r="J1176" t="b">
            <v>0</v>
          </cell>
        </row>
        <row r="1177">
          <cell r="A1177" t="str">
            <v>PGE:R:LED PAR30 &lt; 10 WATTS</v>
          </cell>
          <cell r="B1177" t="str">
            <v>PGE</v>
          </cell>
          <cell r="C1177" t="str">
            <v>R</v>
          </cell>
          <cell r="D1177" t="str">
            <v>LED PAR30 &lt; 10 WATTS</v>
          </cell>
          <cell r="E1177" t="str">
            <v>Res</v>
          </cell>
          <cell r="F1177">
            <v>6.71</v>
          </cell>
          <cell r="G1177">
            <v>0</v>
          </cell>
          <cell r="H1177">
            <v>6.71</v>
          </cell>
          <cell r="I1177">
            <v>0</v>
          </cell>
          <cell r="J1177" t="b">
            <v>0</v>
          </cell>
        </row>
        <row r="1178">
          <cell r="A1178" t="str">
            <v>PGE:R:LED MR-16 = 6 TO &lt;7 WATTS</v>
          </cell>
          <cell r="B1178" t="str">
            <v>PGE</v>
          </cell>
          <cell r="C1178" t="str">
            <v>R</v>
          </cell>
          <cell r="D1178" t="str">
            <v>LED MR-16 = 6 TO &lt;7 WATTS</v>
          </cell>
          <cell r="E1178" t="str">
            <v>Res</v>
          </cell>
          <cell r="F1178">
            <v>4.5999999999999996</v>
          </cell>
          <cell r="G1178">
            <v>0</v>
          </cell>
          <cell r="H1178">
            <v>4.5999999999999996</v>
          </cell>
          <cell r="I1178">
            <v>0</v>
          </cell>
          <cell r="J1178" t="b">
            <v>0</v>
          </cell>
        </row>
        <row r="1179">
          <cell r="A1179" t="str">
            <v>PGE:ROB:LED A-LAMP &lt; 8 WATTS</v>
          </cell>
          <cell r="B1179" t="str">
            <v>PGE</v>
          </cell>
          <cell r="C1179" t="str">
            <v>ROB</v>
          </cell>
          <cell r="D1179" t="str">
            <v>LED A-LAMP &lt; 8 WATTS</v>
          </cell>
          <cell r="E1179" t="str">
            <v>Res</v>
          </cell>
          <cell r="F1179">
            <v>7.8</v>
          </cell>
          <cell r="G1179">
            <v>0</v>
          </cell>
          <cell r="H1179">
            <v>7.8</v>
          </cell>
          <cell r="I1179">
            <v>0</v>
          </cell>
          <cell r="J1179" t="b">
            <v>0</v>
          </cell>
        </row>
        <row r="1180">
          <cell r="A1180" t="str">
            <v>PGE:R:FIXTURE EXT INDUCTION - 201-399 WATTS BASE CASE</v>
          </cell>
          <cell r="B1180" t="str">
            <v>PGE</v>
          </cell>
          <cell r="C1180" t="str">
            <v>R</v>
          </cell>
          <cell r="D1180" t="str">
            <v>FIXTURE EXT INDUCTION - 201-399 WATTS BASE CASE</v>
          </cell>
          <cell r="E1180" t="str">
            <v>Res</v>
          </cell>
          <cell r="F1180">
            <v>15</v>
          </cell>
          <cell r="G1180">
            <v>0</v>
          </cell>
          <cell r="H1180">
            <v>15</v>
          </cell>
          <cell r="I1180">
            <v>0</v>
          </cell>
          <cell r="J1180" t="b">
            <v>0</v>
          </cell>
        </row>
        <row r="1181">
          <cell r="A1181" t="str">
            <v>SCE:ROBNC:620 KWH/YR ENERGY STAR SIDE MOUNT FREEZER WITH THROUGH-THE-DOOR ICE - LARGE (23-31 FT3) REFRIGERATOR</v>
          </cell>
          <cell r="B1181" t="str">
            <v>SCE</v>
          </cell>
          <cell r="C1181" t="str">
            <v>ROBNC</v>
          </cell>
          <cell r="D1181" t="str">
            <v>620 KWH/YR ENERGY STAR SIDE MOUNT FREEZER WITH THROUGH-THE-DOOR ICE - LARGE (23-31 FT3) REFRIGERATOR</v>
          </cell>
          <cell r="E1181" t="str">
            <v>Res</v>
          </cell>
          <cell r="F1181">
            <v>14</v>
          </cell>
          <cell r="G1181">
            <v>14</v>
          </cell>
          <cell r="H1181">
            <v>14</v>
          </cell>
          <cell r="I1181">
            <v>14</v>
          </cell>
          <cell r="J1181" t="b">
            <v>0</v>
          </cell>
        </row>
        <row r="1182">
          <cell r="A1182" t="str">
            <v>SCE:ROBNC:EF = 0.93 OR HIGHER 30 GALLONS OR LARGER - HIGH EFFICIENCY ELECTRIC STORAGE WATER HEATER</v>
          </cell>
          <cell r="B1182" t="str">
            <v>SCE</v>
          </cell>
          <cell r="C1182" t="str">
            <v>ROBNC</v>
          </cell>
          <cell r="D1182" t="str">
            <v>EF = 0.93 OR HIGHER 30 GALLONS OR LARGER - HIGH EFFICIENCY ELECTRIC STORAGE WATER HEATER</v>
          </cell>
          <cell r="E1182" t="str">
            <v>Res</v>
          </cell>
          <cell r="F1182">
            <v>13</v>
          </cell>
          <cell r="G1182">
            <v>13</v>
          </cell>
          <cell r="H1182">
            <v>13</v>
          </cell>
          <cell r="I1182">
            <v>13</v>
          </cell>
          <cell r="J1182" t="b">
            <v>0</v>
          </cell>
        </row>
        <row r="1183">
          <cell r="A1183" t="str">
            <v>PGE:REA:CONTROL - MULTIPLEX - FLOATING SST CONT - LT-MT SUCTION GROUPS</v>
          </cell>
          <cell r="B1183" t="str">
            <v>PGE</v>
          </cell>
          <cell r="C1183" t="str">
            <v>REA</v>
          </cell>
          <cell r="D1183" t="str">
            <v>CONTROL - MULTIPLEX - FLOATING SST CONT - LT-MT SUCTION GROUPS</v>
          </cell>
          <cell r="E1183" t="str">
            <v>Com</v>
          </cell>
          <cell r="F1183">
            <v>15</v>
          </cell>
          <cell r="G1183">
            <v>0</v>
          </cell>
          <cell r="H1183">
            <v>6.666666666666667</v>
          </cell>
          <cell r="I1183">
            <v>0</v>
          </cell>
          <cell r="J1183" t="b">
            <v>1</v>
          </cell>
        </row>
        <row r="1184">
          <cell r="A1184" t="str">
            <v>PGE:REA:CONTROL - MULTIPLEX - WETBULB - EVAP COOLED SCT HP 70 F MIN - VAR SPD</v>
          </cell>
          <cell r="B1184" t="str">
            <v>PGE</v>
          </cell>
          <cell r="C1184" t="str">
            <v>REA</v>
          </cell>
          <cell r="D1184" t="str">
            <v>CONTROL - MULTIPLEX - WETBULB - EVAP COOLED SCT HP 70 F MIN - VAR SPD</v>
          </cell>
          <cell r="E1184" t="str">
            <v>Com</v>
          </cell>
          <cell r="F1184">
            <v>15</v>
          </cell>
          <cell r="G1184">
            <v>0</v>
          </cell>
          <cell r="H1184">
            <v>6.666666666666667</v>
          </cell>
          <cell r="I1184">
            <v>0</v>
          </cell>
          <cell r="J1184" t="b">
            <v>1</v>
          </cell>
        </row>
        <row r="1185">
          <cell r="A1185" t="str">
            <v>PGE:ROB:CONDENSER - MULTIPLEX - EFFIC/OVERSIZED AIR COOLED CONDENSER</v>
          </cell>
          <cell r="B1185" t="str">
            <v>PGE</v>
          </cell>
          <cell r="C1185" t="str">
            <v>ROB</v>
          </cell>
          <cell r="D1185" t="str">
            <v>CONDENSER - MULTIPLEX - EFFIC/OVERSIZED AIR COOLED CONDENSER</v>
          </cell>
          <cell r="E1185" t="str">
            <v>Com</v>
          </cell>
          <cell r="F1185">
            <v>15</v>
          </cell>
          <cell r="G1185">
            <v>0</v>
          </cell>
          <cell r="H1185">
            <v>15</v>
          </cell>
          <cell r="I1185">
            <v>0</v>
          </cell>
          <cell r="J1185" t="b">
            <v>0</v>
          </cell>
        </row>
        <row r="1186">
          <cell r="A1186" t="str">
            <v>PGE:ROB:FHP SINGLE LOW TEMPERATURE CONDENSING UNIT</v>
          </cell>
          <cell r="B1186" t="str">
            <v>PGE</v>
          </cell>
          <cell r="C1186" t="str">
            <v>ROB</v>
          </cell>
          <cell r="D1186" t="str">
            <v>FHP SINGLE LOW TEMPERATURE CONDENSING UNIT</v>
          </cell>
          <cell r="E1186" t="str">
            <v>Com</v>
          </cell>
          <cell r="F1186">
            <v>15</v>
          </cell>
          <cell r="G1186">
            <v>0</v>
          </cell>
          <cell r="H1186">
            <v>6.666666666666667</v>
          </cell>
          <cell r="I1186">
            <v>0</v>
          </cell>
          <cell r="J1186" t="b">
            <v>1</v>
          </cell>
        </row>
        <row r="1187">
          <cell r="A1187" t="str">
            <v>PGE:ROB:LED LUMINAIRE IN WALK-IN COOLER: 100W TO 38W</v>
          </cell>
          <cell r="B1187" t="str">
            <v>PGE</v>
          </cell>
          <cell r="C1187" t="str">
            <v>ROB</v>
          </cell>
          <cell r="D1187" t="str">
            <v>LED LUMINAIRE IN WALK-IN COOLER: 100W TO 38W</v>
          </cell>
          <cell r="E1187" t="str">
            <v>Com</v>
          </cell>
          <cell r="F1187">
            <v>11</v>
          </cell>
          <cell r="G1187">
            <v>0</v>
          </cell>
          <cell r="H1187">
            <v>6.666666666666667</v>
          </cell>
          <cell r="I1187">
            <v>6.666666666666667</v>
          </cell>
          <cell r="J1187" t="b">
            <v>1</v>
          </cell>
        </row>
        <row r="1188">
          <cell r="A1188" t="str">
            <v>PGE:ROB:LED LUMINAIRE IN WALK-IN COOLER: 60W TO 38W</v>
          </cell>
          <cell r="B1188" t="str">
            <v>PGE</v>
          </cell>
          <cell r="C1188" t="str">
            <v>ROB</v>
          </cell>
          <cell r="D1188" t="str">
            <v>LED LUMINAIRE IN WALK-IN COOLER: 60W TO 38W</v>
          </cell>
          <cell r="E1188" t="str">
            <v>Com</v>
          </cell>
          <cell r="F1188">
            <v>11</v>
          </cell>
          <cell r="G1188">
            <v>0</v>
          </cell>
          <cell r="H1188">
            <v>6.666666666666667</v>
          </cell>
          <cell r="I1188">
            <v>6.666666666666667</v>
          </cell>
          <cell r="J1188" t="b">
            <v>1</v>
          </cell>
        </row>
        <row r="1189">
          <cell r="A1189" t="str">
            <v>PGE:ROB:LIN FT T4 LED LTBAR &lt;= 5FT UNIT NO OCC SENS CTRL REPLACE MULT LAMP PROFILE</v>
          </cell>
          <cell r="B1189" t="str">
            <v>PGE</v>
          </cell>
          <cell r="C1189" t="str">
            <v>ROB</v>
          </cell>
          <cell r="D1189" t="str">
            <v>LIN FT T4 LED LTBAR &lt;= 5FT UNIT NO OCC SENS CTRL REPLACE MULT LAMP PROFILE</v>
          </cell>
          <cell r="E1189" t="str">
            <v>Com</v>
          </cell>
          <cell r="F1189">
            <v>16</v>
          </cell>
          <cell r="G1189">
            <v>0</v>
          </cell>
          <cell r="H1189">
            <v>4</v>
          </cell>
          <cell r="I1189">
            <v>4</v>
          </cell>
          <cell r="J1189" t="b">
            <v>1</v>
          </cell>
        </row>
        <row r="1190">
          <cell r="A1190" t="str">
            <v>PGE:ROB:REFRIG CASE LTG-TIER 1 LED LIGHTBAR &lt;= 5-FOOT UNIT NO OCC SENSOR CONTROL</v>
          </cell>
          <cell r="B1190" t="str">
            <v>PGE</v>
          </cell>
          <cell r="C1190" t="str">
            <v>ROB</v>
          </cell>
          <cell r="D1190" t="str">
            <v>REFRIG CASE LTG-TIER 1 LED LIGHTBAR &lt;= 5-FOOT UNIT NO OCC SENSOR CONTROL</v>
          </cell>
          <cell r="E1190" t="str">
            <v>Com</v>
          </cell>
          <cell r="F1190">
            <v>16</v>
          </cell>
          <cell r="G1190">
            <v>0</v>
          </cell>
          <cell r="H1190">
            <v>4</v>
          </cell>
          <cell r="I1190">
            <v>4</v>
          </cell>
          <cell r="J1190" t="b">
            <v>1</v>
          </cell>
        </row>
        <row r="1191">
          <cell r="A1191" t="str">
            <v>PGE:ROB:TIME CLOCK: REFRIGERATION CASE LIGHTING</v>
          </cell>
          <cell r="B1191" t="str">
            <v>PGE</v>
          </cell>
          <cell r="C1191" t="str">
            <v>ROB</v>
          </cell>
          <cell r="D1191" t="str">
            <v>TIME CLOCK: REFRIGERATION CASE LIGHTING</v>
          </cell>
          <cell r="E1191" t="str">
            <v>Com</v>
          </cell>
          <cell r="F1191">
            <v>8</v>
          </cell>
          <cell r="G1191">
            <v>0</v>
          </cell>
          <cell r="H1191">
            <v>8</v>
          </cell>
          <cell r="I1191">
            <v>4</v>
          </cell>
          <cell r="J1191" t="b">
            <v>1</v>
          </cell>
        </row>
        <row r="1192">
          <cell r="A1192" t="str">
            <v>PGE:ROB:2X4 HIGH PERFORMANCE 2L T8 KIT WITH RLO NEMA PREMIUM  BALLAST</v>
          </cell>
          <cell r="B1192" t="str">
            <v>PGE</v>
          </cell>
          <cell r="C1192" t="str">
            <v>ROB</v>
          </cell>
          <cell r="D1192" t="str">
            <v>2X4 HIGH PERFORMANCE 2L T8 KIT WITH RLO NEMA PREMIUM  BALLAST</v>
          </cell>
          <cell r="E1192" t="str">
            <v>Ind</v>
          </cell>
          <cell r="F1192">
            <v>15</v>
          </cell>
          <cell r="G1192">
            <v>0</v>
          </cell>
          <cell r="H1192">
            <v>15</v>
          </cell>
          <cell r="I1192">
            <v>0</v>
          </cell>
          <cell r="J1192" t="b">
            <v>0</v>
          </cell>
        </row>
        <row r="1193">
          <cell r="A1193" t="str">
            <v>SCE:ROBNC:EF = 2.0 40 GALLON HEAT PUMP WATER HEATER REPLACING 40 GALLON ELECTRIC STORAGE WATER HEATER, EF = 0.</v>
          </cell>
          <cell r="B1193" t="str">
            <v>SCE</v>
          </cell>
          <cell r="C1193" t="str">
            <v>ROBNC</v>
          </cell>
          <cell r="D1193" t="str">
            <v>EF = 2.0 40 GALLON HEAT PUMP WATER HEATER REPLACING 40 GALLON ELECTRIC STORAGE WATER HEATER, EF = 0.</v>
          </cell>
          <cell r="E1193" t="str">
            <v>Res</v>
          </cell>
          <cell r="F1193">
            <v>10</v>
          </cell>
          <cell r="G1193">
            <v>10</v>
          </cell>
          <cell r="H1193">
            <v>10</v>
          </cell>
          <cell r="I1193">
            <v>10</v>
          </cell>
          <cell r="J1193" t="b">
            <v>0</v>
          </cell>
        </row>
        <row r="1194">
          <cell r="A1194" t="str">
            <v>PGE:ROB:LED HIGH/LOW BAY: &gt;160 TO 220 WATTS, REPLACING T8 FLUOR 2ND GEN 8L VHLO</v>
          </cell>
          <cell r="B1194" t="str">
            <v>PGE</v>
          </cell>
          <cell r="C1194" t="str">
            <v>ROB</v>
          </cell>
          <cell r="D1194" t="str">
            <v>LED HIGH/LOW BAY: &gt;160 TO 220 WATTS, REPLACING T8 FLUOR 2ND GEN 8L VHLO</v>
          </cell>
          <cell r="E1194" t="str">
            <v>Ind</v>
          </cell>
          <cell r="F1194">
            <v>10.87</v>
          </cell>
          <cell r="G1194">
            <v>0</v>
          </cell>
          <cell r="H1194">
            <v>10.87</v>
          </cell>
          <cell r="I1194">
            <v>0</v>
          </cell>
          <cell r="J1194" t="b">
            <v>0</v>
          </cell>
        </row>
        <row r="1195">
          <cell r="A1195" t="str">
            <v>PGE:ROB:LED HIGH/LOW BAY: &gt;220 TO 262 WATTS, REPLACING 350W PS-MH</v>
          </cell>
          <cell r="B1195" t="str">
            <v>PGE</v>
          </cell>
          <cell r="C1195" t="str">
            <v>ROB</v>
          </cell>
          <cell r="D1195" t="str">
            <v>LED HIGH/LOW BAY: &gt;220 TO 262 WATTS, REPLACING 350W PS-MH</v>
          </cell>
          <cell r="E1195" t="str">
            <v>Ind</v>
          </cell>
          <cell r="F1195">
            <v>10.9</v>
          </cell>
          <cell r="G1195">
            <v>0</v>
          </cell>
          <cell r="H1195">
            <v>10.9</v>
          </cell>
          <cell r="I1195">
            <v>0</v>
          </cell>
          <cell r="J1195" t="b">
            <v>0</v>
          </cell>
        </row>
        <row r="1196">
          <cell r="A1196" t="str">
            <v>PGE:ROB:LED HIGH/LOW BAY: 40 TO 131 WATTS, REPLACING A 175W PS-MH</v>
          </cell>
          <cell r="B1196" t="str">
            <v>PGE</v>
          </cell>
          <cell r="C1196" t="str">
            <v>ROB</v>
          </cell>
          <cell r="D1196" t="str">
            <v>LED HIGH/LOW BAY: 40 TO 131 WATTS, REPLACING A 175W PS-MH</v>
          </cell>
          <cell r="E1196" t="str">
            <v>Ind</v>
          </cell>
          <cell r="F1196">
            <v>10.87</v>
          </cell>
          <cell r="G1196">
            <v>0</v>
          </cell>
          <cell r="H1196">
            <v>10.87</v>
          </cell>
          <cell r="I1196">
            <v>0</v>
          </cell>
          <cell r="J1196" t="b">
            <v>0</v>
          </cell>
        </row>
        <row r="1197">
          <cell r="A1197" t="str">
            <v>PGE:ROB:LED OUTDOOR AREA LIGHTING - INSTALL 151-192 W FIXTURE</v>
          </cell>
          <cell r="B1197" t="str">
            <v>PGE</v>
          </cell>
          <cell r="C1197" t="str">
            <v>ROB</v>
          </cell>
          <cell r="D1197" t="str">
            <v>LED OUTDOOR AREA LIGHTING - INSTALL 151-192 W FIXTURE</v>
          </cell>
          <cell r="E1197" t="str">
            <v>Ind</v>
          </cell>
          <cell r="F1197">
            <v>12</v>
          </cell>
          <cell r="G1197">
            <v>0</v>
          </cell>
          <cell r="H1197">
            <v>12</v>
          </cell>
          <cell r="I1197">
            <v>0</v>
          </cell>
          <cell r="J1197" t="b">
            <v>0</v>
          </cell>
        </row>
        <row r="1198">
          <cell r="A1198" t="str">
            <v>PGE:ROB:15 SEER, 12 EER, AND 8 HSPF PACKAGE HEAT PUMP</v>
          </cell>
          <cell r="B1198" t="str">
            <v>PGE</v>
          </cell>
          <cell r="C1198" t="str">
            <v>ROB</v>
          </cell>
          <cell r="D1198" t="str">
            <v>15 SEER, 12 EER, AND 8 HSPF PACKAGE HEAT PUMP</v>
          </cell>
          <cell r="E1198" t="str">
            <v>Res</v>
          </cell>
          <cell r="F1198">
            <v>15</v>
          </cell>
          <cell r="G1198">
            <v>0</v>
          </cell>
          <cell r="H1198">
            <v>15</v>
          </cell>
          <cell r="I1198">
            <v>0</v>
          </cell>
          <cell r="J1198" t="b">
            <v>0</v>
          </cell>
        </row>
        <row r="1199">
          <cell r="A1199" t="str">
            <v>PGE:ROB:16 SEER AND 12 EER PACKAGE AIR CONDITIONER</v>
          </cell>
          <cell r="B1199" t="str">
            <v>PGE</v>
          </cell>
          <cell r="C1199" t="str">
            <v>ROB</v>
          </cell>
          <cell r="D1199" t="str">
            <v>16 SEER AND 12 EER PACKAGE AIR CONDITIONER</v>
          </cell>
          <cell r="E1199" t="str">
            <v>Res</v>
          </cell>
          <cell r="F1199">
            <v>15</v>
          </cell>
          <cell r="G1199">
            <v>0</v>
          </cell>
          <cell r="H1199">
            <v>15</v>
          </cell>
          <cell r="I1199">
            <v>0</v>
          </cell>
          <cell r="J1199" t="b">
            <v>0</v>
          </cell>
        </row>
        <row r="1200">
          <cell r="A1200" t="str">
            <v>PGE:ROB:TANK INSULATION-HIGH TEMP-TWO INCH</v>
          </cell>
          <cell r="B1200" t="str">
            <v>PGE</v>
          </cell>
          <cell r="C1200" t="str">
            <v>ROB</v>
          </cell>
          <cell r="D1200" t="str">
            <v>TANK INSULATION-HIGH TEMP-TWO INCH</v>
          </cell>
          <cell r="E1200" t="str">
            <v>Ind</v>
          </cell>
          <cell r="F1200">
            <v>15</v>
          </cell>
          <cell r="G1200">
            <v>0</v>
          </cell>
          <cell r="H1200">
            <v>15</v>
          </cell>
          <cell r="I1200">
            <v>0</v>
          </cell>
          <cell r="J1200" t="b">
            <v>0</v>
          </cell>
        </row>
        <row r="1201">
          <cell r="A1201" t="str">
            <v>PGE:ROB:VARIABLE FREQUENCY DRIVE - HVAC FAN, 100 HP MAX</v>
          </cell>
          <cell r="B1201" t="str">
            <v>PGE</v>
          </cell>
          <cell r="C1201" t="str">
            <v>ROB</v>
          </cell>
          <cell r="D1201" t="str">
            <v>VARIABLE FREQUENCY DRIVE - HVAC FAN, 100 HP MAX</v>
          </cell>
          <cell r="E1201" t="str">
            <v>Ind</v>
          </cell>
          <cell r="F1201">
            <v>15</v>
          </cell>
          <cell r="G1201">
            <v>0</v>
          </cell>
          <cell r="H1201">
            <v>6.666666666666667</v>
          </cell>
          <cell r="I1201">
            <v>0</v>
          </cell>
          <cell r="J1201" t="b">
            <v>1</v>
          </cell>
        </row>
        <row r="1202">
          <cell r="A1202" t="str">
            <v>SCE:ROBNC:ENERGY STAR BOTTOM MOUNT FREEZER, NO ICE - SMALL (8-16.5 FT3) REFRIGERATOR</v>
          </cell>
          <cell r="B1202" t="str">
            <v>SCE</v>
          </cell>
          <cell r="C1202" t="str">
            <v>ROBNC</v>
          </cell>
          <cell r="D1202" t="str">
            <v>ENERGY STAR BOTTOM MOUNT FREEZER, NO ICE - SMALL (8-16.5 FT3) REFRIGERATOR</v>
          </cell>
          <cell r="E1202" t="str">
            <v>Res</v>
          </cell>
          <cell r="F1202">
            <v>14</v>
          </cell>
          <cell r="G1202">
            <v>14</v>
          </cell>
          <cell r="H1202">
            <v>14</v>
          </cell>
          <cell r="I1202">
            <v>14</v>
          </cell>
          <cell r="J1202" t="b">
            <v>0</v>
          </cell>
        </row>
        <row r="1203">
          <cell r="A1203" t="str">
            <v>SCE:ROBNC:ENERGY STAR SIDE MOUNT FREEZER, NO ICE - MEDIUM (15-23 FT3) REFRIGERATOR</v>
          </cell>
          <cell r="B1203" t="str">
            <v>SCE</v>
          </cell>
          <cell r="C1203" t="str">
            <v>ROBNC</v>
          </cell>
          <cell r="D1203" t="str">
            <v>ENERGY STAR SIDE MOUNT FREEZER, NO ICE - MEDIUM (15-23 FT3) REFRIGERATOR</v>
          </cell>
          <cell r="E1203" t="str">
            <v>Res</v>
          </cell>
          <cell r="F1203">
            <v>14</v>
          </cell>
          <cell r="G1203">
            <v>14</v>
          </cell>
          <cell r="H1203">
            <v>14</v>
          </cell>
          <cell r="I1203">
            <v>14</v>
          </cell>
          <cell r="J1203" t="b">
            <v>0</v>
          </cell>
        </row>
        <row r="1204">
          <cell r="A1204" t="str">
            <v>PGE:R:LED A-LAMP 9 TO &lt; 10 WATTS</v>
          </cell>
          <cell r="B1204" t="str">
            <v>PGE</v>
          </cell>
          <cell r="C1204" t="str">
            <v>R</v>
          </cell>
          <cell r="D1204" t="str">
            <v>LED A-LAMP 9 TO &lt; 10 WATTS</v>
          </cell>
          <cell r="E1204" t="str">
            <v>Res</v>
          </cell>
          <cell r="F1204">
            <v>16</v>
          </cell>
          <cell r="G1204">
            <v>0</v>
          </cell>
          <cell r="H1204">
            <v>16</v>
          </cell>
          <cell r="I1204">
            <v>0</v>
          </cell>
          <cell r="J1204" t="b">
            <v>0</v>
          </cell>
        </row>
        <row r="1205">
          <cell r="A1205" t="str">
            <v>PGE:R:LED PAR20: &lt;= 11 WATTS</v>
          </cell>
          <cell r="B1205" t="str">
            <v>PGE</v>
          </cell>
          <cell r="C1205" t="str">
            <v>R</v>
          </cell>
          <cell r="D1205" t="str">
            <v>LED PAR20: &lt;= 11 WATTS</v>
          </cell>
          <cell r="E1205" t="str">
            <v>Res</v>
          </cell>
          <cell r="F1205">
            <v>7.75</v>
          </cell>
          <cell r="G1205">
            <v>0</v>
          </cell>
          <cell r="H1205">
            <v>7.75</v>
          </cell>
          <cell r="I1205">
            <v>0</v>
          </cell>
          <cell r="J1205" t="b">
            <v>0</v>
          </cell>
        </row>
        <row r="1206">
          <cell r="A1206" t="str">
            <v>PGE:R:LED PAR20: &lt;= 11 WATTS</v>
          </cell>
          <cell r="B1206" t="str">
            <v>PGE</v>
          </cell>
          <cell r="C1206" t="str">
            <v>R</v>
          </cell>
          <cell r="D1206" t="str">
            <v>LED PAR20: &lt;= 11 WATTS</v>
          </cell>
          <cell r="E1206" t="str">
            <v>Res</v>
          </cell>
          <cell r="F1206">
            <v>16</v>
          </cell>
          <cell r="G1206">
            <v>0</v>
          </cell>
          <cell r="H1206">
            <v>16</v>
          </cell>
          <cell r="I1206">
            <v>0</v>
          </cell>
          <cell r="J1206" t="b">
            <v>0</v>
          </cell>
        </row>
        <row r="1207">
          <cell r="A1207" t="str">
            <v>PGE:R:LED PAR30 = 13 TO &lt;14 WATTS</v>
          </cell>
          <cell r="B1207" t="str">
            <v>PGE</v>
          </cell>
          <cell r="C1207" t="str">
            <v>R</v>
          </cell>
          <cell r="D1207" t="str">
            <v>LED PAR30 = 13 TO &lt;14 WATTS</v>
          </cell>
          <cell r="E1207" t="str">
            <v>Res</v>
          </cell>
          <cell r="F1207">
            <v>4.2</v>
          </cell>
          <cell r="G1207">
            <v>0</v>
          </cell>
          <cell r="H1207">
            <v>4.2</v>
          </cell>
          <cell r="I1207">
            <v>0</v>
          </cell>
          <cell r="J1207" t="b">
            <v>0</v>
          </cell>
        </row>
        <row r="1208">
          <cell r="A1208" t="str">
            <v>PGE:R:LED PAR30 = 13 TO &lt;14 WATTS</v>
          </cell>
          <cell r="B1208" t="str">
            <v>PGE</v>
          </cell>
          <cell r="C1208" t="str">
            <v>R</v>
          </cell>
          <cell r="D1208" t="str">
            <v>LED PAR30 = 13 TO &lt;14 WATTS</v>
          </cell>
          <cell r="E1208" t="str">
            <v>Res</v>
          </cell>
          <cell r="F1208">
            <v>4.16</v>
          </cell>
          <cell r="G1208">
            <v>0</v>
          </cell>
          <cell r="H1208">
            <v>4.16</v>
          </cell>
          <cell r="I1208">
            <v>0</v>
          </cell>
          <cell r="J1208" t="b">
            <v>0</v>
          </cell>
        </row>
        <row r="1209">
          <cell r="A1209" t="str">
            <v>PGE:R:LED PAR30 = 13 TO &lt;14 WATTS</v>
          </cell>
          <cell r="B1209" t="str">
            <v>PGE</v>
          </cell>
          <cell r="C1209" t="str">
            <v>R</v>
          </cell>
          <cell r="D1209" t="str">
            <v>LED PAR30 = 13 TO &lt;14 WATTS</v>
          </cell>
          <cell r="E1209" t="str">
            <v>Res</v>
          </cell>
          <cell r="F1209">
            <v>5.14</v>
          </cell>
          <cell r="G1209">
            <v>0</v>
          </cell>
          <cell r="H1209">
            <v>5.14</v>
          </cell>
          <cell r="I1209">
            <v>0</v>
          </cell>
          <cell r="J1209" t="b">
            <v>0</v>
          </cell>
        </row>
        <row r="1210">
          <cell r="A1210" t="str">
            <v>PGE:R:LED PAR38 = 17 TO &lt;18 WATTS</v>
          </cell>
          <cell r="B1210" t="str">
            <v>PGE</v>
          </cell>
          <cell r="C1210" t="str">
            <v>R</v>
          </cell>
          <cell r="D1210" t="str">
            <v>LED PAR38 = 17 TO &lt;18 WATTS</v>
          </cell>
          <cell r="E1210" t="str">
            <v>Res</v>
          </cell>
          <cell r="F1210">
            <v>7.4</v>
          </cell>
          <cell r="G1210">
            <v>0</v>
          </cell>
          <cell r="H1210">
            <v>7.4</v>
          </cell>
          <cell r="I1210">
            <v>0</v>
          </cell>
          <cell r="J1210" t="b">
            <v>0</v>
          </cell>
        </row>
        <row r="1211">
          <cell r="A1211" t="str">
            <v>PGE:R:LED PAR38 = 18 TO &lt;19 WATTS</v>
          </cell>
          <cell r="B1211" t="str">
            <v>PGE</v>
          </cell>
          <cell r="C1211" t="str">
            <v>R</v>
          </cell>
          <cell r="D1211" t="str">
            <v>LED PAR38 = 18 TO &lt;19 WATTS</v>
          </cell>
          <cell r="E1211" t="str">
            <v>Res</v>
          </cell>
          <cell r="F1211">
            <v>4.99</v>
          </cell>
          <cell r="G1211">
            <v>0</v>
          </cell>
          <cell r="H1211">
            <v>4.99</v>
          </cell>
          <cell r="I1211">
            <v>0</v>
          </cell>
          <cell r="J1211" t="b">
            <v>0</v>
          </cell>
        </row>
        <row r="1212">
          <cell r="A1212" t="str">
            <v>PGE:ROB:LED HIGH/LOW BAY: 40 TO 131 WATTS, REPLACING T8 FLUOR 2ND GEN 4L VHLO</v>
          </cell>
          <cell r="B1212" t="str">
            <v>PGE</v>
          </cell>
          <cell r="C1212" t="str">
            <v>ROB</v>
          </cell>
          <cell r="D1212" t="str">
            <v>LED HIGH/LOW BAY: 40 TO 131 WATTS, REPLACING T8 FLUOR 2ND GEN 4L VHLO</v>
          </cell>
          <cell r="E1212" t="str">
            <v>Com</v>
          </cell>
          <cell r="F1212">
            <v>10.9</v>
          </cell>
          <cell r="G1212">
            <v>0</v>
          </cell>
          <cell r="H1212">
            <v>10.9</v>
          </cell>
          <cell r="I1212">
            <v>0</v>
          </cell>
          <cell r="J1212" t="b">
            <v>0</v>
          </cell>
        </row>
        <row r="1213">
          <cell r="A1213" t="str">
            <v>PGE:ROB:LED A-LAMP &lt; 8 WATTS</v>
          </cell>
          <cell r="B1213" t="str">
            <v>PGE</v>
          </cell>
          <cell r="C1213" t="str">
            <v>ROB</v>
          </cell>
          <cell r="D1213" t="str">
            <v>LED A-LAMP &lt; 8 WATTS</v>
          </cell>
          <cell r="E1213" t="str">
            <v>Res</v>
          </cell>
          <cell r="F1213">
            <v>12</v>
          </cell>
          <cell r="G1213">
            <v>0</v>
          </cell>
          <cell r="H1213">
            <v>12</v>
          </cell>
          <cell r="I1213">
            <v>0</v>
          </cell>
          <cell r="J1213" t="b">
            <v>0</v>
          </cell>
        </row>
        <row r="1214">
          <cell r="A1214" t="str">
            <v>PGE:ROB:LED A-LAMP 15 TO &lt; 16 WATTS</v>
          </cell>
          <cell r="B1214" t="str">
            <v>PGE</v>
          </cell>
          <cell r="C1214" t="str">
            <v>ROB</v>
          </cell>
          <cell r="D1214" t="str">
            <v>LED A-LAMP 15 TO &lt; 16 WATTS</v>
          </cell>
          <cell r="E1214" t="str">
            <v>Res</v>
          </cell>
          <cell r="F1214">
            <v>7.4</v>
          </cell>
          <cell r="G1214">
            <v>0</v>
          </cell>
          <cell r="H1214">
            <v>7.4</v>
          </cell>
          <cell r="I1214">
            <v>0</v>
          </cell>
          <cell r="J1214" t="b">
            <v>0</v>
          </cell>
        </row>
        <row r="1215">
          <cell r="A1215" t="str">
            <v>PGE:ROB:LED OUTDOOR AREA LIGHTING - INSTALL 193-225 W FIXTURE</v>
          </cell>
          <cell r="B1215" t="str">
            <v>PGE</v>
          </cell>
          <cell r="C1215" t="str">
            <v>ROB</v>
          </cell>
          <cell r="D1215" t="str">
            <v>LED OUTDOOR AREA LIGHTING - INSTALL 193-225 W FIXTURE</v>
          </cell>
          <cell r="E1215" t="str">
            <v>Ag</v>
          </cell>
          <cell r="F1215">
            <v>12</v>
          </cell>
          <cell r="G1215">
            <v>0</v>
          </cell>
          <cell r="H1215">
            <v>12</v>
          </cell>
          <cell r="I1215">
            <v>0</v>
          </cell>
          <cell r="J1215" t="b">
            <v>0</v>
          </cell>
        </row>
        <row r="1216">
          <cell r="A1216" t="str">
            <v>PGE:ROB:ENERGY STAR SOLID DOOR REFRIGERATOR 2-DOOR 30&lt;50</v>
          </cell>
          <cell r="B1216" t="str">
            <v>PGE</v>
          </cell>
          <cell r="C1216" t="str">
            <v>ROB</v>
          </cell>
          <cell r="D1216" t="str">
            <v>ENERGY STAR SOLID DOOR REFRIGERATOR 2-DOOR 30&lt;50</v>
          </cell>
          <cell r="E1216" t="str">
            <v>Ag</v>
          </cell>
          <cell r="F1216">
            <v>12</v>
          </cell>
          <cell r="G1216">
            <v>0</v>
          </cell>
          <cell r="H1216">
            <v>12</v>
          </cell>
          <cell r="I1216">
            <v>0</v>
          </cell>
          <cell r="J1216" t="b">
            <v>0</v>
          </cell>
        </row>
        <row r="1217">
          <cell r="A1217" t="str">
            <v>PGE:ROB:GREENHOUSE: HEAT CURTAIN</v>
          </cell>
          <cell r="B1217" t="str">
            <v>PGE</v>
          </cell>
          <cell r="C1217" t="str">
            <v>ROB</v>
          </cell>
          <cell r="D1217" t="str">
            <v>GREENHOUSE: HEAT CURTAIN</v>
          </cell>
          <cell r="E1217" t="str">
            <v>Ag</v>
          </cell>
          <cell r="F1217">
            <v>5</v>
          </cell>
          <cell r="G1217">
            <v>0</v>
          </cell>
          <cell r="H1217">
            <v>5</v>
          </cell>
          <cell r="I1217">
            <v>0</v>
          </cell>
          <cell r="J1217" t="b">
            <v>0</v>
          </cell>
        </row>
        <row r="1218">
          <cell r="A1218" t="str">
            <v>PGE:ROB:LED HIGH/LOW BAY: 40 TO 131 WATTS, REPLACING A 175W PS-MH</v>
          </cell>
          <cell r="B1218" t="str">
            <v>PGE</v>
          </cell>
          <cell r="C1218" t="str">
            <v>ROB</v>
          </cell>
          <cell r="D1218" t="str">
            <v>LED HIGH/LOW BAY: 40 TO 131 WATTS, REPLACING A 175W PS-MH</v>
          </cell>
          <cell r="E1218" t="str">
            <v>Ag</v>
          </cell>
          <cell r="F1218">
            <v>7.7</v>
          </cell>
          <cell r="G1218">
            <v>0</v>
          </cell>
          <cell r="H1218">
            <v>7.7</v>
          </cell>
          <cell r="I1218">
            <v>0</v>
          </cell>
          <cell r="J1218" t="b">
            <v>0</v>
          </cell>
        </row>
        <row r="1219">
          <cell r="A1219" t="str">
            <v>PGE:ROB:LED HIGH/LOW BAY: 40 TO 131 WATTS, REPLACING A 175W PS-MH</v>
          </cell>
          <cell r="B1219" t="str">
            <v>PGE</v>
          </cell>
          <cell r="C1219" t="str">
            <v>ROB</v>
          </cell>
          <cell r="D1219" t="str">
            <v>LED HIGH/LOW BAY: 40 TO 131 WATTS, REPLACING A 175W PS-MH</v>
          </cell>
          <cell r="E1219" t="str">
            <v>Ag</v>
          </cell>
          <cell r="F1219">
            <v>10.87</v>
          </cell>
          <cell r="G1219">
            <v>0</v>
          </cell>
          <cell r="H1219">
            <v>10.87</v>
          </cell>
          <cell r="I1219">
            <v>0</v>
          </cell>
          <cell r="J1219" t="b">
            <v>0</v>
          </cell>
        </row>
        <row r="1220">
          <cell r="A1220" t="str">
            <v>PGE:ROB:LED HIGH/LOW BAY: 40 TO 131 WATTS, REPLACING T8 FLUOR 2ND GEN 4L VHLO</v>
          </cell>
          <cell r="B1220" t="str">
            <v>PGE</v>
          </cell>
          <cell r="C1220" t="str">
            <v>ROB</v>
          </cell>
          <cell r="D1220" t="str">
            <v>LED HIGH/LOW BAY: 40 TO 131 WATTS, REPLACING T8 FLUOR 2ND GEN 4L VHLO</v>
          </cell>
          <cell r="E1220" t="str">
            <v>Ag</v>
          </cell>
          <cell r="F1220">
            <v>20</v>
          </cell>
          <cell r="G1220">
            <v>0</v>
          </cell>
          <cell r="H1220">
            <v>20</v>
          </cell>
          <cell r="I1220">
            <v>0</v>
          </cell>
          <cell r="J1220" t="b">
            <v>0</v>
          </cell>
        </row>
        <row r="1221">
          <cell r="A1221" t="str">
            <v>PGE:ROB:REFRIG: EVAPORATOR FAN CONTROLLER</v>
          </cell>
          <cell r="B1221" t="str">
            <v>PGE</v>
          </cell>
          <cell r="C1221" t="str">
            <v>ROB</v>
          </cell>
          <cell r="D1221" t="str">
            <v>REFRIG: EVAPORATOR FAN CONTROLLER</v>
          </cell>
          <cell r="E1221" t="str">
            <v>Res</v>
          </cell>
          <cell r="F1221">
            <v>16</v>
          </cell>
          <cell r="G1221">
            <v>0</v>
          </cell>
          <cell r="H1221">
            <v>6.666666666666667</v>
          </cell>
          <cell r="I1221">
            <v>0</v>
          </cell>
          <cell r="J1221" t="b">
            <v>1</v>
          </cell>
        </row>
        <row r="1222">
          <cell r="A1222" t="str">
            <v>PGE:R:LED PAR20: &lt;= 11 WATTS</v>
          </cell>
          <cell r="B1222" t="str">
            <v>PGE</v>
          </cell>
          <cell r="C1222" t="str">
            <v>R</v>
          </cell>
          <cell r="D1222" t="str">
            <v>LED PAR20: &lt;= 11 WATTS</v>
          </cell>
          <cell r="E1222" t="str">
            <v>Res</v>
          </cell>
          <cell r="F1222">
            <v>4.8</v>
          </cell>
          <cell r="G1222">
            <v>0</v>
          </cell>
          <cell r="H1222">
            <v>4.8</v>
          </cell>
          <cell r="I1222">
            <v>0</v>
          </cell>
          <cell r="J1222" t="b">
            <v>0</v>
          </cell>
        </row>
        <row r="1223">
          <cell r="A1223" t="str">
            <v>PGE:REA:PIPE INSULATION PIPE DIAMETER &lt;1" - HOT WATER</v>
          </cell>
          <cell r="B1223" t="str">
            <v>PGE</v>
          </cell>
          <cell r="C1223" t="str">
            <v>REA</v>
          </cell>
          <cell r="D1223" t="str">
            <v>PIPE INSULATION PIPE DIAMETER &lt;1" - HOT WATER</v>
          </cell>
          <cell r="E1223" t="str">
            <v>Com</v>
          </cell>
          <cell r="F1223">
            <v>11</v>
          </cell>
          <cell r="G1223">
            <v>0</v>
          </cell>
          <cell r="H1223">
            <v>6.666666666666667</v>
          </cell>
          <cell r="I1223">
            <v>0</v>
          </cell>
          <cell r="J1223" t="b">
            <v>1</v>
          </cell>
        </row>
        <row r="1224">
          <cell r="A1224" t="str">
            <v>PGE:ROB:FIXTURE EXT INDUCTION - 101 - 175 WATTS BASE CASE</v>
          </cell>
          <cell r="B1224" t="str">
            <v>PGE</v>
          </cell>
          <cell r="C1224" t="str">
            <v>ROB</v>
          </cell>
          <cell r="D1224" t="str">
            <v>FIXTURE EXT INDUCTION - 101 - 175 WATTS BASE CASE</v>
          </cell>
          <cell r="E1224" t="str">
            <v>Ag</v>
          </cell>
          <cell r="F1224">
            <v>15</v>
          </cell>
          <cell r="G1224">
            <v>0</v>
          </cell>
          <cell r="H1224">
            <v>15</v>
          </cell>
          <cell r="I1224">
            <v>0</v>
          </cell>
          <cell r="J1224" t="b">
            <v>0</v>
          </cell>
        </row>
        <row r="1225">
          <cell r="A1225" t="str">
            <v>PGE:ROB:PIPE INSULATION PIPE DIAMETER &gt;= 1" - HOT WATER</v>
          </cell>
          <cell r="B1225" t="str">
            <v>PGE</v>
          </cell>
          <cell r="C1225" t="str">
            <v>ROB</v>
          </cell>
          <cell r="D1225" t="str">
            <v>PIPE INSULATION PIPE DIAMETER &gt;= 1" - HOT WATER</v>
          </cell>
          <cell r="E1225" t="str">
            <v>Ag</v>
          </cell>
          <cell r="F1225">
            <v>15</v>
          </cell>
          <cell r="G1225">
            <v>0</v>
          </cell>
          <cell r="H1225">
            <v>15</v>
          </cell>
          <cell r="I1225">
            <v>0</v>
          </cell>
          <cell r="J1225" t="b">
            <v>0</v>
          </cell>
        </row>
        <row r="1226">
          <cell r="A1226" t="str">
            <v>PGE:ROB:PIPE INSULATION PIPE DIAMETER &gt;=1" - HOT STEAM &gt;= 15PSI</v>
          </cell>
          <cell r="B1226" t="str">
            <v>PGE</v>
          </cell>
          <cell r="C1226" t="str">
            <v>ROB</v>
          </cell>
          <cell r="D1226" t="str">
            <v>PIPE INSULATION PIPE DIAMETER &gt;=1" - HOT STEAM &gt;= 15PSI</v>
          </cell>
          <cell r="E1226" t="str">
            <v>Ag</v>
          </cell>
          <cell r="F1226">
            <v>15</v>
          </cell>
          <cell r="G1226">
            <v>0</v>
          </cell>
          <cell r="H1226">
            <v>15</v>
          </cell>
          <cell r="I1226">
            <v>0</v>
          </cell>
          <cell r="J1226" t="b">
            <v>0</v>
          </cell>
        </row>
        <row r="1227">
          <cell r="A1227" t="str">
            <v>SCE:ROBNC:ENERGY STAR TOP MOUNT FREEZER, NO ICE - MEDIUM (15-20 FT3) REFRIGERATOR</v>
          </cell>
          <cell r="B1227" t="str">
            <v>SCE</v>
          </cell>
          <cell r="C1227" t="str">
            <v>ROBNC</v>
          </cell>
          <cell r="D1227" t="str">
            <v>ENERGY STAR TOP MOUNT FREEZER, NO ICE - MEDIUM (15-20 FT3) REFRIGERATOR</v>
          </cell>
          <cell r="E1227" t="str">
            <v>Res</v>
          </cell>
          <cell r="F1227">
            <v>14</v>
          </cell>
          <cell r="G1227">
            <v>14</v>
          </cell>
          <cell r="H1227">
            <v>14</v>
          </cell>
          <cell r="I1227">
            <v>14</v>
          </cell>
          <cell r="J1227" t="b">
            <v>0</v>
          </cell>
        </row>
        <row r="1228">
          <cell r="A1228" t="str">
            <v>PGE:R:LED PAR38 &lt; 12 WATTS</v>
          </cell>
          <cell r="B1228" t="str">
            <v>PGE</v>
          </cell>
          <cell r="C1228" t="str">
            <v>R</v>
          </cell>
          <cell r="D1228" t="str">
            <v>LED PAR38 &lt; 12 WATTS</v>
          </cell>
          <cell r="E1228" t="str">
            <v>Res</v>
          </cell>
          <cell r="F1228">
            <v>5.6</v>
          </cell>
          <cell r="G1228">
            <v>0</v>
          </cell>
          <cell r="H1228">
            <v>5.6</v>
          </cell>
          <cell r="I1228">
            <v>0</v>
          </cell>
          <cell r="J1228" t="b">
            <v>0</v>
          </cell>
        </row>
        <row r="1229">
          <cell r="A1229" t="str">
            <v>PGE:ROB:2X2 HIGH PERFORMANCE 2L T8 KIT WITH NLO NEMA PREMIUM BALLAST</v>
          </cell>
          <cell r="B1229" t="str">
            <v>PGE</v>
          </cell>
          <cell r="C1229" t="str">
            <v>ROB</v>
          </cell>
          <cell r="D1229" t="str">
            <v>2X2 HIGH PERFORMANCE 2L T8 KIT WITH NLO NEMA PREMIUM BALLAST</v>
          </cell>
          <cell r="E1229" t="str">
            <v>Res</v>
          </cell>
          <cell r="F1229">
            <v>14.5</v>
          </cell>
          <cell r="G1229">
            <v>0</v>
          </cell>
          <cell r="H1229">
            <v>14.5</v>
          </cell>
          <cell r="I1229">
            <v>0</v>
          </cell>
          <cell r="J1229" t="b">
            <v>0</v>
          </cell>
        </row>
        <row r="1230">
          <cell r="A1230" t="str">
            <v>PGE:ROB:CFL HARD WIRED FIXTURES: 25 WATT - INTERIOR</v>
          </cell>
          <cell r="B1230" t="str">
            <v>PGE</v>
          </cell>
          <cell r="C1230" t="str">
            <v>ROB</v>
          </cell>
          <cell r="D1230" t="str">
            <v>CFL HARD WIRED FIXTURES: 25 WATT - INTERIOR</v>
          </cell>
          <cell r="E1230" t="str">
            <v>Res</v>
          </cell>
          <cell r="F1230">
            <v>16</v>
          </cell>
          <cell r="G1230">
            <v>0</v>
          </cell>
          <cell r="H1230">
            <v>16</v>
          </cell>
          <cell r="I1230">
            <v>0</v>
          </cell>
          <cell r="J1230" t="b">
            <v>0</v>
          </cell>
        </row>
        <row r="1231">
          <cell r="A1231" t="str">
            <v>PGE:R:CFL HARD WIRED FIXTURES: 27- 68 WATT WALL PACK - EXTERIOR</v>
          </cell>
          <cell r="B1231" t="str">
            <v>PGE</v>
          </cell>
          <cell r="C1231" t="str">
            <v>R</v>
          </cell>
          <cell r="D1231" t="str">
            <v>CFL HARD WIRED FIXTURES: 27- 68 WATT WALL PACK - EXTERIOR</v>
          </cell>
          <cell r="E1231" t="str">
            <v>Res</v>
          </cell>
          <cell r="F1231">
            <v>16</v>
          </cell>
          <cell r="G1231">
            <v>0</v>
          </cell>
          <cell r="H1231">
            <v>16</v>
          </cell>
          <cell r="I1231">
            <v>0</v>
          </cell>
          <cell r="J1231" t="b">
            <v>0</v>
          </cell>
        </row>
        <row r="1232">
          <cell r="A1232" t="str">
            <v>PGE:R:LED MR-16 &lt; 6 WATTS</v>
          </cell>
          <cell r="B1232" t="str">
            <v>PGE</v>
          </cell>
          <cell r="C1232" t="str">
            <v>R</v>
          </cell>
          <cell r="D1232" t="str">
            <v>LED MR-16 &lt; 6 WATTS</v>
          </cell>
          <cell r="E1232" t="str">
            <v>Res</v>
          </cell>
          <cell r="F1232">
            <v>4.2</v>
          </cell>
          <cell r="G1232">
            <v>0</v>
          </cell>
          <cell r="H1232">
            <v>4.2</v>
          </cell>
          <cell r="I1232">
            <v>0</v>
          </cell>
          <cell r="J1232" t="b">
            <v>0</v>
          </cell>
        </row>
        <row r="1233">
          <cell r="A1233" t="str">
            <v>PGE:R:LED MR-16 &lt; 6 WATTS</v>
          </cell>
          <cell r="B1233" t="str">
            <v>PGE</v>
          </cell>
          <cell r="C1233" t="str">
            <v>R</v>
          </cell>
          <cell r="D1233" t="str">
            <v>LED MR-16 &lt; 6 WATTS</v>
          </cell>
          <cell r="E1233" t="str">
            <v>Res</v>
          </cell>
          <cell r="F1233">
            <v>5.2</v>
          </cell>
          <cell r="G1233">
            <v>0</v>
          </cell>
          <cell r="H1233">
            <v>5.2</v>
          </cell>
          <cell r="I1233">
            <v>0</v>
          </cell>
          <cell r="J1233" t="b">
            <v>0</v>
          </cell>
        </row>
        <row r="1234">
          <cell r="A1234" t="str">
            <v>PGE:REA:NIGHT COVERS FOR DISPLAY CASES: HORIZONTAL (LOW TEMPERATURE)</v>
          </cell>
          <cell r="B1234" t="str">
            <v>PGE</v>
          </cell>
          <cell r="C1234" t="str">
            <v>REA</v>
          </cell>
          <cell r="D1234" t="str">
            <v>NIGHT COVERS FOR DISPLAY CASES: HORIZONTAL (LOW TEMPERATURE)</v>
          </cell>
          <cell r="E1234" t="str">
            <v>Res</v>
          </cell>
          <cell r="F1234">
            <v>5</v>
          </cell>
          <cell r="G1234">
            <v>0</v>
          </cell>
          <cell r="H1234">
            <v>4</v>
          </cell>
          <cell r="I1234">
            <v>0</v>
          </cell>
          <cell r="J1234" t="b">
            <v>1</v>
          </cell>
        </row>
        <row r="1235">
          <cell r="A1235" t="str">
            <v>PGE:R:LED A-LAMP 8 TO &lt; 9 WATTS</v>
          </cell>
          <cell r="B1235" t="str">
            <v>PGE</v>
          </cell>
          <cell r="C1235" t="str">
            <v>R</v>
          </cell>
          <cell r="D1235" t="str">
            <v>LED A-LAMP 8 TO &lt; 9 WATTS</v>
          </cell>
          <cell r="E1235" t="str">
            <v>Res</v>
          </cell>
          <cell r="F1235">
            <v>6.71</v>
          </cell>
          <cell r="G1235">
            <v>0</v>
          </cell>
          <cell r="H1235">
            <v>6.71</v>
          </cell>
          <cell r="I1235">
            <v>0</v>
          </cell>
          <cell r="J1235" t="b">
            <v>0</v>
          </cell>
        </row>
        <row r="1236">
          <cell r="A1236" t="str">
            <v>PGE:R:LED CANDELABRA &gt;=3 TO &lt;=5</v>
          </cell>
          <cell r="B1236" t="str">
            <v>PGE</v>
          </cell>
          <cell r="C1236" t="str">
            <v>R</v>
          </cell>
          <cell r="D1236" t="str">
            <v>LED CANDELABRA &gt;=3 TO &lt;=5</v>
          </cell>
          <cell r="E1236" t="str">
            <v>Res</v>
          </cell>
          <cell r="F1236">
            <v>3.11</v>
          </cell>
          <cell r="G1236">
            <v>0</v>
          </cell>
          <cell r="H1236">
            <v>3.11</v>
          </cell>
          <cell r="I1236">
            <v>0</v>
          </cell>
          <cell r="J1236" t="b">
            <v>0</v>
          </cell>
        </row>
        <row r="1237">
          <cell r="A1237" t="str">
            <v>PGE:R:LED GLOBE:  &gt;=3 TO &lt;=10 WATTS</v>
          </cell>
          <cell r="B1237" t="str">
            <v>PGE</v>
          </cell>
          <cell r="C1237" t="str">
            <v>R</v>
          </cell>
          <cell r="D1237" t="str">
            <v>LED GLOBE:  &gt;=3 TO &lt;=10 WATTS</v>
          </cell>
          <cell r="E1237" t="str">
            <v>Res</v>
          </cell>
          <cell r="F1237">
            <v>11.98</v>
          </cell>
          <cell r="G1237">
            <v>0</v>
          </cell>
          <cell r="H1237">
            <v>11.98</v>
          </cell>
          <cell r="I1237">
            <v>0</v>
          </cell>
          <cell r="J1237" t="b">
            <v>0</v>
          </cell>
        </row>
        <row r="1238">
          <cell r="A1238" t="str">
            <v>PGE:R:LED HIGH/LOW BAY: &gt;280 TO 320 WATTS, REPLACING 450W PS-MH</v>
          </cell>
          <cell r="B1238" t="str">
            <v>PGE</v>
          </cell>
          <cell r="C1238" t="str">
            <v>R</v>
          </cell>
          <cell r="D1238" t="str">
            <v>LED HIGH/LOW BAY: &gt;280 TO 320 WATTS, REPLACING 450W PS-MH</v>
          </cell>
          <cell r="E1238" t="str">
            <v>Res</v>
          </cell>
          <cell r="F1238">
            <v>10.87</v>
          </cell>
          <cell r="G1238">
            <v>0</v>
          </cell>
          <cell r="H1238">
            <v>10.87</v>
          </cell>
          <cell r="I1238">
            <v>0</v>
          </cell>
          <cell r="J1238" t="b">
            <v>0</v>
          </cell>
        </row>
        <row r="1239">
          <cell r="A1239" t="str">
            <v>PGE:R:LED HIGH/LOW BAY: 40 TO 131 WATTS, REPLACING A 175W PS-MH</v>
          </cell>
          <cell r="B1239" t="str">
            <v>PGE</v>
          </cell>
          <cell r="C1239" t="str">
            <v>R</v>
          </cell>
          <cell r="D1239" t="str">
            <v>LED HIGH/LOW BAY: 40 TO 131 WATTS, REPLACING A 175W PS-MH</v>
          </cell>
          <cell r="E1239" t="str">
            <v>Res</v>
          </cell>
          <cell r="F1239">
            <v>10.36</v>
          </cell>
          <cell r="G1239">
            <v>0</v>
          </cell>
          <cell r="H1239">
            <v>10.36</v>
          </cell>
          <cell r="I1239">
            <v>0</v>
          </cell>
          <cell r="J1239" t="b">
            <v>0</v>
          </cell>
        </row>
        <row r="1240">
          <cell r="A1240" t="str">
            <v>PGE:R:LED MR-16 =7 TO &lt;8 WATTS</v>
          </cell>
          <cell r="B1240" t="str">
            <v>PGE</v>
          </cell>
          <cell r="C1240" t="str">
            <v>R</v>
          </cell>
          <cell r="D1240" t="str">
            <v>LED MR-16 =7 TO &lt;8 WATTS</v>
          </cell>
          <cell r="E1240" t="str">
            <v>Res</v>
          </cell>
          <cell r="F1240">
            <v>11.98</v>
          </cell>
          <cell r="G1240">
            <v>0</v>
          </cell>
          <cell r="H1240">
            <v>11.98</v>
          </cell>
          <cell r="I1240">
            <v>0</v>
          </cell>
          <cell r="J1240" t="b">
            <v>0</v>
          </cell>
        </row>
        <row r="1241">
          <cell r="A1241" t="str">
            <v>PGE:R:LED PAR30 = 12 TO &lt;13 WATTS</v>
          </cell>
          <cell r="B1241" t="str">
            <v>PGE</v>
          </cell>
          <cell r="C1241" t="str">
            <v>R</v>
          </cell>
          <cell r="D1241" t="str">
            <v>LED PAR30 = 12 TO &lt;13 WATTS</v>
          </cell>
          <cell r="E1241" t="str">
            <v>Res</v>
          </cell>
          <cell r="F1241">
            <v>4.5999999999999996</v>
          </cell>
          <cell r="G1241">
            <v>0</v>
          </cell>
          <cell r="H1241">
            <v>4.5999999999999996</v>
          </cell>
          <cell r="I1241">
            <v>0</v>
          </cell>
          <cell r="J1241" t="b">
            <v>0</v>
          </cell>
        </row>
        <row r="1242">
          <cell r="A1242" t="str">
            <v>PGE:ROB:28 WATT T8 REPLACING 32 WATT T8</v>
          </cell>
          <cell r="B1242" t="str">
            <v>PGE</v>
          </cell>
          <cell r="C1242" t="str">
            <v>ROB</v>
          </cell>
          <cell r="D1242" t="str">
            <v>28 WATT T8 REPLACING 32 WATT T8</v>
          </cell>
          <cell r="E1242" t="str">
            <v>Res</v>
          </cell>
          <cell r="F1242">
            <v>14.49</v>
          </cell>
          <cell r="G1242">
            <v>0</v>
          </cell>
          <cell r="H1242">
            <v>4.83</v>
          </cell>
          <cell r="I1242">
            <v>0</v>
          </cell>
          <cell r="J1242" t="b">
            <v>1</v>
          </cell>
        </row>
        <row r="1243">
          <cell r="A1243" t="str">
            <v>PGE:ROB:LED A-LAMP 11 TO &lt; 12 WATTS</v>
          </cell>
          <cell r="B1243" t="str">
            <v>PGE</v>
          </cell>
          <cell r="C1243" t="str">
            <v>ROB</v>
          </cell>
          <cell r="D1243" t="str">
            <v>LED A-LAMP 11 TO &lt; 12 WATTS</v>
          </cell>
          <cell r="E1243" t="str">
            <v>Res</v>
          </cell>
          <cell r="F1243">
            <v>7.4</v>
          </cell>
          <cell r="G1243">
            <v>0</v>
          </cell>
          <cell r="H1243">
            <v>7.4</v>
          </cell>
          <cell r="I1243">
            <v>0</v>
          </cell>
          <cell r="J1243" t="b">
            <v>0</v>
          </cell>
        </row>
        <row r="1244">
          <cell r="A1244" t="str">
            <v>PGE:ROB:LED A-LAMP 19 TO &lt; 20 WATTS</v>
          </cell>
          <cell r="B1244" t="str">
            <v>PGE</v>
          </cell>
          <cell r="C1244" t="str">
            <v>ROB</v>
          </cell>
          <cell r="D1244" t="str">
            <v>LED A-LAMP 19 TO &lt; 20 WATTS</v>
          </cell>
          <cell r="E1244" t="str">
            <v>Res</v>
          </cell>
          <cell r="F1244">
            <v>6.7</v>
          </cell>
          <cell r="G1244">
            <v>0</v>
          </cell>
          <cell r="H1244">
            <v>6.7</v>
          </cell>
          <cell r="I1244">
            <v>0</v>
          </cell>
          <cell r="J1244" t="b">
            <v>0</v>
          </cell>
        </row>
        <row r="1245">
          <cell r="A1245" t="str">
            <v>PGE:ROB:LED A-LAMP 8 TO &lt; 9 WATTS</v>
          </cell>
          <cell r="B1245" t="str">
            <v>PGE</v>
          </cell>
          <cell r="C1245" t="str">
            <v>ROB</v>
          </cell>
          <cell r="D1245" t="str">
            <v>LED A-LAMP 8 TO &lt; 9 WATTS</v>
          </cell>
          <cell r="E1245" t="str">
            <v>Res</v>
          </cell>
          <cell r="F1245">
            <v>5</v>
          </cell>
          <cell r="G1245">
            <v>0</v>
          </cell>
          <cell r="H1245">
            <v>5</v>
          </cell>
          <cell r="I1245">
            <v>0</v>
          </cell>
          <cell r="J1245" t="b">
            <v>0</v>
          </cell>
        </row>
        <row r="1246">
          <cell r="A1246" t="str">
            <v>PGE:R:LED MR-16 &lt; 6 WATTS</v>
          </cell>
          <cell r="B1246" t="str">
            <v>PGE</v>
          </cell>
          <cell r="C1246" t="str">
            <v>R</v>
          </cell>
          <cell r="D1246" t="str">
            <v>LED MR-16 &lt; 6 WATTS</v>
          </cell>
          <cell r="E1246" t="str">
            <v>Res</v>
          </cell>
          <cell r="F1246">
            <v>4.99</v>
          </cell>
          <cell r="G1246">
            <v>0</v>
          </cell>
          <cell r="H1246">
            <v>4.99</v>
          </cell>
          <cell r="I1246">
            <v>0</v>
          </cell>
          <cell r="J1246" t="b">
            <v>0</v>
          </cell>
        </row>
        <row r="1247">
          <cell r="A1247" t="str">
            <v>PGE:R:LED PAR38 = 20 TO &lt;21 WATTS</v>
          </cell>
          <cell r="B1247" t="str">
            <v>PGE</v>
          </cell>
          <cell r="C1247" t="str">
            <v>R</v>
          </cell>
          <cell r="D1247" t="str">
            <v>LED PAR38 = 20 TO &lt;21 WATTS</v>
          </cell>
          <cell r="E1247" t="str">
            <v>Res</v>
          </cell>
          <cell r="F1247">
            <v>6.58</v>
          </cell>
          <cell r="G1247">
            <v>0</v>
          </cell>
          <cell r="H1247">
            <v>6.58</v>
          </cell>
          <cell r="I1247">
            <v>0</v>
          </cell>
          <cell r="J1247" t="b">
            <v>0</v>
          </cell>
        </row>
        <row r="1248">
          <cell r="A1248" t="str">
            <v>SCE:ER:(2) 48IN REDUCED 28 WATT (1) INSTANT START BALLAST W/ REFLECTORS T8 LINEAR FLUORESCENT REPLACING (3)</v>
          </cell>
          <cell r="B1248" t="str">
            <v>SCE</v>
          </cell>
          <cell r="C1248" t="str">
            <v>ER</v>
          </cell>
          <cell r="D1248" t="str">
            <v>(2) 48IN REDUCED 28 WATT (1) INSTANT START BALLAST W/ REFLECTORS T8 LINEAR FLUORESCENT REPLACING (3)</v>
          </cell>
          <cell r="E1248" t="str">
            <v>Com</v>
          </cell>
          <cell r="F1248">
            <v>15</v>
          </cell>
          <cell r="G1248">
            <v>2.5999999046325701</v>
          </cell>
          <cell r="H1248">
            <v>15</v>
          </cell>
          <cell r="I1248">
            <v>2.5999999046325701</v>
          </cell>
          <cell r="J1248" t="b">
            <v>0</v>
          </cell>
        </row>
        <row r="1249">
          <cell r="A1249" t="str">
            <v>SCE:ER:(4) 96IN (1) INSTANT START BALLAST - NORMAL LIGHT OUTPUT T8 LINEAR FLUORESCENT REPLACING (4) 96IN T1</v>
          </cell>
          <cell r="B1249" t="str">
            <v>SCE</v>
          </cell>
          <cell r="C1249" t="str">
            <v>ER</v>
          </cell>
          <cell r="D1249" t="str">
            <v>(4) 96IN (1) INSTANT START BALLAST - NORMAL LIGHT OUTPUT T8 LINEAR FLUORESCENT REPLACING (4) 96IN T1</v>
          </cell>
          <cell r="E1249" t="str">
            <v>Com</v>
          </cell>
          <cell r="F1249">
            <v>15</v>
          </cell>
          <cell r="G1249">
            <v>2.5999999046325701</v>
          </cell>
          <cell r="H1249">
            <v>15</v>
          </cell>
          <cell r="I1249">
            <v>2.5999999046325701</v>
          </cell>
          <cell r="J1249" t="b">
            <v>0</v>
          </cell>
        </row>
        <row r="1250">
          <cell r="A1250" t="str">
            <v>SCE:ER:(4) 48IN (1) INSTANT START BALLAST - REDUCED LIGHT OUTPUT T8 LINEAR FLUORESCENT REPLACING (4) 48IN T</v>
          </cell>
          <cell r="B1250" t="str">
            <v>SCE</v>
          </cell>
          <cell r="C1250" t="str">
            <v>ER</v>
          </cell>
          <cell r="D1250" t="str">
            <v>(4) 48IN (1) INSTANT START BALLAST - REDUCED LIGHT OUTPUT T8 LINEAR FLUORESCENT REPLACING (4) 48IN T</v>
          </cell>
          <cell r="E1250" t="str">
            <v>Com</v>
          </cell>
          <cell r="F1250">
            <v>15</v>
          </cell>
          <cell r="G1250">
            <v>5</v>
          </cell>
          <cell r="H1250">
            <v>15</v>
          </cell>
          <cell r="I1250">
            <v>5</v>
          </cell>
          <cell r="J1250" t="b">
            <v>0</v>
          </cell>
        </row>
        <row r="1251">
          <cell r="A1251" t="str">
            <v>SCE:ROBNC:UP TO 175 WATT PULSE START HID REPLACING 176 - 399 WATT LAMP BASE CASE</v>
          </cell>
          <cell r="B1251" t="str">
            <v>SCE</v>
          </cell>
          <cell r="C1251" t="str">
            <v>ROBNC</v>
          </cell>
          <cell r="D1251" t="str">
            <v>UP TO 175 WATT PULSE START HID REPLACING 176 - 399 WATT LAMP BASE CASE</v>
          </cell>
          <cell r="E1251" t="str">
            <v>Com</v>
          </cell>
          <cell r="F1251">
            <v>15</v>
          </cell>
          <cell r="G1251">
            <v>15</v>
          </cell>
          <cell r="H1251">
            <v>15</v>
          </cell>
          <cell r="I1251">
            <v>15</v>
          </cell>
          <cell r="J1251" t="b">
            <v>0</v>
          </cell>
        </row>
        <row r="1252">
          <cell r="A1252" t="str">
            <v>SCE:ROBNC:UP TO 10 WATT A-LAMP LED</v>
          </cell>
          <cell r="B1252" t="str">
            <v>SCE</v>
          </cell>
          <cell r="C1252" t="str">
            <v>ROBNC</v>
          </cell>
          <cell r="D1252" t="str">
            <v>UP TO 10 WATT A-LAMP LED</v>
          </cell>
          <cell r="E1252" t="str">
            <v>Com</v>
          </cell>
          <cell r="F1252">
            <v>6.8000001907348597</v>
          </cell>
          <cell r="G1252">
            <v>6.8000001907348597</v>
          </cell>
          <cell r="H1252">
            <v>6.8000001907348597</v>
          </cell>
          <cell r="I1252">
            <v>6.8000001907348597</v>
          </cell>
          <cell r="J1252" t="b">
            <v>0</v>
          </cell>
        </row>
        <row r="1253">
          <cell r="A1253" t="str">
            <v>SCE:ROBNC:UP TO 15 WATT PAR30 LED</v>
          </cell>
          <cell r="B1253" t="str">
            <v>SCE</v>
          </cell>
          <cell r="C1253" t="str">
            <v>ROBNC</v>
          </cell>
          <cell r="D1253" t="str">
            <v>UP TO 15 WATT PAR30 LED</v>
          </cell>
          <cell r="E1253" t="str">
            <v>Com</v>
          </cell>
          <cell r="F1253">
            <v>7.0999999046325701</v>
          </cell>
          <cell r="G1253">
            <v>7.0999999046325701</v>
          </cell>
          <cell r="H1253">
            <v>7.0999999046325701</v>
          </cell>
          <cell r="I1253">
            <v>7.0999999046325701</v>
          </cell>
          <cell r="J1253" t="b">
            <v>0</v>
          </cell>
        </row>
        <row r="1254">
          <cell r="A1254" t="str">
            <v>SCE:ROBNC:UP TO 100 WATT EXTERIOR FIXTURE INDUCTION REPLACING 101 - 175 WATT LAMP BASE CASE</v>
          </cell>
          <cell r="B1254" t="str">
            <v>SCE</v>
          </cell>
          <cell r="C1254" t="str">
            <v>ROBNC</v>
          </cell>
          <cell r="D1254" t="str">
            <v>UP TO 100 WATT EXTERIOR FIXTURE INDUCTION REPLACING 101 - 175 WATT LAMP BASE CASE</v>
          </cell>
          <cell r="E1254" t="str">
            <v>Com</v>
          </cell>
          <cell r="F1254">
            <v>15</v>
          </cell>
          <cell r="G1254">
            <v>15</v>
          </cell>
          <cell r="H1254">
            <v>15</v>
          </cell>
          <cell r="I1254">
            <v>15</v>
          </cell>
          <cell r="J1254" t="b">
            <v>0</v>
          </cell>
        </row>
        <row r="1255">
          <cell r="A1255" t="str">
            <v>SCE:ROBNC:&gt; 15 TO 21 WATT PAR30 LED</v>
          </cell>
          <cell r="B1255" t="str">
            <v>SCE</v>
          </cell>
          <cell r="C1255" t="str">
            <v>ROBNC</v>
          </cell>
          <cell r="D1255" t="str">
            <v>&gt; 15 TO 21 WATT PAR30 LED</v>
          </cell>
          <cell r="E1255" t="str">
            <v>Com</v>
          </cell>
          <cell r="F1255">
            <v>6.3000001907348597</v>
          </cell>
          <cell r="G1255">
            <v>6.3000001907348597</v>
          </cell>
          <cell r="H1255">
            <v>6.3000001907348597</v>
          </cell>
          <cell r="I1255">
            <v>6.3000001907348597</v>
          </cell>
          <cell r="J1255" t="b">
            <v>0</v>
          </cell>
        </row>
        <row r="1256">
          <cell r="A1256" t="str">
            <v>SCE:ROBNC:UP TO 15 WATT PAR30 LED</v>
          </cell>
          <cell r="B1256" t="str">
            <v>SCE</v>
          </cell>
          <cell r="C1256" t="str">
            <v>ROBNC</v>
          </cell>
          <cell r="D1256" t="str">
            <v>UP TO 15 WATT PAR30 LED</v>
          </cell>
          <cell r="E1256" t="str">
            <v>Com</v>
          </cell>
          <cell r="F1256">
            <v>7.6999998092651403</v>
          </cell>
          <cell r="G1256">
            <v>7.6999998092651403</v>
          </cell>
          <cell r="H1256">
            <v>7.6999998092651403</v>
          </cell>
          <cell r="I1256">
            <v>7.6999998092651403</v>
          </cell>
          <cell r="J1256" t="b">
            <v>0</v>
          </cell>
        </row>
        <row r="1257">
          <cell r="A1257" t="str">
            <v>SCE:ROBNC:&gt; 15 TO 21 WATT PAR30 LED</v>
          </cell>
          <cell r="B1257" t="str">
            <v>SCE</v>
          </cell>
          <cell r="C1257" t="str">
            <v>ROBNC</v>
          </cell>
          <cell r="D1257" t="str">
            <v>&gt; 15 TO 21 WATT PAR30 LED</v>
          </cell>
          <cell r="E1257" t="str">
            <v>Com</v>
          </cell>
          <cell r="F1257">
            <v>6.5</v>
          </cell>
          <cell r="G1257">
            <v>6.5</v>
          </cell>
          <cell r="H1257">
            <v>6.5</v>
          </cell>
          <cell r="I1257">
            <v>6.5</v>
          </cell>
          <cell r="J1257" t="b">
            <v>0</v>
          </cell>
        </row>
        <row r="1258">
          <cell r="A1258" t="str">
            <v>SCE:ROBNC:&gt; 17 TO 25 WATT PAR38 LED</v>
          </cell>
          <cell r="B1258" t="str">
            <v>SCE</v>
          </cell>
          <cell r="C1258" t="str">
            <v>ROBNC</v>
          </cell>
          <cell r="D1258" t="str">
            <v>&gt; 17 TO 25 WATT PAR38 LED</v>
          </cell>
          <cell r="E1258" t="str">
            <v>Com</v>
          </cell>
          <cell r="F1258">
            <v>6.5</v>
          </cell>
          <cell r="G1258">
            <v>6.5</v>
          </cell>
          <cell r="H1258">
            <v>6.5</v>
          </cell>
          <cell r="I1258">
            <v>6.5</v>
          </cell>
          <cell r="J1258" t="b">
            <v>0</v>
          </cell>
        </row>
        <row r="1259">
          <cell r="A1259" t="str">
            <v>SCE:ER:(2) 96IN (1) INSTANT START BALLAST - REDUCED LIGHT OUTPUT T8 LINEAR FLUORESCENT REPLACING (2) 96IN T</v>
          </cell>
          <cell r="B1259" t="str">
            <v>SCE</v>
          </cell>
          <cell r="C1259" t="str">
            <v>ER</v>
          </cell>
          <cell r="D1259" t="str">
            <v>(2) 96IN (1) INSTANT START BALLAST - REDUCED LIGHT OUTPUT T8 LINEAR FLUORESCENT REPLACING (2) 96IN T</v>
          </cell>
          <cell r="E1259" t="str">
            <v>Com</v>
          </cell>
          <cell r="F1259">
            <v>15</v>
          </cell>
          <cell r="G1259">
            <v>2.5999999046325701</v>
          </cell>
          <cell r="H1259">
            <v>15</v>
          </cell>
          <cell r="I1259">
            <v>2.5999999046325701</v>
          </cell>
          <cell r="J1259" t="b">
            <v>0</v>
          </cell>
        </row>
        <row r="1260">
          <cell r="A1260" t="str">
            <v>SCE:ROBNC:&gt; 15 TO 21 WATT PAR30 LED</v>
          </cell>
          <cell r="B1260" t="str">
            <v>SCE</v>
          </cell>
          <cell r="C1260" t="str">
            <v>ROBNC</v>
          </cell>
          <cell r="D1260" t="str">
            <v>&gt; 15 TO 21 WATT PAR30 LED</v>
          </cell>
          <cell r="E1260" t="str">
            <v>Com</v>
          </cell>
          <cell r="F1260">
            <v>5.9000000953674299</v>
          </cell>
          <cell r="G1260">
            <v>5.9000000953674299</v>
          </cell>
          <cell r="H1260">
            <v>5.9000000953674299</v>
          </cell>
          <cell r="I1260">
            <v>5.9000000953674299</v>
          </cell>
          <cell r="J1260" t="b">
            <v>0</v>
          </cell>
        </row>
        <row r="1261">
          <cell r="A1261" t="str">
            <v>SCE:ROBNC:UP TO 10 WATT A-LAMP LED</v>
          </cell>
          <cell r="B1261" t="str">
            <v>SCE</v>
          </cell>
          <cell r="C1261" t="str">
            <v>ROBNC</v>
          </cell>
          <cell r="D1261" t="str">
            <v>UP TO 10 WATT A-LAMP LED</v>
          </cell>
          <cell r="E1261" t="str">
            <v>Com</v>
          </cell>
          <cell r="F1261">
            <v>6.0999999046325701</v>
          </cell>
          <cell r="G1261">
            <v>6.0999999046325701</v>
          </cell>
          <cell r="H1261">
            <v>6.0999999046325701</v>
          </cell>
          <cell r="I1261">
            <v>6.0999999046325701</v>
          </cell>
          <cell r="J1261" t="b">
            <v>0</v>
          </cell>
        </row>
        <row r="1262">
          <cell r="A1262" t="str">
            <v>SCE:ER:36 WATT EXTERIOR FIXTURE (DWELLING AREA) CFL REPLACING INCANDESCENT AVERAGE WATTS = 146.52</v>
          </cell>
          <cell r="B1262" t="str">
            <v>SCE</v>
          </cell>
          <cell r="C1262" t="str">
            <v>ER</v>
          </cell>
          <cell r="D1262" t="str">
            <v>36 WATT EXTERIOR FIXTURE (DWELLING AREA) CFL REPLACING INCANDESCENT AVERAGE WATTS = 146.52</v>
          </cell>
          <cell r="E1262" t="str">
            <v>Res</v>
          </cell>
          <cell r="F1262">
            <v>16</v>
          </cell>
          <cell r="G1262">
            <v>16</v>
          </cell>
          <cell r="H1262">
            <v>16</v>
          </cell>
          <cell r="I1262">
            <v>16</v>
          </cell>
          <cell r="J1262" t="b">
            <v>0</v>
          </cell>
        </row>
        <row r="1263">
          <cell r="A1263" t="str">
            <v>SCE:ER:36 WATT INTERIOR FIXTURE (DWELLING AREA) CFL REPLACING INCANDESCENT AVERAGE WATTS = 124.92</v>
          </cell>
          <cell r="B1263" t="str">
            <v>SCE</v>
          </cell>
          <cell r="C1263" t="str">
            <v>ER</v>
          </cell>
          <cell r="D1263" t="str">
            <v>36 WATT INTERIOR FIXTURE (DWELLING AREA) CFL REPLACING INCANDESCENT AVERAGE WATTS = 124.92</v>
          </cell>
          <cell r="E1263" t="str">
            <v>Res</v>
          </cell>
          <cell r="F1263">
            <v>16</v>
          </cell>
          <cell r="G1263">
            <v>5.3000001907348597</v>
          </cell>
          <cell r="H1263">
            <v>16</v>
          </cell>
          <cell r="I1263">
            <v>5.3000001907348597</v>
          </cell>
          <cell r="J1263" t="b">
            <v>0</v>
          </cell>
        </row>
        <row r="1264">
          <cell r="A1264" t="str">
            <v>SCE:REA:PHOTOCELL CONTROL</v>
          </cell>
          <cell r="B1264" t="str">
            <v>SCE</v>
          </cell>
          <cell r="C1264" t="str">
            <v>REA</v>
          </cell>
          <cell r="D1264" t="str">
            <v>PHOTOCELL CONTROL</v>
          </cell>
          <cell r="E1264" t="str">
            <v>Com</v>
          </cell>
          <cell r="F1264">
            <v>8</v>
          </cell>
          <cell r="G1264">
            <v>8</v>
          </cell>
          <cell r="H1264">
            <v>5</v>
          </cell>
          <cell r="I1264">
            <v>0</v>
          </cell>
          <cell r="J1264" t="b">
            <v>1</v>
          </cell>
        </row>
        <row r="1265">
          <cell r="A1265" t="str">
            <v>SCE:ER:COMMISSIONED VARIABLE SPEED DRIVE ON POOL PUMP CONTROLS REPLACING TWO SPEED POOL PUMP</v>
          </cell>
          <cell r="B1265" t="str">
            <v>SCE</v>
          </cell>
          <cell r="C1265" t="str">
            <v>ER</v>
          </cell>
          <cell r="D1265" t="str">
            <v>COMMISSIONED VARIABLE SPEED DRIVE ON POOL PUMP CONTROLS REPLACING TWO SPEED POOL PUMP</v>
          </cell>
          <cell r="E1265" t="str">
            <v>Res</v>
          </cell>
          <cell r="F1265">
            <v>10</v>
          </cell>
          <cell r="G1265">
            <v>3.2999999523162802</v>
          </cell>
          <cell r="H1265">
            <v>10</v>
          </cell>
          <cell r="I1265">
            <v>3.2999999523162802</v>
          </cell>
          <cell r="J1265" t="b">
            <v>0</v>
          </cell>
        </row>
        <row r="1266">
          <cell r="A1266" t="str">
            <v>SCE:REA:(RES) DIRECT EVAP COOLER</v>
          </cell>
          <cell r="B1266" t="str">
            <v>SCE</v>
          </cell>
          <cell r="C1266" t="str">
            <v>REA</v>
          </cell>
          <cell r="D1266" t="str">
            <v>(RES) DIRECT EVAP COOLER</v>
          </cell>
          <cell r="E1266" t="str">
            <v>Res</v>
          </cell>
          <cell r="F1266">
            <v>15</v>
          </cell>
          <cell r="G1266">
            <v>15</v>
          </cell>
          <cell r="H1266">
            <v>15</v>
          </cell>
          <cell r="I1266">
            <v>15</v>
          </cell>
          <cell r="J1266" t="b">
            <v>0</v>
          </cell>
        </row>
        <row r="1267">
          <cell r="A1267" t="str">
            <v>SCE:ROBNC:ES MOST EFF 2012 TOP MOUNT FREEZER - LRG (18.1-22.5 FT3) REFRIGERATOR</v>
          </cell>
          <cell r="B1267" t="str">
            <v>SCE</v>
          </cell>
          <cell r="C1267" t="str">
            <v>ROBNC</v>
          </cell>
          <cell r="D1267" t="str">
            <v>ES MOST EFF 2012 TOP MOUNT FREEZER - LRG (18.1-22.5 FT3) REFRIGERATOR</v>
          </cell>
          <cell r="E1267" t="str">
            <v>Res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b">
            <v>0</v>
          </cell>
        </row>
        <row r="1268">
          <cell r="A1268" t="str">
            <v>SCE:ER:22 WATT INTERIOR FIXTURE (DWELLING AREA) CFL REPLACING INCANDESCENT AVERAGE WATTS = 76.34</v>
          </cell>
          <cell r="B1268" t="str">
            <v>SCE</v>
          </cell>
          <cell r="C1268" t="str">
            <v>ER</v>
          </cell>
          <cell r="D1268" t="str">
            <v>22 WATT INTERIOR FIXTURE (DWELLING AREA) CFL REPLACING INCANDESCENT AVERAGE WATTS = 76.34</v>
          </cell>
          <cell r="E1268" t="str">
            <v>Res</v>
          </cell>
          <cell r="F1268">
            <v>16</v>
          </cell>
          <cell r="G1268">
            <v>5.3000001907348597</v>
          </cell>
          <cell r="H1268">
            <v>16</v>
          </cell>
          <cell r="I1268">
            <v>5.3000001907348597</v>
          </cell>
          <cell r="J1268" t="b">
            <v>0</v>
          </cell>
        </row>
        <row r="1269">
          <cell r="A1269" t="str">
            <v>SCE:ER:23 WATT INTERIOR FIXTURE (COMMON AREA) CFL REPLACING INCANDESCENT AVERAGE WATTS = 79.81</v>
          </cell>
          <cell r="B1269" t="str">
            <v>SCE</v>
          </cell>
          <cell r="C1269" t="str">
            <v>ER</v>
          </cell>
          <cell r="D1269" t="str">
            <v>23 WATT INTERIOR FIXTURE (COMMON AREA) CFL REPLACING INCANDESCENT AVERAGE WATTS = 79.81</v>
          </cell>
          <cell r="E1269" t="str">
            <v>Res</v>
          </cell>
          <cell r="F1269">
            <v>16</v>
          </cell>
          <cell r="G1269">
            <v>5.3000001907348597</v>
          </cell>
          <cell r="H1269">
            <v>16</v>
          </cell>
          <cell r="I1269">
            <v>5.3000001907348597</v>
          </cell>
          <cell r="J1269" t="b">
            <v>0</v>
          </cell>
        </row>
        <row r="1270">
          <cell r="A1270" t="str">
            <v>PGE:R:T-8 W/ ELECTRONIC BALLAST: 8 FT 2 LAMP - INTERIOR COMMON</v>
          </cell>
          <cell r="B1270" t="str">
            <v>PGE</v>
          </cell>
          <cell r="C1270" t="str">
            <v>R</v>
          </cell>
          <cell r="D1270" t="str">
            <v>T-8 W/ ELECTRONIC BALLAST: 8 FT 2 LAMP - INTERIOR COMMON</v>
          </cell>
          <cell r="E1270" t="str">
            <v>Res</v>
          </cell>
          <cell r="F1270">
            <v>15</v>
          </cell>
          <cell r="G1270">
            <v>0</v>
          </cell>
          <cell r="H1270">
            <v>15</v>
          </cell>
          <cell r="I1270">
            <v>0</v>
          </cell>
          <cell r="J1270" t="b">
            <v>0</v>
          </cell>
        </row>
        <row r="1271">
          <cell r="A1271" t="str">
            <v>PGE:R:LED CANDELABRA &gt;=3 TO &lt;=5</v>
          </cell>
          <cell r="B1271" t="str">
            <v>PGE</v>
          </cell>
          <cell r="C1271" t="str">
            <v>R</v>
          </cell>
          <cell r="D1271" t="str">
            <v>LED CANDELABRA &gt;=3 TO &lt;=5</v>
          </cell>
          <cell r="E1271" t="str">
            <v>Res</v>
          </cell>
          <cell r="F1271">
            <v>6.7</v>
          </cell>
          <cell r="G1271">
            <v>0</v>
          </cell>
          <cell r="H1271">
            <v>6.7</v>
          </cell>
          <cell r="I1271">
            <v>0</v>
          </cell>
          <cell r="J1271" t="b">
            <v>0</v>
          </cell>
        </row>
        <row r="1272">
          <cell r="A1272" t="str">
            <v>PGE:R:LED PAR20: &lt;= 11 WATTS</v>
          </cell>
          <cell r="B1272" t="str">
            <v>PGE</v>
          </cell>
          <cell r="C1272" t="str">
            <v>R</v>
          </cell>
          <cell r="D1272" t="str">
            <v>LED PAR20: &lt;= 11 WATTS</v>
          </cell>
          <cell r="E1272" t="str">
            <v>Res</v>
          </cell>
          <cell r="F1272">
            <v>5.14</v>
          </cell>
          <cell r="G1272">
            <v>0</v>
          </cell>
          <cell r="H1272">
            <v>5.14</v>
          </cell>
          <cell r="I1272">
            <v>0</v>
          </cell>
          <cell r="J1272" t="b">
            <v>0</v>
          </cell>
        </row>
        <row r="1273">
          <cell r="A1273" t="str">
            <v>PGE:R:LED PAR30 &lt; 10 WATTS</v>
          </cell>
          <cell r="B1273" t="str">
            <v>PGE</v>
          </cell>
          <cell r="C1273" t="str">
            <v>R</v>
          </cell>
          <cell r="D1273" t="str">
            <v>LED PAR30 &lt; 10 WATTS</v>
          </cell>
          <cell r="E1273" t="str">
            <v>Res</v>
          </cell>
          <cell r="F1273">
            <v>4.8</v>
          </cell>
          <cell r="G1273">
            <v>0</v>
          </cell>
          <cell r="H1273">
            <v>4.8</v>
          </cell>
          <cell r="I1273">
            <v>0</v>
          </cell>
          <cell r="J1273" t="b">
            <v>0</v>
          </cell>
        </row>
        <row r="1274">
          <cell r="A1274" t="str">
            <v>PGE:R:LED PAR30 &lt; 10 WATTS</v>
          </cell>
          <cell r="B1274" t="str">
            <v>PGE</v>
          </cell>
          <cell r="C1274" t="str">
            <v>R</v>
          </cell>
          <cell r="D1274" t="str">
            <v>LED PAR30 &lt; 10 WATTS</v>
          </cell>
          <cell r="E1274" t="str">
            <v>Res</v>
          </cell>
          <cell r="F1274">
            <v>5.2</v>
          </cell>
          <cell r="G1274">
            <v>0</v>
          </cell>
          <cell r="H1274">
            <v>5.2</v>
          </cell>
          <cell r="I1274">
            <v>0</v>
          </cell>
          <cell r="J1274" t="b">
            <v>0</v>
          </cell>
        </row>
        <row r="1275">
          <cell r="A1275" t="str">
            <v>PGE:R:LED PAR38 &lt; 12 WATTS</v>
          </cell>
          <cell r="B1275" t="str">
            <v>PGE</v>
          </cell>
          <cell r="C1275" t="str">
            <v>R</v>
          </cell>
          <cell r="D1275" t="str">
            <v>LED PAR38 &lt; 12 WATTS</v>
          </cell>
          <cell r="E1275" t="str">
            <v>Res</v>
          </cell>
          <cell r="F1275">
            <v>8.9</v>
          </cell>
          <cell r="G1275">
            <v>0</v>
          </cell>
          <cell r="H1275">
            <v>8.9</v>
          </cell>
          <cell r="I1275">
            <v>0</v>
          </cell>
          <cell r="J1275" t="b">
            <v>0</v>
          </cell>
        </row>
        <row r="1276">
          <cell r="A1276" t="str">
            <v>PGE:R:LED PAR38 &lt; 12 WATTS</v>
          </cell>
          <cell r="B1276" t="str">
            <v>PGE</v>
          </cell>
          <cell r="C1276" t="str">
            <v>R</v>
          </cell>
          <cell r="D1276" t="str">
            <v>LED PAR38 &lt; 12 WATTS</v>
          </cell>
          <cell r="E1276" t="str">
            <v>Res</v>
          </cell>
          <cell r="F1276">
            <v>4.76</v>
          </cell>
          <cell r="G1276">
            <v>0</v>
          </cell>
          <cell r="H1276">
            <v>4.76</v>
          </cell>
          <cell r="I1276">
            <v>0</v>
          </cell>
          <cell r="J1276" t="b">
            <v>0</v>
          </cell>
        </row>
        <row r="1277">
          <cell r="A1277" t="str">
            <v>PGE:ROB:CFL HARD WIRED FIXTURES: 27 WATT - INTERIOR</v>
          </cell>
          <cell r="B1277" t="str">
            <v>PGE</v>
          </cell>
          <cell r="C1277" t="str">
            <v>ROB</v>
          </cell>
          <cell r="D1277" t="str">
            <v>CFL HARD WIRED FIXTURES: 27 WATT - INTERIOR</v>
          </cell>
          <cell r="E1277" t="str">
            <v>Res</v>
          </cell>
          <cell r="F1277">
            <v>16</v>
          </cell>
          <cell r="G1277">
            <v>0</v>
          </cell>
          <cell r="H1277">
            <v>16</v>
          </cell>
          <cell r="I1277">
            <v>0</v>
          </cell>
          <cell r="J1277" t="b">
            <v>0</v>
          </cell>
        </row>
        <row r="1278">
          <cell r="A1278" t="str">
            <v>PGE:ROB:T-8 W/ ELECTRONIC BALLAST: 3 FT 1 LAMP - INTERIOR</v>
          </cell>
          <cell r="B1278" t="str">
            <v>PGE</v>
          </cell>
          <cell r="C1278" t="str">
            <v>ROB</v>
          </cell>
          <cell r="D1278" t="str">
            <v>T-8 W/ ELECTRONIC BALLAST: 3 FT 1 LAMP - INTERIOR</v>
          </cell>
          <cell r="E1278" t="str">
            <v>Res</v>
          </cell>
          <cell r="F1278">
            <v>15</v>
          </cell>
          <cell r="G1278">
            <v>0</v>
          </cell>
          <cell r="H1278">
            <v>15</v>
          </cell>
          <cell r="I1278">
            <v>0</v>
          </cell>
          <cell r="J1278" t="b">
            <v>0</v>
          </cell>
        </row>
        <row r="1279">
          <cell r="A1279" t="str">
            <v>PGE:ROB:2X4 HIGH PERFORMANCE 1L T8 FIXTURE WITH NLO NEMA PREMIUM BALLAST</v>
          </cell>
          <cell r="B1279" t="str">
            <v>PGE</v>
          </cell>
          <cell r="C1279" t="str">
            <v>ROB</v>
          </cell>
          <cell r="D1279" t="str">
            <v>2X4 HIGH PERFORMANCE 1L T8 FIXTURE WITH NLO NEMA PREMIUM BALLAST</v>
          </cell>
          <cell r="E1279" t="str">
            <v>Res</v>
          </cell>
          <cell r="F1279">
            <v>14.3</v>
          </cell>
          <cell r="G1279">
            <v>0</v>
          </cell>
          <cell r="H1279">
            <v>14.3</v>
          </cell>
          <cell r="I1279">
            <v>0</v>
          </cell>
          <cell r="J1279" t="b">
            <v>0</v>
          </cell>
        </row>
        <row r="1280">
          <cell r="A1280" t="str">
            <v>PGE:R:LED R-BR -  5 TO &lt;11 WATTS</v>
          </cell>
          <cell r="B1280" t="str">
            <v>PGE</v>
          </cell>
          <cell r="C1280" t="str">
            <v>R</v>
          </cell>
          <cell r="D1280" t="str">
            <v>LED R-BR -  5 TO &lt;11 WATTS</v>
          </cell>
          <cell r="E1280" t="str">
            <v>Res</v>
          </cell>
          <cell r="F1280">
            <v>7.3</v>
          </cell>
          <cell r="G1280">
            <v>0</v>
          </cell>
          <cell r="H1280">
            <v>7.3</v>
          </cell>
          <cell r="I1280">
            <v>0</v>
          </cell>
          <cell r="J1280" t="b">
            <v>0</v>
          </cell>
        </row>
        <row r="1281">
          <cell r="A1281" t="str">
            <v>PGE:R:LED R-BR -  5 TO &lt;11 WATTS</v>
          </cell>
          <cell r="B1281" t="str">
            <v>PGE</v>
          </cell>
          <cell r="C1281" t="str">
            <v>R</v>
          </cell>
          <cell r="D1281" t="str">
            <v>LED R-BR -  5 TO &lt;11 WATTS</v>
          </cell>
          <cell r="E1281" t="str">
            <v>Res</v>
          </cell>
          <cell r="F1281">
            <v>7.4</v>
          </cell>
          <cell r="G1281">
            <v>0</v>
          </cell>
          <cell r="H1281">
            <v>7.4</v>
          </cell>
          <cell r="I1281">
            <v>0</v>
          </cell>
          <cell r="J1281" t="b">
            <v>0</v>
          </cell>
        </row>
        <row r="1282">
          <cell r="A1282" t="str">
            <v>SCE:ER:39 WATT INTERIOR FIXTURE (DWELLING AREA) CFL REPLACING INCANDESCENT AVERAGE WATTS = 135.33</v>
          </cell>
          <cell r="B1282" t="str">
            <v>SCE</v>
          </cell>
          <cell r="C1282" t="str">
            <v>ER</v>
          </cell>
          <cell r="D1282" t="str">
            <v>39 WATT INTERIOR FIXTURE (DWELLING AREA) CFL REPLACING INCANDESCENT AVERAGE WATTS = 135.33</v>
          </cell>
          <cell r="E1282" t="str">
            <v>Res</v>
          </cell>
          <cell r="F1282">
            <v>16</v>
          </cell>
          <cell r="G1282">
            <v>5.3000001907348597</v>
          </cell>
          <cell r="H1282">
            <v>16</v>
          </cell>
          <cell r="I1282">
            <v>5.3000001907348597</v>
          </cell>
          <cell r="J1282" t="b">
            <v>0</v>
          </cell>
        </row>
        <row r="1283">
          <cell r="A1283" t="str">
            <v>SCE:ER:46 WATT INTERIOR FIXTURE (DWELLING AREA) CFL REPLACING INCANDESCENT AVERAGE WATTS = 159.62</v>
          </cell>
          <cell r="B1283" t="str">
            <v>SCE</v>
          </cell>
          <cell r="C1283" t="str">
            <v>ER</v>
          </cell>
          <cell r="D1283" t="str">
            <v>46 WATT INTERIOR FIXTURE (DWELLING AREA) CFL REPLACING INCANDESCENT AVERAGE WATTS = 159.62</v>
          </cell>
          <cell r="E1283" t="str">
            <v>Res</v>
          </cell>
          <cell r="F1283">
            <v>16</v>
          </cell>
          <cell r="G1283">
            <v>5.3000001907348597</v>
          </cell>
          <cell r="H1283">
            <v>16</v>
          </cell>
          <cell r="I1283">
            <v>5.3000001907348597</v>
          </cell>
          <cell r="J1283" t="b">
            <v>0</v>
          </cell>
        </row>
        <row r="1284">
          <cell r="A1284" t="str">
            <v>PGE:R:LED A-LAMP &lt; 8 WATTS</v>
          </cell>
          <cell r="B1284" t="str">
            <v>PGE</v>
          </cell>
          <cell r="C1284" t="str">
            <v>R</v>
          </cell>
          <cell r="D1284" t="str">
            <v>LED A-LAMP &lt; 8 WATTS</v>
          </cell>
          <cell r="E1284" t="str">
            <v>Res</v>
          </cell>
          <cell r="F1284">
            <v>4.1399999999999997</v>
          </cell>
          <cell r="G1284">
            <v>0</v>
          </cell>
          <cell r="H1284">
            <v>4.1399999999999997</v>
          </cell>
          <cell r="I1284">
            <v>0</v>
          </cell>
          <cell r="J1284" t="b">
            <v>0</v>
          </cell>
        </row>
        <row r="1285">
          <cell r="A1285" t="str">
            <v>PGE:R:LED A-LAMP &lt; 8 WATTS</v>
          </cell>
          <cell r="B1285" t="str">
            <v>PGE</v>
          </cell>
          <cell r="C1285" t="str">
            <v>R</v>
          </cell>
          <cell r="D1285" t="str">
            <v>LED A-LAMP &lt; 8 WATTS</v>
          </cell>
          <cell r="E1285" t="str">
            <v>Res</v>
          </cell>
          <cell r="F1285">
            <v>4.99</v>
          </cell>
          <cell r="G1285">
            <v>0</v>
          </cell>
          <cell r="H1285">
            <v>4.99</v>
          </cell>
          <cell r="I1285">
            <v>0</v>
          </cell>
          <cell r="J1285" t="b">
            <v>0</v>
          </cell>
        </row>
        <row r="1286">
          <cell r="A1286" t="str">
            <v>PGE:R:LED A-LAMP 15 TO &lt; 16 WATTS</v>
          </cell>
          <cell r="B1286" t="str">
            <v>PGE</v>
          </cell>
          <cell r="C1286" t="str">
            <v>R</v>
          </cell>
          <cell r="D1286" t="str">
            <v>LED A-LAMP 15 TO &lt; 16 WATTS</v>
          </cell>
          <cell r="E1286" t="str">
            <v>Res</v>
          </cell>
          <cell r="F1286">
            <v>4.99</v>
          </cell>
          <cell r="G1286">
            <v>0</v>
          </cell>
          <cell r="H1286">
            <v>4.99</v>
          </cell>
          <cell r="I1286">
            <v>0</v>
          </cell>
          <cell r="J1286" t="b">
            <v>0</v>
          </cell>
        </row>
        <row r="1287">
          <cell r="A1287" t="str">
            <v>PGE:R:LED A-LAMP 19 TO &lt; 20 WATTS</v>
          </cell>
          <cell r="B1287" t="str">
            <v>PGE</v>
          </cell>
          <cell r="C1287" t="str">
            <v>R</v>
          </cell>
          <cell r="D1287" t="str">
            <v>LED A-LAMP 19 TO &lt; 20 WATTS</v>
          </cell>
          <cell r="E1287" t="str">
            <v>Res</v>
          </cell>
          <cell r="F1287">
            <v>16</v>
          </cell>
          <cell r="G1287">
            <v>0</v>
          </cell>
          <cell r="H1287">
            <v>16</v>
          </cell>
          <cell r="I1287">
            <v>0</v>
          </cell>
          <cell r="J1287" t="b">
            <v>0</v>
          </cell>
        </row>
        <row r="1288">
          <cell r="A1288" t="str">
            <v>PGE:R:LED CANDELABRA &gt;=3 TO &lt;=5</v>
          </cell>
          <cell r="B1288" t="str">
            <v>PGE</v>
          </cell>
          <cell r="C1288" t="str">
            <v>R</v>
          </cell>
          <cell r="D1288" t="str">
            <v>LED CANDELABRA &gt;=3 TO &lt;=5</v>
          </cell>
          <cell r="E1288" t="str">
            <v>Res</v>
          </cell>
          <cell r="F1288">
            <v>3.7</v>
          </cell>
          <cell r="G1288">
            <v>0</v>
          </cell>
          <cell r="H1288">
            <v>3.7</v>
          </cell>
          <cell r="I1288">
            <v>0</v>
          </cell>
          <cell r="J1288" t="b">
            <v>0</v>
          </cell>
        </row>
        <row r="1289">
          <cell r="A1289" t="str">
            <v>PGE:R:LED MR-16 = 6 TO &lt;7 WATTS</v>
          </cell>
          <cell r="B1289" t="str">
            <v>PGE</v>
          </cell>
          <cell r="C1289" t="str">
            <v>R</v>
          </cell>
          <cell r="D1289" t="str">
            <v>LED MR-16 = 6 TO &lt;7 WATTS</v>
          </cell>
          <cell r="E1289" t="str">
            <v>Res</v>
          </cell>
          <cell r="F1289">
            <v>11.98</v>
          </cell>
          <cell r="G1289">
            <v>0</v>
          </cell>
          <cell r="H1289">
            <v>11.98</v>
          </cell>
          <cell r="I1289">
            <v>0</v>
          </cell>
          <cell r="J1289" t="b">
            <v>0</v>
          </cell>
        </row>
        <row r="1290">
          <cell r="A1290" t="str">
            <v>PGE:R:VENDING MACHINE CONTROLLER - UNCOOLED</v>
          </cell>
          <cell r="B1290" t="str">
            <v>PGE</v>
          </cell>
          <cell r="C1290" t="str">
            <v>R</v>
          </cell>
          <cell r="D1290" t="str">
            <v>VENDING MACHINE CONTROLLER - UNCOOLED</v>
          </cell>
          <cell r="E1290" t="str">
            <v>Res</v>
          </cell>
          <cell r="F1290">
            <v>5</v>
          </cell>
          <cell r="G1290">
            <v>0</v>
          </cell>
          <cell r="H1290">
            <v>5</v>
          </cell>
          <cell r="I1290">
            <v>0</v>
          </cell>
          <cell r="J1290" t="b">
            <v>0</v>
          </cell>
        </row>
        <row r="1291">
          <cell r="A1291" t="str">
            <v>PGE:ROB:LED A-LAMP &lt; 8 WATTS</v>
          </cell>
          <cell r="B1291" t="str">
            <v>PGE</v>
          </cell>
          <cell r="C1291" t="str">
            <v>ROB</v>
          </cell>
          <cell r="D1291" t="str">
            <v>LED A-LAMP &lt; 8 WATTS</v>
          </cell>
          <cell r="E1291" t="str">
            <v>Res</v>
          </cell>
          <cell r="F1291">
            <v>4.5999999999999996</v>
          </cell>
          <cell r="G1291">
            <v>0</v>
          </cell>
          <cell r="H1291">
            <v>4.5999999999999996</v>
          </cell>
          <cell r="I1291">
            <v>0</v>
          </cell>
          <cell r="J1291" t="b">
            <v>0</v>
          </cell>
        </row>
        <row r="1292">
          <cell r="A1292" t="str">
            <v>PGE:ROB:LED A-LAMP 10 TO &lt; 11 WATTS</v>
          </cell>
          <cell r="B1292" t="str">
            <v>PGE</v>
          </cell>
          <cell r="C1292" t="str">
            <v>ROB</v>
          </cell>
          <cell r="D1292" t="str">
            <v>LED A-LAMP 10 TO &lt; 11 WATTS</v>
          </cell>
          <cell r="E1292" t="str">
            <v>Res</v>
          </cell>
          <cell r="F1292">
            <v>4.2</v>
          </cell>
          <cell r="G1292">
            <v>0</v>
          </cell>
          <cell r="H1292">
            <v>4.2</v>
          </cell>
          <cell r="I1292">
            <v>0</v>
          </cell>
          <cell r="J1292" t="b">
            <v>0</v>
          </cell>
        </row>
        <row r="1293">
          <cell r="A1293" t="str">
            <v>PGE:ROB:LED A-LAMP 10 TO &lt; 11 WATTS</v>
          </cell>
          <cell r="B1293" t="str">
            <v>PGE</v>
          </cell>
          <cell r="C1293" t="str">
            <v>ROB</v>
          </cell>
          <cell r="D1293" t="str">
            <v>LED A-LAMP 10 TO &lt; 11 WATTS</v>
          </cell>
          <cell r="E1293" t="str">
            <v>Res</v>
          </cell>
          <cell r="F1293">
            <v>7.4</v>
          </cell>
          <cell r="G1293">
            <v>0</v>
          </cell>
          <cell r="H1293">
            <v>7.4</v>
          </cell>
          <cell r="I1293">
            <v>0</v>
          </cell>
          <cell r="J1293" t="b">
            <v>0</v>
          </cell>
        </row>
        <row r="1294">
          <cell r="A1294" t="str">
            <v>PGE:ROB:LED A-LAMP 15 TO &lt; 16 WATTS</v>
          </cell>
          <cell r="B1294" t="str">
            <v>PGE</v>
          </cell>
          <cell r="C1294" t="str">
            <v>ROB</v>
          </cell>
          <cell r="D1294" t="str">
            <v>LED A-LAMP 15 TO &lt; 16 WATTS</v>
          </cell>
          <cell r="E1294" t="str">
            <v>Res</v>
          </cell>
          <cell r="F1294">
            <v>9.5</v>
          </cell>
          <cell r="G1294">
            <v>0</v>
          </cell>
          <cell r="H1294">
            <v>9.5</v>
          </cell>
          <cell r="I1294">
            <v>0</v>
          </cell>
          <cell r="J1294" t="b">
            <v>0</v>
          </cell>
        </row>
        <row r="1295">
          <cell r="A1295" t="str">
            <v>PGE:ROB:OCCUPANCY SENSOR: PLUG-LOAD</v>
          </cell>
          <cell r="B1295" t="str">
            <v>PGE</v>
          </cell>
          <cell r="C1295" t="str">
            <v>ROB</v>
          </cell>
          <cell r="D1295" t="str">
            <v>OCCUPANCY SENSOR: PLUG-LOAD</v>
          </cell>
          <cell r="E1295" t="str">
            <v>Res</v>
          </cell>
          <cell r="F1295">
            <v>8</v>
          </cell>
          <cell r="G1295">
            <v>0</v>
          </cell>
          <cell r="H1295">
            <v>8</v>
          </cell>
          <cell r="I1295">
            <v>0</v>
          </cell>
          <cell r="J1295" t="b">
            <v>0</v>
          </cell>
        </row>
        <row r="1296">
          <cell r="A1296" t="str">
            <v>PGE:ROB:PIPE INSULATION PIPE DIAMETER &lt;1" - HOT WATER</v>
          </cell>
          <cell r="B1296" t="str">
            <v>PGE</v>
          </cell>
          <cell r="C1296" t="str">
            <v>ROB</v>
          </cell>
          <cell r="D1296" t="str">
            <v>PIPE INSULATION PIPE DIAMETER &lt;1" - HOT WATER</v>
          </cell>
          <cell r="E1296" t="str">
            <v>Res</v>
          </cell>
          <cell r="F1296">
            <v>15</v>
          </cell>
          <cell r="G1296">
            <v>0</v>
          </cell>
          <cell r="H1296">
            <v>15</v>
          </cell>
          <cell r="I1296">
            <v>0</v>
          </cell>
          <cell r="J1296" t="b">
            <v>0</v>
          </cell>
        </row>
        <row r="1297">
          <cell r="A1297" t="str">
            <v>SCE:REA:AVERAGE SIZE (RES) RECYCLING REFRIGERATOR</v>
          </cell>
          <cell r="B1297" t="str">
            <v>SCE</v>
          </cell>
          <cell r="C1297" t="str">
            <v>REA</v>
          </cell>
          <cell r="D1297" t="str">
            <v>AVERAGE SIZE (RES) RECYCLING REFRIGERATOR</v>
          </cell>
          <cell r="E1297" t="str">
            <v>Res</v>
          </cell>
          <cell r="F1297">
            <v>5</v>
          </cell>
          <cell r="G1297">
            <v>5</v>
          </cell>
          <cell r="H1297">
            <v>5</v>
          </cell>
          <cell r="I1297">
            <v>5</v>
          </cell>
          <cell r="J1297" t="b">
            <v>0</v>
          </cell>
        </row>
        <row r="1298">
          <cell r="A1298" t="str">
            <v>PGE:R:LED PAR38 &lt; 12 WATTS</v>
          </cell>
          <cell r="B1298" t="str">
            <v>PGE</v>
          </cell>
          <cell r="C1298" t="str">
            <v>R</v>
          </cell>
          <cell r="D1298" t="str">
            <v>LED PAR38 &lt; 12 WATTS</v>
          </cell>
          <cell r="E1298" t="str">
            <v>Res</v>
          </cell>
          <cell r="F1298">
            <v>4.0999999999999996</v>
          </cell>
          <cell r="G1298">
            <v>0</v>
          </cell>
          <cell r="H1298">
            <v>4.0999999999999996</v>
          </cell>
          <cell r="I1298">
            <v>0</v>
          </cell>
          <cell r="J1298" t="b">
            <v>0</v>
          </cell>
        </row>
        <row r="1299">
          <cell r="A1299" t="str">
            <v>PGE:ROB:LIN FT T1 LED LTBAR &gt; 5FT UNIT NO OCC SENS CTRL REPLACE MULT LAMP PROFILE</v>
          </cell>
          <cell r="B1299" t="str">
            <v>PGE</v>
          </cell>
          <cell r="C1299" t="str">
            <v>ROB</v>
          </cell>
          <cell r="D1299" t="str">
            <v>LIN FT T1 LED LTBAR &gt; 5FT UNIT NO OCC SENS CTRL REPLACE MULT LAMP PROFILE</v>
          </cell>
          <cell r="E1299" t="str">
            <v>Res</v>
          </cell>
          <cell r="F1299">
            <v>15</v>
          </cell>
          <cell r="G1299">
            <v>0</v>
          </cell>
          <cell r="H1299">
            <v>4</v>
          </cell>
          <cell r="I1299">
            <v>4</v>
          </cell>
          <cell r="J1299" t="b">
            <v>1</v>
          </cell>
        </row>
        <row r="1300">
          <cell r="A1300" t="str">
            <v>PGE:ROB:T-8 W/ ELECTRONIC BALLAST: 8 FT 2 LAMP - INTERIOR</v>
          </cell>
          <cell r="B1300" t="str">
            <v>PGE</v>
          </cell>
          <cell r="C1300" t="str">
            <v>ROB</v>
          </cell>
          <cell r="D1300" t="str">
            <v>T-8 W/ ELECTRONIC BALLAST: 8 FT 2 LAMP - INTERIOR</v>
          </cell>
          <cell r="E1300" t="str">
            <v>Res</v>
          </cell>
          <cell r="F1300">
            <v>15</v>
          </cell>
          <cell r="G1300">
            <v>0</v>
          </cell>
          <cell r="H1300">
            <v>15</v>
          </cell>
          <cell r="I1300">
            <v>0</v>
          </cell>
          <cell r="J1300" t="b">
            <v>0</v>
          </cell>
        </row>
        <row r="1301">
          <cell r="A1301" t="str">
            <v>PGE:ROB:CFL HARD WIRED FIXTURES: 26 WATT - INTERIOR COMMON</v>
          </cell>
          <cell r="B1301" t="str">
            <v>PGE</v>
          </cell>
          <cell r="C1301" t="str">
            <v>ROB</v>
          </cell>
          <cell r="D1301" t="str">
            <v>CFL HARD WIRED FIXTURES: 26 WATT - INTERIOR COMMON</v>
          </cell>
          <cell r="E1301" t="str">
            <v>Res</v>
          </cell>
          <cell r="F1301">
            <v>16</v>
          </cell>
          <cell r="G1301">
            <v>0</v>
          </cell>
          <cell r="H1301">
            <v>16</v>
          </cell>
          <cell r="I1301">
            <v>0</v>
          </cell>
          <cell r="J1301" t="b">
            <v>0</v>
          </cell>
        </row>
        <row r="1302">
          <cell r="A1302" t="str">
            <v>PGE:R:LED PAR30 &lt; 10 WATTS</v>
          </cell>
          <cell r="B1302" t="str">
            <v>PGE</v>
          </cell>
          <cell r="C1302" t="str">
            <v>R</v>
          </cell>
          <cell r="D1302" t="str">
            <v>LED PAR30 &lt; 10 WATTS</v>
          </cell>
          <cell r="E1302" t="str">
            <v>Res</v>
          </cell>
          <cell r="F1302">
            <v>7.25</v>
          </cell>
          <cell r="G1302">
            <v>0</v>
          </cell>
          <cell r="H1302">
            <v>7.25</v>
          </cell>
          <cell r="I1302">
            <v>0</v>
          </cell>
          <cell r="J1302" t="b">
            <v>0</v>
          </cell>
        </row>
        <row r="1303">
          <cell r="A1303" t="str">
            <v>PGE:ROB:LIN FT T1 LED LTBAR &lt;= 5FT UNIT NO OCC SENS CTRL REPLACE MULT LAMP PROFILE</v>
          </cell>
          <cell r="B1303" t="str">
            <v>PGE</v>
          </cell>
          <cell r="C1303" t="str">
            <v>ROB</v>
          </cell>
          <cell r="D1303" t="str">
            <v>LIN FT T1 LED LTBAR &lt;= 5FT UNIT NO OCC SENS CTRL REPLACE MULT LAMP PROFILE</v>
          </cell>
          <cell r="E1303" t="str">
            <v>Res</v>
          </cell>
          <cell r="F1303">
            <v>15</v>
          </cell>
          <cell r="G1303">
            <v>0</v>
          </cell>
          <cell r="H1303">
            <v>4</v>
          </cell>
          <cell r="I1303">
            <v>4</v>
          </cell>
          <cell r="J1303" t="b">
            <v>1</v>
          </cell>
        </row>
        <row r="1304">
          <cell r="A1304" t="str">
            <v>PGE:R:LED A-LAMP 10 TO &lt; 11 WATTS</v>
          </cell>
          <cell r="B1304" t="str">
            <v>PGE</v>
          </cell>
          <cell r="C1304" t="str">
            <v>R</v>
          </cell>
          <cell r="D1304" t="str">
            <v>LED A-LAMP 10 TO &lt; 11 WATTS</v>
          </cell>
          <cell r="E1304" t="str">
            <v>Res</v>
          </cell>
          <cell r="F1304">
            <v>6.71</v>
          </cell>
          <cell r="G1304">
            <v>0</v>
          </cell>
          <cell r="H1304">
            <v>6.71</v>
          </cell>
          <cell r="I1304">
            <v>0</v>
          </cell>
          <cell r="J1304" t="b">
            <v>0</v>
          </cell>
        </row>
        <row r="1305">
          <cell r="A1305" t="str">
            <v>PGE:R:LED A-LAMP 11 TO &lt; 12 WATTS</v>
          </cell>
          <cell r="B1305" t="str">
            <v>PGE</v>
          </cell>
          <cell r="C1305" t="str">
            <v>R</v>
          </cell>
          <cell r="D1305" t="str">
            <v>LED A-LAMP 11 TO &lt; 12 WATTS</v>
          </cell>
          <cell r="E1305" t="str">
            <v>Res</v>
          </cell>
          <cell r="F1305">
            <v>4.1399999999999997</v>
          </cell>
          <cell r="G1305">
            <v>0</v>
          </cell>
          <cell r="H1305">
            <v>4.1399999999999997</v>
          </cell>
          <cell r="I1305">
            <v>0</v>
          </cell>
          <cell r="J1305" t="b">
            <v>0</v>
          </cell>
        </row>
        <row r="1306">
          <cell r="A1306" t="str">
            <v>PGE:R:LED A-LAMP 11 TO &lt; 12 WATTS</v>
          </cell>
          <cell r="B1306" t="str">
            <v>PGE</v>
          </cell>
          <cell r="C1306" t="str">
            <v>R</v>
          </cell>
          <cell r="D1306" t="str">
            <v>LED A-LAMP 11 TO &lt; 12 WATTS</v>
          </cell>
          <cell r="E1306" t="str">
            <v>Res</v>
          </cell>
          <cell r="F1306">
            <v>4.99</v>
          </cell>
          <cell r="G1306">
            <v>0</v>
          </cell>
          <cell r="H1306">
            <v>4.99</v>
          </cell>
          <cell r="I1306">
            <v>0</v>
          </cell>
          <cell r="J1306" t="b">
            <v>0</v>
          </cell>
        </row>
        <row r="1307">
          <cell r="A1307" t="str">
            <v>PGE:R:LED CANDELABRA &gt;=3 TO &lt;=5</v>
          </cell>
          <cell r="B1307" t="str">
            <v>PGE</v>
          </cell>
          <cell r="C1307" t="str">
            <v>R</v>
          </cell>
          <cell r="D1307" t="str">
            <v>LED CANDELABRA &gt;=3 TO &lt;=5</v>
          </cell>
          <cell r="E1307" t="str">
            <v>Res</v>
          </cell>
          <cell r="F1307">
            <v>5</v>
          </cell>
          <cell r="G1307">
            <v>0</v>
          </cell>
          <cell r="H1307">
            <v>5</v>
          </cell>
          <cell r="I1307">
            <v>0</v>
          </cell>
          <cell r="J1307" t="b">
            <v>0</v>
          </cell>
        </row>
        <row r="1308">
          <cell r="A1308" t="str">
            <v>PGE:R:LED MR-16 = 10 TO &lt;11 WATTS</v>
          </cell>
          <cell r="B1308" t="str">
            <v>PGE</v>
          </cell>
          <cell r="C1308" t="str">
            <v>R</v>
          </cell>
          <cell r="D1308" t="str">
            <v>LED MR-16 = 10 TO &lt;11 WATTS</v>
          </cell>
          <cell r="E1308" t="str">
            <v>Res</v>
          </cell>
          <cell r="F1308">
            <v>4.1399999999999997</v>
          </cell>
          <cell r="G1308">
            <v>0</v>
          </cell>
          <cell r="H1308">
            <v>4.1399999999999997</v>
          </cell>
          <cell r="I1308">
            <v>0</v>
          </cell>
          <cell r="J1308" t="b">
            <v>0</v>
          </cell>
        </row>
        <row r="1309">
          <cell r="A1309" t="str">
            <v>PGE:R:LED MR-16 =7 TO &lt;8 WATTS</v>
          </cell>
          <cell r="B1309" t="str">
            <v>PGE</v>
          </cell>
          <cell r="C1309" t="str">
            <v>R</v>
          </cell>
          <cell r="D1309" t="str">
            <v>LED MR-16 =7 TO &lt;8 WATTS</v>
          </cell>
          <cell r="E1309" t="str">
            <v>Res</v>
          </cell>
          <cell r="F1309">
            <v>4.1399999999999997</v>
          </cell>
          <cell r="G1309">
            <v>0</v>
          </cell>
          <cell r="H1309">
            <v>4.1399999999999997</v>
          </cell>
          <cell r="I1309">
            <v>0</v>
          </cell>
          <cell r="J1309" t="b">
            <v>0</v>
          </cell>
        </row>
        <row r="1310">
          <cell r="A1310" t="str">
            <v>PGE:R:LED PAR30 = 13 TO &lt;14 WATTS</v>
          </cell>
          <cell r="B1310" t="str">
            <v>PGE</v>
          </cell>
          <cell r="C1310" t="str">
            <v>R</v>
          </cell>
          <cell r="D1310" t="str">
            <v>LED PAR30 = 13 TO &lt;14 WATTS</v>
          </cell>
          <cell r="E1310" t="str">
            <v>Res</v>
          </cell>
          <cell r="F1310">
            <v>5.6</v>
          </cell>
          <cell r="G1310">
            <v>0</v>
          </cell>
          <cell r="H1310">
            <v>5.6</v>
          </cell>
          <cell r="I1310">
            <v>0</v>
          </cell>
          <cell r="J1310" t="b">
            <v>0</v>
          </cell>
        </row>
        <row r="1311">
          <cell r="A1311" t="str">
            <v>PGE:R:LED PAR30 = 17 TO &lt;18 WATTS</v>
          </cell>
          <cell r="B1311" t="str">
            <v>PGE</v>
          </cell>
          <cell r="C1311" t="str">
            <v>R</v>
          </cell>
          <cell r="D1311" t="str">
            <v>LED PAR30 = 17 TO &lt;18 WATTS</v>
          </cell>
          <cell r="E1311" t="str">
            <v>Res</v>
          </cell>
          <cell r="F1311">
            <v>6.7</v>
          </cell>
          <cell r="G1311">
            <v>0</v>
          </cell>
          <cell r="H1311">
            <v>6.7</v>
          </cell>
          <cell r="I1311">
            <v>0</v>
          </cell>
          <cell r="J1311" t="b">
            <v>0</v>
          </cell>
        </row>
        <row r="1312">
          <cell r="A1312" t="str">
            <v>PGE:R:LED PAR38 = 19 TO &lt;20 WATTS</v>
          </cell>
          <cell r="B1312" t="str">
            <v>PGE</v>
          </cell>
          <cell r="C1312" t="str">
            <v>R</v>
          </cell>
          <cell r="D1312" t="str">
            <v>LED PAR38 = 19 TO &lt;20 WATTS</v>
          </cell>
          <cell r="E1312" t="str">
            <v>Res</v>
          </cell>
          <cell r="F1312">
            <v>4.5999999999999996</v>
          </cell>
          <cell r="G1312">
            <v>0</v>
          </cell>
          <cell r="H1312">
            <v>4.5999999999999996</v>
          </cell>
          <cell r="I1312">
            <v>0</v>
          </cell>
          <cell r="J1312" t="b">
            <v>0</v>
          </cell>
        </row>
        <row r="1313">
          <cell r="A1313" t="str">
            <v>PGE:R:LED R-BR -  5 TO &lt;11 WATTS</v>
          </cell>
          <cell r="B1313" t="str">
            <v>PGE</v>
          </cell>
          <cell r="C1313" t="str">
            <v>R</v>
          </cell>
          <cell r="D1313" t="str">
            <v>LED R-BR -  5 TO &lt;11 WATTS</v>
          </cell>
          <cell r="E1313" t="str">
            <v>Res</v>
          </cell>
          <cell r="F1313">
            <v>4.0999999999999996</v>
          </cell>
          <cell r="G1313">
            <v>0</v>
          </cell>
          <cell r="H1313">
            <v>4.0999999999999996</v>
          </cell>
          <cell r="I1313">
            <v>0</v>
          </cell>
          <cell r="J1313" t="b">
            <v>0</v>
          </cell>
        </row>
        <row r="1314">
          <cell r="A1314" t="str">
            <v>PGE:ROB:28 WATT T8 REPLACING 32 WATT T8</v>
          </cell>
          <cell r="B1314" t="str">
            <v>PGE</v>
          </cell>
          <cell r="C1314" t="str">
            <v>ROB</v>
          </cell>
          <cell r="D1314" t="str">
            <v>28 WATT T8 REPLACING 32 WATT T8</v>
          </cell>
          <cell r="E1314" t="str">
            <v>Res</v>
          </cell>
          <cell r="F1314">
            <v>14.5</v>
          </cell>
          <cell r="G1314">
            <v>0</v>
          </cell>
          <cell r="H1314">
            <v>4.833333333333333</v>
          </cell>
          <cell r="I1314">
            <v>0</v>
          </cell>
          <cell r="J1314" t="b">
            <v>1</v>
          </cell>
        </row>
        <row r="1315">
          <cell r="A1315" t="str">
            <v>PGE:ROB:2X4 HIGH PERFORMANCE 2L T5 FIXTURE WITH NLO BALLAST</v>
          </cell>
          <cell r="B1315" t="str">
            <v>PGE</v>
          </cell>
          <cell r="C1315" t="str">
            <v>ROB</v>
          </cell>
          <cell r="D1315" t="str">
            <v>2X4 HIGH PERFORMANCE 2L T5 FIXTURE WITH NLO BALLAST</v>
          </cell>
          <cell r="E1315" t="str">
            <v>Res</v>
          </cell>
          <cell r="F1315">
            <v>15</v>
          </cell>
          <cell r="G1315">
            <v>0</v>
          </cell>
          <cell r="H1315">
            <v>15</v>
          </cell>
          <cell r="I1315">
            <v>0</v>
          </cell>
          <cell r="J1315" t="b">
            <v>0</v>
          </cell>
        </row>
        <row r="1316">
          <cell r="A1316" t="str">
            <v>PGE:ROB:LED A-LAMP 11 TO &lt; 12 WATTS</v>
          </cell>
          <cell r="B1316" t="str">
            <v>PGE</v>
          </cell>
          <cell r="C1316" t="str">
            <v>ROB</v>
          </cell>
          <cell r="D1316" t="str">
            <v>LED A-LAMP 11 TO &lt; 12 WATTS</v>
          </cell>
          <cell r="E1316" t="str">
            <v>Res</v>
          </cell>
          <cell r="F1316">
            <v>4.5999999999999996</v>
          </cell>
          <cell r="G1316">
            <v>0</v>
          </cell>
          <cell r="H1316">
            <v>4.5999999999999996</v>
          </cell>
          <cell r="I1316">
            <v>0</v>
          </cell>
          <cell r="J1316" t="b">
            <v>0</v>
          </cell>
        </row>
        <row r="1317">
          <cell r="A1317" t="str">
            <v>PGE:R:FIXTURE INT INDUCTION: 101-175 W LAMP BASECASE; UP TO 120 WATT LAMP</v>
          </cell>
          <cell r="B1317" t="str">
            <v>PGE</v>
          </cell>
          <cell r="C1317" t="str">
            <v>R</v>
          </cell>
          <cell r="D1317" t="str">
            <v>FIXTURE INT INDUCTION: 101-175 W LAMP BASECASE; UP TO 120 WATT LAMP</v>
          </cell>
          <cell r="E1317" t="str">
            <v>Res</v>
          </cell>
          <cell r="F1317">
            <v>12.4</v>
          </cell>
          <cell r="G1317">
            <v>0</v>
          </cell>
          <cell r="H1317">
            <v>12.4</v>
          </cell>
          <cell r="I1317">
            <v>0</v>
          </cell>
          <cell r="J1317" t="b">
            <v>0</v>
          </cell>
        </row>
        <row r="1318">
          <cell r="A1318" t="str">
            <v>PGE:ROB:LED STREET LIGHTING - INSTALL 226-265 W FIXTURE</v>
          </cell>
          <cell r="B1318" t="str">
            <v>PGE</v>
          </cell>
          <cell r="C1318" t="str">
            <v>ROB</v>
          </cell>
          <cell r="D1318" t="str">
            <v>LED STREET LIGHTING - INSTALL 226-265 W FIXTURE</v>
          </cell>
          <cell r="E1318" t="str">
            <v>Com</v>
          </cell>
          <cell r="F1318">
            <v>12</v>
          </cell>
          <cell r="G1318">
            <v>0</v>
          </cell>
          <cell r="H1318">
            <v>12</v>
          </cell>
          <cell r="I1318">
            <v>0</v>
          </cell>
          <cell r="J1318" t="b">
            <v>0</v>
          </cell>
        </row>
        <row r="1319">
          <cell r="A1319" t="str">
            <v>SCE:ROBNC:487 KWH/YR ENERGY STAR BOTTOM MOUNT FREEZER - LARGE (16.5-25 FT3) REFRIGERATOR REPLACING 573 KWH/YR</v>
          </cell>
          <cell r="B1319" t="str">
            <v>SCE</v>
          </cell>
          <cell r="C1319" t="str">
            <v>ROBNC</v>
          </cell>
          <cell r="D1319" t="str">
            <v>487 KWH/YR ENERGY STAR BOTTOM MOUNT FREEZER - LARGE (16.5-25 FT3) REFRIGERATOR REPLACING 573 KWH/YR</v>
          </cell>
          <cell r="E1319" t="str">
            <v>Res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b">
            <v>0</v>
          </cell>
        </row>
        <row r="1320">
          <cell r="A1320" t="str">
            <v>PGE:ROB:LED A-LAMP &lt; 8 WATTS</v>
          </cell>
          <cell r="B1320" t="str">
            <v>PGE</v>
          </cell>
          <cell r="C1320" t="str">
            <v>ROB</v>
          </cell>
          <cell r="D1320" t="str">
            <v>LED A-LAMP &lt; 8 WATTS</v>
          </cell>
          <cell r="E1320" t="str">
            <v>Com</v>
          </cell>
          <cell r="F1320">
            <v>6.7</v>
          </cell>
          <cell r="G1320">
            <v>0</v>
          </cell>
          <cell r="H1320">
            <v>6.7</v>
          </cell>
          <cell r="I1320">
            <v>0</v>
          </cell>
          <cell r="J1320" t="b">
            <v>0</v>
          </cell>
        </row>
        <row r="1321">
          <cell r="A1321" t="str">
            <v>PGE:ROB:LED A-LAMP 10 TO &lt; 11 WATTS</v>
          </cell>
          <cell r="B1321" t="str">
            <v>PGE</v>
          </cell>
          <cell r="C1321" t="str">
            <v>ROB</v>
          </cell>
          <cell r="D1321" t="str">
            <v>LED A-LAMP 10 TO &lt; 11 WATTS</v>
          </cell>
          <cell r="E1321" t="str">
            <v>Ag</v>
          </cell>
          <cell r="F1321">
            <v>6.7</v>
          </cell>
          <cell r="G1321">
            <v>0</v>
          </cell>
          <cell r="H1321">
            <v>6.7</v>
          </cell>
          <cell r="I1321">
            <v>0</v>
          </cell>
          <cell r="J1321" t="b">
            <v>0</v>
          </cell>
        </row>
        <row r="1322">
          <cell r="A1322" t="str">
            <v>PGE:ROB:LED A-LAMP 15 TO &lt; 16 WATTS</v>
          </cell>
          <cell r="B1322" t="str">
            <v>PGE</v>
          </cell>
          <cell r="C1322" t="str">
            <v>ROB</v>
          </cell>
          <cell r="D1322" t="str">
            <v>LED A-LAMP 15 TO &lt; 16 WATTS</v>
          </cell>
          <cell r="E1322" t="str">
            <v>Com</v>
          </cell>
          <cell r="F1322">
            <v>6.7</v>
          </cell>
          <cell r="G1322">
            <v>0</v>
          </cell>
          <cell r="H1322">
            <v>6.7</v>
          </cell>
          <cell r="I1322">
            <v>0</v>
          </cell>
          <cell r="J1322" t="b">
            <v>0</v>
          </cell>
        </row>
        <row r="1323">
          <cell r="A1323" t="str">
            <v>PGE:ROB:LED A-LAMP 9 TO &lt; 10 WATTS</v>
          </cell>
          <cell r="B1323" t="str">
            <v>PGE</v>
          </cell>
          <cell r="C1323" t="str">
            <v>ROB</v>
          </cell>
          <cell r="D1323" t="str">
            <v>LED A-LAMP 9 TO &lt; 10 WATTS</v>
          </cell>
          <cell r="E1323" t="str">
            <v>Ind</v>
          </cell>
          <cell r="F1323">
            <v>6.58</v>
          </cell>
          <cell r="G1323">
            <v>0</v>
          </cell>
          <cell r="H1323">
            <v>6.58</v>
          </cell>
          <cell r="I1323">
            <v>0</v>
          </cell>
          <cell r="J1323" t="b">
            <v>0</v>
          </cell>
        </row>
        <row r="1324">
          <cell r="A1324" t="str">
            <v>PGE:ROB:LED CANDELABRA: &lt;3 WATTS</v>
          </cell>
          <cell r="B1324" t="str">
            <v>PGE</v>
          </cell>
          <cell r="C1324" t="str">
            <v>ROB</v>
          </cell>
          <cell r="D1324" t="str">
            <v>LED CANDELABRA: &lt;3 WATTS</v>
          </cell>
          <cell r="E1324" t="str">
            <v>Com</v>
          </cell>
          <cell r="F1324">
            <v>5</v>
          </cell>
          <cell r="G1324">
            <v>0</v>
          </cell>
          <cell r="H1324">
            <v>5</v>
          </cell>
          <cell r="I1324">
            <v>0</v>
          </cell>
          <cell r="J1324" t="b">
            <v>0</v>
          </cell>
        </row>
        <row r="1325">
          <cell r="A1325" t="str">
            <v>PGE:ROB:LED MR-16 = 6 TO &lt;7 WATTS</v>
          </cell>
          <cell r="B1325" t="str">
            <v>PGE</v>
          </cell>
          <cell r="C1325" t="str">
            <v>ROB</v>
          </cell>
          <cell r="D1325" t="str">
            <v>LED MR-16 = 6 TO &lt;7 WATTS</v>
          </cell>
          <cell r="E1325" t="str">
            <v>Ind</v>
          </cell>
          <cell r="F1325">
            <v>6.7</v>
          </cell>
          <cell r="G1325">
            <v>0</v>
          </cell>
          <cell r="H1325">
            <v>6.7</v>
          </cell>
          <cell r="I1325">
            <v>0</v>
          </cell>
          <cell r="J1325" t="b">
            <v>0</v>
          </cell>
        </row>
        <row r="1326">
          <cell r="A1326" t="str">
            <v>PGE:ROB:LED MR-16 = 8 TO &lt;9 WATTS</v>
          </cell>
          <cell r="B1326" t="str">
            <v>PGE</v>
          </cell>
          <cell r="C1326" t="str">
            <v>ROB</v>
          </cell>
          <cell r="D1326" t="str">
            <v>LED MR-16 = 8 TO &lt;9 WATTS</v>
          </cell>
          <cell r="E1326" t="str">
            <v>Com</v>
          </cell>
          <cell r="F1326">
            <v>6.7</v>
          </cell>
          <cell r="G1326">
            <v>0</v>
          </cell>
          <cell r="H1326">
            <v>6.7</v>
          </cell>
          <cell r="I1326">
            <v>0</v>
          </cell>
          <cell r="J1326" t="b">
            <v>0</v>
          </cell>
        </row>
        <row r="1327">
          <cell r="A1327" t="str">
            <v>PGE:ROB:LED MR-16 =7 TO &lt;8 WATTS</v>
          </cell>
          <cell r="B1327" t="str">
            <v>PGE</v>
          </cell>
          <cell r="C1327" t="str">
            <v>ROB</v>
          </cell>
          <cell r="D1327" t="str">
            <v>LED MR-16 =7 TO &lt;8 WATTS</v>
          </cell>
          <cell r="E1327" t="str">
            <v>Ind</v>
          </cell>
          <cell r="F1327">
            <v>6.7</v>
          </cell>
          <cell r="G1327">
            <v>0</v>
          </cell>
          <cell r="H1327">
            <v>6.7</v>
          </cell>
          <cell r="I1327">
            <v>0</v>
          </cell>
          <cell r="J1327" t="b">
            <v>0</v>
          </cell>
        </row>
        <row r="1328">
          <cell r="A1328" t="str">
            <v>PGE:ROB:LED PAR30 = 10 TO &lt;11 WATTS</v>
          </cell>
          <cell r="B1328" t="str">
            <v>PGE</v>
          </cell>
          <cell r="C1328" t="str">
            <v>ROB</v>
          </cell>
          <cell r="D1328" t="str">
            <v>LED PAR30 = 10 TO &lt;11 WATTS</v>
          </cell>
          <cell r="E1328" t="str">
            <v>Com</v>
          </cell>
          <cell r="F1328">
            <v>6.7</v>
          </cell>
          <cell r="G1328">
            <v>0</v>
          </cell>
          <cell r="H1328">
            <v>6.7</v>
          </cell>
          <cell r="I1328">
            <v>0</v>
          </cell>
          <cell r="J1328" t="b">
            <v>0</v>
          </cell>
        </row>
        <row r="1329">
          <cell r="A1329" t="str">
            <v>PGE:ROB:LED PAR30 = 14 TO &lt;15 WATTS</v>
          </cell>
          <cell r="B1329" t="str">
            <v>PGE</v>
          </cell>
          <cell r="C1329" t="str">
            <v>ROB</v>
          </cell>
          <cell r="D1329" t="str">
            <v>LED PAR30 = 14 TO &lt;15 WATTS</v>
          </cell>
          <cell r="E1329" t="str">
            <v>Ag</v>
          </cell>
          <cell r="F1329">
            <v>6.58</v>
          </cell>
          <cell r="G1329">
            <v>0</v>
          </cell>
          <cell r="H1329">
            <v>6.58</v>
          </cell>
          <cell r="I1329">
            <v>0</v>
          </cell>
          <cell r="J1329" t="b">
            <v>0</v>
          </cell>
        </row>
        <row r="1330">
          <cell r="A1330" t="str">
            <v>PGE:ROB:LED PAR30 = 14 TO &lt;15 WATTS</v>
          </cell>
          <cell r="B1330" t="str">
            <v>PGE</v>
          </cell>
          <cell r="C1330" t="str">
            <v>ROB</v>
          </cell>
          <cell r="D1330" t="str">
            <v>LED PAR30 = 14 TO &lt;15 WATTS</v>
          </cell>
          <cell r="E1330" t="str">
            <v>Com</v>
          </cell>
          <cell r="F1330">
            <v>6.7</v>
          </cell>
          <cell r="G1330">
            <v>0</v>
          </cell>
          <cell r="H1330">
            <v>6.7</v>
          </cell>
          <cell r="I1330">
            <v>0</v>
          </cell>
          <cell r="J1330" t="b">
            <v>0</v>
          </cell>
        </row>
        <row r="1331">
          <cell r="A1331" t="str">
            <v>PGE:ROB:LED PAR38 = 16 TO &lt;17 WATTS</v>
          </cell>
          <cell r="B1331" t="str">
            <v>PGE</v>
          </cell>
          <cell r="C1331" t="str">
            <v>ROB</v>
          </cell>
          <cell r="D1331" t="str">
            <v>LED PAR38 = 16 TO &lt;17 WATTS</v>
          </cell>
          <cell r="E1331" t="str">
            <v>Com</v>
          </cell>
          <cell r="F1331">
            <v>6.7</v>
          </cell>
          <cell r="G1331">
            <v>0</v>
          </cell>
          <cell r="H1331">
            <v>6.7</v>
          </cell>
          <cell r="I1331">
            <v>0</v>
          </cell>
          <cell r="J1331" t="b">
            <v>0</v>
          </cell>
        </row>
        <row r="1332">
          <cell r="A1332" t="str">
            <v>SCE:ER:26 WATT EXTERIOR FIXTURE (DWELLING AREA) CFL REPLACING INCANDESCENT AVERAGE WATTS = 105.82</v>
          </cell>
          <cell r="B1332" t="str">
            <v>SCE</v>
          </cell>
          <cell r="C1332" t="str">
            <v>ER</v>
          </cell>
          <cell r="D1332" t="str">
            <v>26 WATT EXTERIOR FIXTURE (DWELLING AREA) CFL REPLACING INCANDESCENT AVERAGE WATTS = 105.82</v>
          </cell>
          <cell r="E1332" t="str">
            <v>Res</v>
          </cell>
          <cell r="F1332">
            <v>16</v>
          </cell>
          <cell r="G1332">
            <v>16</v>
          </cell>
          <cell r="H1332">
            <v>16</v>
          </cell>
          <cell r="I1332">
            <v>16</v>
          </cell>
          <cell r="J1332" t="b">
            <v>0</v>
          </cell>
        </row>
        <row r="1333">
          <cell r="A1333" t="str">
            <v>SCE:ER:26 WATT INTERIOR FIXTURE (DWELLING AREA) CFL REPLACING INCANDESCENT AVERAGE WATTS = 90.22</v>
          </cell>
          <cell r="B1333" t="str">
            <v>SCE</v>
          </cell>
          <cell r="C1333" t="str">
            <v>ER</v>
          </cell>
          <cell r="D1333" t="str">
            <v>26 WATT INTERIOR FIXTURE (DWELLING AREA) CFL REPLACING INCANDESCENT AVERAGE WATTS = 90.22</v>
          </cell>
          <cell r="E1333" t="str">
            <v>Res</v>
          </cell>
          <cell r="F1333">
            <v>16</v>
          </cell>
          <cell r="G1333">
            <v>5.3000001907348597</v>
          </cell>
          <cell r="H1333">
            <v>16</v>
          </cell>
          <cell r="I1333">
            <v>5.3000001907348597</v>
          </cell>
          <cell r="J1333" t="b">
            <v>0</v>
          </cell>
        </row>
        <row r="1334">
          <cell r="A1334" t="str">
            <v>PGE:ROB:LED PAR38 = 21 TO &lt;22 WATTS</v>
          </cell>
          <cell r="B1334" t="str">
            <v>PGE</v>
          </cell>
          <cell r="C1334" t="str">
            <v>ROB</v>
          </cell>
          <cell r="D1334" t="str">
            <v>LED PAR38 = 21 TO &lt;22 WATTS</v>
          </cell>
          <cell r="E1334" t="str">
            <v>Com</v>
          </cell>
          <cell r="F1334">
            <v>6.7</v>
          </cell>
          <cell r="G1334">
            <v>0</v>
          </cell>
          <cell r="H1334">
            <v>6.7</v>
          </cell>
          <cell r="I1334">
            <v>0</v>
          </cell>
          <cell r="J1334" t="b">
            <v>0</v>
          </cell>
        </row>
        <row r="1335">
          <cell r="A1335" t="str">
            <v>PGE:ROB:LED PAR38 = 25 TO &lt;26 WATTS</v>
          </cell>
          <cell r="B1335" t="str">
            <v>PGE</v>
          </cell>
          <cell r="C1335" t="str">
            <v>ROB</v>
          </cell>
          <cell r="D1335" t="str">
            <v>LED PAR38 = 25 TO &lt;26 WATTS</v>
          </cell>
          <cell r="E1335" t="str">
            <v>Com</v>
          </cell>
          <cell r="F1335">
            <v>6.58</v>
          </cell>
          <cell r="G1335">
            <v>0</v>
          </cell>
          <cell r="H1335">
            <v>6.58</v>
          </cell>
          <cell r="I1335">
            <v>0</v>
          </cell>
          <cell r="J1335" t="b">
            <v>0</v>
          </cell>
        </row>
        <row r="1336">
          <cell r="A1336" t="str">
            <v>PGE:ROB:LED R-BR - 11 TO &lt;14 WATTS</v>
          </cell>
          <cell r="B1336" t="str">
            <v>PGE</v>
          </cell>
          <cell r="C1336" t="str">
            <v>ROB</v>
          </cell>
          <cell r="D1336" t="str">
            <v>LED R-BR - 11 TO &lt;14 WATTS</v>
          </cell>
          <cell r="E1336" t="str">
            <v>Ag</v>
          </cell>
          <cell r="F1336">
            <v>8.2200000000000006</v>
          </cell>
          <cell r="G1336">
            <v>0</v>
          </cell>
          <cell r="H1336">
            <v>8.2200000000000006</v>
          </cell>
          <cell r="I1336">
            <v>0</v>
          </cell>
          <cell r="J1336" t="b">
            <v>0</v>
          </cell>
        </row>
        <row r="1337">
          <cell r="A1337" t="str">
            <v>SCE:ER:39 WATT INTERIOR FIXTURE (COMMON AREA) CFL REPLACING INCANDESCENT AVERAGE WATTS = 135.33</v>
          </cell>
          <cell r="B1337" t="str">
            <v>SCE</v>
          </cell>
          <cell r="C1337" t="str">
            <v>ER</v>
          </cell>
          <cell r="D1337" t="str">
            <v>39 WATT INTERIOR FIXTURE (COMMON AREA) CFL REPLACING INCANDESCENT AVERAGE WATTS = 135.33</v>
          </cell>
          <cell r="E1337" t="str">
            <v>Res</v>
          </cell>
          <cell r="F1337">
            <v>16</v>
          </cell>
          <cell r="G1337">
            <v>5.3000001907348597</v>
          </cell>
          <cell r="H1337">
            <v>16</v>
          </cell>
          <cell r="I1337">
            <v>5.3000001907348597</v>
          </cell>
          <cell r="J1337" t="b">
            <v>0</v>
          </cell>
        </row>
        <row r="1338">
          <cell r="A1338" t="str">
            <v>SCE:ER:54 WATT INTERIOR FIXTURE (COMMON AREA) CFL REPLACING INCANDESCENT AVERAGE WATTS = 187.38</v>
          </cell>
          <cell r="B1338" t="str">
            <v>SCE</v>
          </cell>
          <cell r="C1338" t="str">
            <v>ER</v>
          </cell>
          <cell r="D1338" t="str">
            <v>54 WATT INTERIOR FIXTURE (COMMON AREA) CFL REPLACING INCANDESCENT AVERAGE WATTS = 187.38</v>
          </cell>
          <cell r="E1338" t="str">
            <v>Res</v>
          </cell>
          <cell r="F1338">
            <v>16</v>
          </cell>
          <cell r="G1338">
            <v>5.3000001907348597</v>
          </cell>
          <cell r="H1338">
            <v>16</v>
          </cell>
          <cell r="I1338">
            <v>5.3000001907348597</v>
          </cell>
          <cell r="J1338" t="b">
            <v>0</v>
          </cell>
        </row>
        <row r="1339">
          <cell r="A1339" t="str">
            <v>SCE:ER:52 WATT INTERIOR FIXTURE (DWELLING AREA) CFL REPLACING INCANDESCENT AVERAGE WATTS = 180.44</v>
          </cell>
          <cell r="B1339" t="str">
            <v>SCE</v>
          </cell>
          <cell r="C1339" t="str">
            <v>ER</v>
          </cell>
          <cell r="D1339" t="str">
            <v>52 WATT INTERIOR FIXTURE (DWELLING AREA) CFL REPLACING INCANDESCENT AVERAGE WATTS = 180.44</v>
          </cell>
          <cell r="E1339" t="str">
            <v>Res</v>
          </cell>
          <cell r="F1339">
            <v>16</v>
          </cell>
          <cell r="G1339">
            <v>5.3000001907348597</v>
          </cell>
          <cell r="H1339">
            <v>16</v>
          </cell>
          <cell r="I1339">
            <v>5.3000001907348597</v>
          </cell>
          <cell r="J1339" t="b">
            <v>0</v>
          </cell>
        </row>
        <row r="1340">
          <cell r="A1340" t="str">
            <v>SCE:ER:54 WATT INTERIOR FIXTURE (DWELLING AREA) CFL REPLACING INCANDESCENT AVERAGE WATTS = 187.38</v>
          </cell>
          <cell r="B1340" t="str">
            <v>SCE</v>
          </cell>
          <cell r="C1340" t="str">
            <v>ER</v>
          </cell>
          <cell r="D1340" t="str">
            <v>54 WATT INTERIOR FIXTURE (DWELLING AREA) CFL REPLACING INCANDESCENT AVERAGE WATTS = 187.38</v>
          </cell>
          <cell r="E1340" t="str">
            <v>Res</v>
          </cell>
          <cell r="F1340">
            <v>16</v>
          </cell>
          <cell r="G1340">
            <v>5.3000001907348597</v>
          </cell>
          <cell r="H1340">
            <v>16</v>
          </cell>
          <cell r="I1340">
            <v>5.3000001907348597</v>
          </cell>
          <cell r="J1340" t="b">
            <v>0</v>
          </cell>
        </row>
        <row r="1341">
          <cell r="A1341" t="str">
            <v>PGE:R:250-WATT MV TO 84-WATT FLUORESCENT</v>
          </cell>
          <cell r="B1341" t="str">
            <v>PGE</v>
          </cell>
          <cell r="C1341" t="str">
            <v>R</v>
          </cell>
          <cell r="D1341" t="str">
            <v>250-WATT MV TO 84-WATT FLUORESCENT</v>
          </cell>
          <cell r="E1341" t="str">
            <v>Com</v>
          </cell>
          <cell r="F1341">
            <v>15</v>
          </cell>
          <cell r="G1341">
            <v>0</v>
          </cell>
          <cell r="H1341">
            <v>15</v>
          </cell>
          <cell r="I1341">
            <v>0</v>
          </cell>
          <cell r="J1341" t="b">
            <v>0</v>
          </cell>
        </row>
        <row r="1342">
          <cell r="A1342" t="str">
            <v>SCE:ROBNC:ENERGY STAR TOP MOUNT FREEZER, NO ICE - SMALL (10-15 FT3) REFRIGERATOR</v>
          </cell>
          <cell r="B1342" t="str">
            <v>SCE</v>
          </cell>
          <cell r="C1342" t="str">
            <v>ROBNC</v>
          </cell>
          <cell r="D1342" t="str">
            <v>ENERGY STAR TOP MOUNT FREEZER, NO ICE - SMALL (10-15 FT3) REFRIGERATOR</v>
          </cell>
          <cell r="E1342" t="str">
            <v>Res</v>
          </cell>
          <cell r="F1342">
            <v>14</v>
          </cell>
          <cell r="G1342">
            <v>14</v>
          </cell>
          <cell r="H1342">
            <v>14</v>
          </cell>
          <cell r="I1342">
            <v>14</v>
          </cell>
          <cell r="J1342" t="b">
            <v>0</v>
          </cell>
        </row>
        <row r="1343">
          <cell r="A1343" t="str">
            <v>PGE:R:LED HIGH/LOW BAY: &gt;262 TO 280 WATTS, REPLACING 400W PS-MH</v>
          </cell>
          <cell r="B1343" t="str">
            <v>PGE</v>
          </cell>
          <cell r="C1343" t="str">
            <v>R</v>
          </cell>
          <cell r="D1343" t="str">
            <v>LED HIGH/LOW BAY: &gt;262 TO 280 WATTS, REPLACING 400W PS-MH</v>
          </cell>
          <cell r="E1343" t="str">
            <v>Res</v>
          </cell>
          <cell r="F1343">
            <v>9.1</v>
          </cell>
          <cell r="G1343">
            <v>0</v>
          </cell>
          <cell r="H1343">
            <v>9.1</v>
          </cell>
          <cell r="I1343">
            <v>0</v>
          </cell>
          <cell r="J1343" t="b">
            <v>0</v>
          </cell>
        </row>
        <row r="1344">
          <cell r="A1344" t="str">
            <v>PGE:R:LED PAR30 = 15 TO &lt;16 WATTS</v>
          </cell>
          <cell r="B1344" t="str">
            <v>PGE</v>
          </cell>
          <cell r="C1344" t="str">
            <v>R</v>
          </cell>
          <cell r="D1344" t="str">
            <v>LED PAR30 = 15 TO &lt;16 WATTS</v>
          </cell>
          <cell r="E1344" t="str">
            <v>Res</v>
          </cell>
          <cell r="F1344">
            <v>7.75</v>
          </cell>
          <cell r="G1344">
            <v>0</v>
          </cell>
          <cell r="H1344">
            <v>7.75</v>
          </cell>
          <cell r="I1344">
            <v>0</v>
          </cell>
          <cell r="J1344" t="b">
            <v>0</v>
          </cell>
        </row>
        <row r="1345">
          <cell r="A1345" t="str">
            <v>PGE:R:T-8 W/ ELECTRONIC BALLAST: 2 FT 1 LAMP - INTERIOR</v>
          </cell>
          <cell r="B1345" t="str">
            <v>PGE</v>
          </cell>
          <cell r="C1345" t="str">
            <v>R</v>
          </cell>
          <cell r="D1345" t="str">
            <v>T-8 W/ ELECTRONIC BALLAST: 2 FT 1 LAMP - INTERIOR</v>
          </cell>
          <cell r="E1345" t="str">
            <v>Res</v>
          </cell>
          <cell r="F1345">
            <v>15</v>
          </cell>
          <cell r="G1345">
            <v>0</v>
          </cell>
          <cell r="H1345">
            <v>15</v>
          </cell>
          <cell r="I1345">
            <v>0</v>
          </cell>
          <cell r="J1345" t="b">
            <v>0</v>
          </cell>
        </row>
        <row r="1346">
          <cell r="A1346" t="str">
            <v>PGE:R:T-8 W/ ELECTRONIC BALLAST: 2 FT 4 LAMP - INTERIOR</v>
          </cell>
          <cell r="B1346" t="str">
            <v>PGE</v>
          </cell>
          <cell r="C1346" t="str">
            <v>R</v>
          </cell>
          <cell r="D1346" t="str">
            <v>T-8 W/ ELECTRONIC BALLAST: 2 FT 4 LAMP - INTERIOR</v>
          </cell>
          <cell r="E1346" t="str">
            <v>Res</v>
          </cell>
          <cell r="F1346">
            <v>15</v>
          </cell>
          <cell r="G1346">
            <v>0</v>
          </cell>
          <cell r="H1346">
            <v>15</v>
          </cell>
          <cell r="I1346">
            <v>0</v>
          </cell>
          <cell r="J1346" t="b">
            <v>0</v>
          </cell>
        </row>
        <row r="1347">
          <cell r="A1347" t="str">
            <v>SCE:ROBNC:= 50 CUBIC FEET SOLID-DOOR REACH-IN REFRIGERATOR</v>
          </cell>
          <cell r="B1347" t="str">
            <v>SCE</v>
          </cell>
          <cell r="C1347" t="str">
            <v>ROBNC</v>
          </cell>
          <cell r="D1347" t="str">
            <v>= 50 CUBIC FEET SOLID-DOOR REACH-IN REFRIGERATOR</v>
          </cell>
          <cell r="E1347" t="str">
            <v>Com</v>
          </cell>
          <cell r="F1347">
            <v>12</v>
          </cell>
          <cell r="G1347">
            <v>12</v>
          </cell>
          <cell r="H1347">
            <v>12</v>
          </cell>
          <cell r="I1347">
            <v>12</v>
          </cell>
          <cell r="J1347" t="b">
            <v>0</v>
          </cell>
        </row>
        <row r="1348">
          <cell r="A1348" t="str">
            <v>SCE:ER:(4) 48IN (1) INSTANT START BALLAST - REDUCED LIGHT OUTPUT T8 LINEAR FLUORESCENT REPLACING (2) 96IN T</v>
          </cell>
          <cell r="B1348" t="str">
            <v>SCE</v>
          </cell>
          <cell r="C1348" t="str">
            <v>ER</v>
          </cell>
          <cell r="D1348" t="str">
            <v>(4) 48IN (1) INSTANT START BALLAST - REDUCED LIGHT OUTPUT T8 LINEAR FLUORESCENT REPLACING (2) 96IN T</v>
          </cell>
          <cell r="E1348" t="str">
            <v>Com</v>
          </cell>
          <cell r="F1348">
            <v>15</v>
          </cell>
          <cell r="G1348">
            <v>5</v>
          </cell>
          <cell r="H1348">
            <v>15</v>
          </cell>
          <cell r="I1348">
            <v>5</v>
          </cell>
          <cell r="J1348" t="b">
            <v>0</v>
          </cell>
        </row>
        <row r="1349">
          <cell r="A1349" t="str">
            <v>SCE:ROBNC:&gt; 10 TO 30 WATT A-LAMP LED</v>
          </cell>
          <cell r="B1349" t="str">
            <v>SCE</v>
          </cell>
          <cell r="C1349" t="str">
            <v>ROBNC</v>
          </cell>
          <cell r="D1349" t="str">
            <v>&gt; 10 TO 30 WATT A-LAMP LED</v>
          </cell>
          <cell r="E1349" t="str">
            <v>Com</v>
          </cell>
          <cell r="F1349">
            <v>6.5999999046325701</v>
          </cell>
          <cell r="G1349">
            <v>6.5999999046325701</v>
          </cell>
          <cell r="H1349">
            <v>6.5999999046325701</v>
          </cell>
          <cell r="I1349">
            <v>6.5999999046325701</v>
          </cell>
          <cell r="J1349" t="b">
            <v>0</v>
          </cell>
        </row>
        <row r="1350">
          <cell r="A1350" t="str">
            <v>SCE:ROBNC:UP TO 15 WATT PAR30 LED</v>
          </cell>
          <cell r="B1350" t="str">
            <v>SCE</v>
          </cell>
          <cell r="C1350" t="str">
            <v>ROBNC</v>
          </cell>
          <cell r="D1350" t="str">
            <v>UP TO 15 WATT PAR30 LED</v>
          </cell>
          <cell r="E1350" t="str">
            <v>Com</v>
          </cell>
          <cell r="F1350">
            <v>6.5999999046325701</v>
          </cell>
          <cell r="G1350">
            <v>6.5999999046325701</v>
          </cell>
          <cell r="H1350">
            <v>6.5999999046325701</v>
          </cell>
          <cell r="I1350">
            <v>6.5999999046325701</v>
          </cell>
          <cell r="J1350" t="b">
            <v>0</v>
          </cell>
        </row>
        <row r="1351">
          <cell r="A1351" t="str">
            <v>SCE:ROBNC:30 - 49 CUBIC FEET SOLID-DOOR REACH-IN FREEZER</v>
          </cell>
          <cell r="B1351" t="str">
            <v>SCE</v>
          </cell>
          <cell r="C1351" t="str">
            <v>ROBNC</v>
          </cell>
          <cell r="D1351" t="str">
            <v>30 - 49 CUBIC FEET SOLID-DOOR REACH-IN FREEZER</v>
          </cell>
          <cell r="E1351" t="str">
            <v>Com</v>
          </cell>
          <cell r="F1351">
            <v>12</v>
          </cell>
          <cell r="G1351">
            <v>12</v>
          </cell>
          <cell r="H1351">
            <v>12</v>
          </cell>
          <cell r="I1351">
            <v>12</v>
          </cell>
          <cell r="J1351" t="b">
            <v>0</v>
          </cell>
        </row>
        <row r="1352">
          <cell r="A1352" t="str">
            <v>SCE:ROBNC:UP TO 15 WATT PAR30 LED</v>
          </cell>
          <cell r="B1352" t="str">
            <v>SCE</v>
          </cell>
          <cell r="C1352" t="str">
            <v>ROBNC</v>
          </cell>
          <cell r="D1352" t="str">
            <v>UP TO 15 WATT PAR30 LED</v>
          </cell>
          <cell r="E1352" t="str">
            <v>Com</v>
          </cell>
          <cell r="F1352">
            <v>6.5</v>
          </cell>
          <cell r="G1352">
            <v>6.5</v>
          </cell>
          <cell r="H1352">
            <v>6.5</v>
          </cell>
          <cell r="I1352">
            <v>6.5</v>
          </cell>
          <cell r="J1352" t="b">
            <v>0</v>
          </cell>
        </row>
        <row r="1353">
          <cell r="A1353" t="str">
            <v>SCE:ROBNC:&gt; 10 TO 30 WATT A-LAMP LED</v>
          </cell>
          <cell r="B1353" t="str">
            <v>SCE</v>
          </cell>
          <cell r="C1353" t="str">
            <v>ROBNC</v>
          </cell>
          <cell r="D1353" t="str">
            <v>&gt; 10 TO 30 WATT A-LAMP LED</v>
          </cell>
          <cell r="E1353" t="str">
            <v>Com</v>
          </cell>
          <cell r="F1353">
            <v>7.0999999046325701</v>
          </cell>
          <cell r="G1353">
            <v>7.0999999046325701</v>
          </cell>
          <cell r="H1353">
            <v>7.0999999046325701</v>
          </cell>
          <cell r="I1353">
            <v>7.0999999046325701</v>
          </cell>
          <cell r="J1353" t="b">
            <v>0</v>
          </cell>
        </row>
        <row r="1354">
          <cell r="A1354" t="str">
            <v>SCE:ER:U-0.35 AND 0.32 SHGC TINT WINDOW REPLACING U-0.67 AND 0.79 SHGC CLEAR WINDOW</v>
          </cell>
          <cell r="B1354" t="str">
            <v>SCE</v>
          </cell>
          <cell r="C1354" t="str">
            <v>ER</v>
          </cell>
          <cell r="D1354" t="str">
            <v>U-0.35 AND 0.32 SHGC TINT WINDOW REPLACING U-0.67 AND 0.79 SHGC CLEAR WINDOW</v>
          </cell>
          <cell r="E1354" t="str">
            <v>Res</v>
          </cell>
          <cell r="F1354">
            <v>20</v>
          </cell>
          <cell r="G1354">
            <v>6.6999998092651403</v>
          </cell>
          <cell r="H1354">
            <v>20</v>
          </cell>
          <cell r="I1354">
            <v>6.6999998092651403</v>
          </cell>
          <cell r="J1354" t="b">
            <v>0</v>
          </cell>
        </row>
        <row r="1355">
          <cell r="A1355" t="str">
            <v>SCE:ROBNC:ES MOST EFF 2012 BOTTOM MOUNT FREEZER - LRG (18.1-22.5 FT3) REFRIGERATOR</v>
          </cell>
          <cell r="B1355" t="str">
            <v>SCE</v>
          </cell>
          <cell r="C1355" t="str">
            <v>ROBNC</v>
          </cell>
          <cell r="D1355" t="str">
            <v>ES MOST EFF 2012 BOTTOM MOUNT FREEZER - LRG (18.1-22.5 FT3) REFRIGERATOR</v>
          </cell>
          <cell r="E1355" t="str">
            <v>Res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 t="b">
            <v>0</v>
          </cell>
        </row>
        <row r="1356">
          <cell r="A1356" t="str">
            <v>SCE:ROBNC:ES MOST EFF 2012 TOP MOUNT FREEZER - MEDIUM (&lt;18.1 FT3) REFRIGERATOR</v>
          </cell>
          <cell r="B1356" t="str">
            <v>SCE</v>
          </cell>
          <cell r="C1356" t="str">
            <v>ROBNC</v>
          </cell>
          <cell r="D1356" t="str">
            <v>ES MOST EFF 2012 TOP MOUNT FREEZER - MEDIUM (&lt;18.1 FT3) REFRIGERATOR</v>
          </cell>
          <cell r="E1356" t="str">
            <v>Res</v>
          </cell>
          <cell r="F1356">
            <v>14</v>
          </cell>
          <cell r="G1356">
            <v>14</v>
          </cell>
          <cell r="H1356">
            <v>14</v>
          </cell>
          <cell r="I1356">
            <v>14</v>
          </cell>
          <cell r="J1356" t="b">
            <v>0</v>
          </cell>
        </row>
        <row r="1357">
          <cell r="A1357" t="str">
            <v>PGE:ROB:2X4 HIGH PERFORMANCE 2L T8 FIXTURE WITH RLO NEMA PREMIUM BALLAST</v>
          </cell>
          <cell r="B1357" t="str">
            <v>PGE</v>
          </cell>
          <cell r="C1357" t="str">
            <v>ROB</v>
          </cell>
          <cell r="D1357" t="str">
            <v>2X4 HIGH PERFORMANCE 2L T8 FIXTURE WITH RLO NEMA PREMIUM BALLAST</v>
          </cell>
          <cell r="E1357" t="str">
            <v>Res</v>
          </cell>
          <cell r="F1357">
            <v>14.5</v>
          </cell>
          <cell r="G1357">
            <v>0</v>
          </cell>
          <cell r="H1357">
            <v>14.5</v>
          </cell>
          <cell r="I1357">
            <v>0</v>
          </cell>
          <cell r="J1357" t="b">
            <v>0</v>
          </cell>
        </row>
        <row r="1358">
          <cell r="A1358" t="str">
            <v>SCE:ROBNC:&gt; 17 TO 25 WATT PAR38 LED</v>
          </cell>
          <cell r="B1358" t="str">
            <v>SCE</v>
          </cell>
          <cell r="C1358" t="str">
            <v>ROBNC</v>
          </cell>
          <cell r="D1358" t="str">
            <v>&gt; 17 TO 25 WATT PAR38 LED</v>
          </cell>
          <cell r="E1358" t="str">
            <v>Com</v>
          </cell>
          <cell r="F1358">
            <v>6.4000000953674299</v>
          </cell>
          <cell r="G1358">
            <v>6.4000000953674299</v>
          </cell>
          <cell r="H1358">
            <v>6.4000000953674299</v>
          </cell>
          <cell r="I1358">
            <v>6.4000000953674299</v>
          </cell>
          <cell r="J1358" t="b">
            <v>0</v>
          </cell>
        </row>
        <row r="1359">
          <cell r="A1359" t="str">
            <v>SCE:ER:(4) 48IN (1) PREMIUM INSTANT START BALLAST - REDUCED LIGHT OUTPUT T8 LINEAR FLOURESCENT  REPLACING (</v>
          </cell>
          <cell r="B1359" t="str">
            <v>SCE</v>
          </cell>
          <cell r="C1359" t="str">
            <v>ER</v>
          </cell>
          <cell r="D1359" t="str">
            <v>(4) 48IN (1) PREMIUM INSTANT START BALLAST - REDUCED LIGHT OUTPUT T8 LINEAR FLOURESCENT  REPLACING (</v>
          </cell>
          <cell r="E1359" t="str">
            <v>Com</v>
          </cell>
          <cell r="F1359">
            <v>15</v>
          </cell>
          <cell r="G1359">
            <v>5</v>
          </cell>
          <cell r="H1359">
            <v>15</v>
          </cell>
          <cell r="I1359">
            <v>5</v>
          </cell>
          <cell r="J1359" t="b">
            <v>0</v>
          </cell>
        </row>
        <row r="1360">
          <cell r="A1360" t="str">
            <v>SCE:ROBNC:UP TO 17 WATT PAR38 LED</v>
          </cell>
          <cell r="B1360" t="str">
            <v>SCE</v>
          </cell>
          <cell r="C1360" t="str">
            <v>ROBNC</v>
          </cell>
          <cell r="D1360" t="str">
            <v>UP TO 17 WATT PAR38 LED</v>
          </cell>
          <cell r="E1360" t="str">
            <v>Com</v>
          </cell>
          <cell r="F1360">
            <v>6.3000001907348597</v>
          </cell>
          <cell r="G1360">
            <v>6.3000001907348597</v>
          </cell>
          <cell r="H1360">
            <v>6.3000001907348597</v>
          </cell>
          <cell r="I1360">
            <v>6.3000001907348597</v>
          </cell>
          <cell r="J1360" t="b">
            <v>0</v>
          </cell>
        </row>
        <row r="1361">
          <cell r="A1361" t="str">
            <v>SCE:ROBNC:UP TO 6 WATT MR16 LED</v>
          </cell>
          <cell r="B1361" t="str">
            <v>SCE</v>
          </cell>
          <cell r="C1361" t="str">
            <v>ROBNC</v>
          </cell>
          <cell r="D1361" t="str">
            <v>UP TO 6 WATT MR16 LED</v>
          </cell>
          <cell r="E1361" t="str">
            <v>Com</v>
          </cell>
          <cell r="F1361">
            <v>5.5999999046325701</v>
          </cell>
          <cell r="G1361">
            <v>5.5999999046325701</v>
          </cell>
          <cell r="H1361">
            <v>5.5999999046325701</v>
          </cell>
          <cell r="I1361">
            <v>5.5999999046325701</v>
          </cell>
          <cell r="J1361" t="b">
            <v>0</v>
          </cell>
        </row>
        <row r="1362">
          <cell r="A1362" t="str">
            <v>SCE:ROBNC:ES MOST EFFICIENT TOP MOUNT FREEZER, NO ICE - LARGE (18.1-22.5 FT3) REFRIGERATOR</v>
          </cell>
          <cell r="B1362" t="str">
            <v>SCE</v>
          </cell>
          <cell r="C1362" t="str">
            <v>ROBNC</v>
          </cell>
          <cell r="D1362" t="str">
            <v>ES MOST EFFICIENT TOP MOUNT FREEZER, NO ICE - LARGE (18.1-22.5 FT3) REFRIGERATOR</v>
          </cell>
          <cell r="E1362" t="str">
            <v>Res</v>
          </cell>
          <cell r="F1362">
            <v>14</v>
          </cell>
          <cell r="G1362">
            <v>14</v>
          </cell>
          <cell r="H1362">
            <v>14</v>
          </cell>
          <cell r="I1362">
            <v>14</v>
          </cell>
          <cell r="J1362" t="b">
            <v>0</v>
          </cell>
        </row>
        <row r="1363">
          <cell r="A1363" t="str">
            <v>SCE:ER:46 WATT INTERIOR FIXTURE (COMMON AREA) CFL REPLACING INCANDESCENT AVERAGE WATTS = 159.62</v>
          </cell>
          <cell r="B1363" t="str">
            <v>SCE</v>
          </cell>
          <cell r="C1363" t="str">
            <v>ER</v>
          </cell>
          <cell r="D1363" t="str">
            <v>46 WATT INTERIOR FIXTURE (COMMON AREA) CFL REPLACING INCANDESCENT AVERAGE WATTS = 159.62</v>
          </cell>
          <cell r="E1363" t="str">
            <v>Res</v>
          </cell>
          <cell r="F1363">
            <v>16</v>
          </cell>
          <cell r="G1363">
            <v>5.3000001907348597</v>
          </cell>
          <cell r="H1363">
            <v>16</v>
          </cell>
          <cell r="I1363">
            <v>5.3000001907348597</v>
          </cell>
          <cell r="J1363" t="b">
            <v>0</v>
          </cell>
        </row>
        <row r="1364">
          <cell r="A1364" t="str">
            <v>SCE:ER:64 WATT INTERIOR FIXTURE (DWELLING AREA) CFL REPLACING INCANDESCENT AVERAGE WATTS = 222.08</v>
          </cell>
          <cell r="B1364" t="str">
            <v>SCE</v>
          </cell>
          <cell r="C1364" t="str">
            <v>ER</v>
          </cell>
          <cell r="D1364" t="str">
            <v>64 WATT INTERIOR FIXTURE (DWELLING AREA) CFL REPLACING INCANDESCENT AVERAGE WATTS = 222.08</v>
          </cell>
          <cell r="E1364" t="str">
            <v>Res</v>
          </cell>
          <cell r="F1364">
            <v>16</v>
          </cell>
          <cell r="G1364">
            <v>5.3000001907348597</v>
          </cell>
          <cell r="H1364">
            <v>16</v>
          </cell>
          <cell r="I1364">
            <v>5.3000001907348597</v>
          </cell>
          <cell r="J1364" t="b">
            <v>0</v>
          </cell>
        </row>
        <row r="1365">
          <cell r="A1365" t="str">
            <v>SCE:ER:U-0.35 AND 0.32 SHGC TINT WINDOW REPLACING U-0.67 AND 0.79 SHGC CLEAR WINDOW</v>
          </cell>
          <cell r="B1365" t="str">
            <v>SCE</v>
          </cell>
          <cell r="C1365" t="str">
            <v>ER</v>
          </cell>
          <cell r="D1365" t="str">
            <v>U-0.35 AND 0.32 SHGC TINT WINDOW REPLACING U-0.67 AND 0.79 SHGC CLEAR WINDOW</v>
          </cell>
          <cell r="E1365" t="str">
            <v>Res</v>
          </cell>
          <cell r="F1365">
            <v>10</v>
          </cell>
          <cell r="G1365">
            <v>3.2999999523162802</v>
          </cell>
          <cell r="H1365">
            <v>10</v>
          </cell>
          <cell r="I1365">
            <v>3.2999999523162802</v>
          </cell>
          <cell r="J1365" t="b">
            <v>0</v>
          </cell>
        </row>
        <row r="1366">
          <cell r="A1366" t="str">
            <v>SCE:REA:LOW FLOW SHOWERHEAD REPLACING NO FAUCET AERATOR</v>
          </cell>
          <cell r="B1366" t="str">
            <v>SCE</v>
          </cell>
          <cell r="C1366" t="str">
            <v>REA</v>
          </cell>
          <cell r="D1366" t="str">
            <v>LOW FLOW SHOWERHEAD REPLACING NO FAUCET AERATOR</v>
          </cell>
          <cell r="E1366" t="str">
            <v>Res</v>
          </cell>
          <cell r="F1366">
            <v>10</v>
          </cell>
          <cell r="G1366">
            <v>10</v>
          </cell>
          <cell r="H1366">
            <v>10</v>
          </cell>
          <cell r="I1366">
            <v>10</v>
          </cell>
          <cell r="J1366" t="b">
            <v>0</v>
          </cell>
        </row>
        <row r="1367">
          <cell r="A1367" t="str">
            <v>SCE:ROBNC:= 15 WATT DOWN LIGHT (NON RES) LED REPLACING 40-100 WATTS INCANDESCENT LIGHTING</v>
          </cell>
          <cell r="B1367" t="str">
            <v>SCE</v>
          </cell>
          <cell r="C1367" t="str">
            <v>ROBNC</v>
          </cell>
          <cell r="D1367" t="str">
            <v>= 15 WATT DOWN LIGHT (NON RES) LED REPLACING 40-100 WATTS INCANDESCENT LIGHTING</v>
          </cell>
          <cell r="E1367" t="str">
            <v>Com</v>
          </cell>
          <cell r="F1367">
            <v>7.6999998092651403</v>
          </cell>
          <cell r="G1367">
            <v>7.6999998092651403</v>
          </cell>
          <cell r="H1367">
            <v>7.6999998092651403</v>
          </cell>
          <cell r="I1367">
            <v>7.6999998092651403</v>
          </cell>
          <cell r="J1367" t="b">
            <v>0</v>
          </cell>
        </row>
        <row r="1368">
          <cell r="A1368" t="str">
            <v>SCE:ROBNC:MEF = 2.0 AND WF = 6.0 ENERGY STAR CLOTHES WASHER</v>
          </cell>
          <cell r="B1368" t="str">
            <v>SCE</v>
          </cell>
          <cell r="C1368" t="str">
            <v>ROBNC</v>
          </cell>
          <cell r="D1368" t="str">
            <v>MEF = 2.0 AND WF = 6.0 ENERGY STAR CLOTHES WASHER</v>
          </cell>
          <cell r="E1368" t="str">
            <v>Res</v>
          </cell>
          <cell r="F1368">
            <v>11</v>
          </cell>
          <cell r="G1368">
            <v>11</v>
          </cell>
          <cell r="H1368">
            <v>11</v>
          </cell>
          <cell r="I1368">
            <v>11</v>
          </cell>
          <cell r="J1368" t="b">
            <v>0</v>
          </cell>
        </row>
        <row r="1369">
          <cell r="A1369" t="str">
            <v>SCE:ROBNC:&lt; 10 WATT PAR30 (DWELLING AREA) LED</v>
          </cell>
          <cell r="B1369" t="str">
            <v>SCE</v>
          </cell>
          <cell r="C1369" t="str">
            <v>ROBNC</v>
          </cell>
          <cell r="D1369" t="str">
            <v>&lt; 10 WATT PAR30 (DWELLING AREA) LED</v>
          </cell>
          <cell r="E1369" t="str">
            <v>Res</v>
          </cell>
          <cell r="F1369">
            <v>2.7000000476837198</v>
          </cell>
          <cell r="G1369">
            <v>2.7000000476837198</v>
          </cell>
          <cell r="H1369">
            <v>2.7000000476837198</v>
          </cell>
          <cell r="I1369">
            <v>2.7000000476837198</v>
          </cell>
          <cell r="J1369" t="b">
            <v>0</v>
          </cell>
        </row>
        <row r="1370">
          <cell r="A1370" t="str">
            <v>SCE:ROBNC:&lt;=24 KBTU/HR HIGH EFFICIENCY PACKAGE TERMINAL AIR CONDITIONER (DWELLING AREA) DX EQUIPMENT</v>
          </cell>
          <cell r="B1370" t="str">
            <v>SCE</v>
          </cell>
          <cell r="C1370" t="str">
            <v>ROBNC</v>
          </cell>
          <cell r="D1370" t="str">
            <v>&lt;=24 KBTU/HR HIGH EFFICIENCY PACKAGE TERMINAL AIR CONDITIONER (DWELLING AREA) DX EQUIPMENT</v>
          </cell>
          <cell r="E1370" t="str">
            <v>Res</v>
          </cell>
          <cell r="F1370">
            <v>15</v>
          </cell>
          <cell r="G1370">
            <v>15</v>
          </cell>
          <cell r="H1370">
            <v>15</v>
          </cell>
          <cell r="I1370">
            <v>15</v>
          </cell>
          <cell r="J1370" t="b">
            <v>0</v>
          </cell>
        </row>
        <row r="1371">
          <cell r="A1371" t="str">
            <v>SCE:ROBNC:&gt; 5 WATT TO = 15 WATT LANDSCAPE LIGHTING LED REPLACING HALOGEN FIXTURE</v>
          </cell>
          <cell r="B1371" t="str">
            <v>SCE</v>
          </cell>
          <cell r="C1371" t="str">
            <v>ROBNC</v>
          </cell>
          <cell r="D1371" t="str">
            <v>&gt; 5 WATT TO = 15 WATT LANDSCAPE LIGHTING LED REPLACING HALOGEN FIXTURE</v>
          </cell>
          <cell r="E1371" t="str">
            <v>Res</v>
          </cell>
          <cell r="F1371">
            <v>4.9000000953674299</v>
          </cell>
          <cell r="G1371">
            <v>4.9000000953674299</v>
          </cell>
          <cell r="H1371">
            <v>4.9000000953674299</v>
          </cell>
          <cell r="I1371">
            <v>4.9000000953674299</v>
          </cell>
          <cell r="J1371" t="b">
            <v>0</v>
          </cell>
        </row>
        <row r="1372">
          <cell r="A1372" t="str">
            <v>SCE:ROBNC:10 WATT TO &lt; 11 WATT PAR30 (COMMON AREA) LED</v>
          </cell>
          <cell r="B1372" t="str">
            <v>SCE</v>
          </cell>
          <cell r="C1372" t="str">
            <v>ROBNC</v>
          </cell>
          <cell r="D1372" t="str">
            <v>10 WATT TO &lt; 11 WATT PAR30 (COMMON AREA) LED</v>
          </cell>
          <cell r="E1372" t="str">
            <v>Res</v>
          </cell>
          <cell r="F1372">
            <v>3.2999999523162802</v>
          </cell>
          <cell r="G1372">
            <v>3.2999999523162802</v>
          </cell>
          <cell r="H1372">
            <v>3.2999999523162802</v>
          </cell>
          <cell r="I1372">
            <v>3.2999999523162802</v>
          </cell>
          <cell r="J1372" t="b">
            <v>0</v>
          </cell>
        </row>
        <row r="1373">
          <cell r="A1373" t="str">
            <v>SCE:ROBNC:19 WATT TO &lt; 20 WATT PAR38 (COMMON AREA) LED</v>
          </cell>
          <cell r="B1373" t="str">
            <v>SCE</v>
          </cell>
          <cell r="C1373" t="str">
            <v>ROBNC</v>
          </cell>
          <cell r="D1373" t="str">
            <v>19 WATT TO &lt; 20 WATT PAR38 (COMMON AREA) LED</v>
          </cell>
          <cell r="E1373" t="str">
            <v>Res</v>
          </cell>
          <cell r="F1373">
            <v>2.7000000476837198</v>
          </cell>
          <cell r="G1373">
            <v>2.7000000476837198</v>
          </cell>
          <cell r="H1373">
            <v>2.7000000476837198</v>
          </cell>
          <cell r="I1373">
            <v>2.7000000476837198</v>
          </cell>
          <cell r="J1373" t="b">
            <v>0</v>
          </cell>
        </row>
        <row r="1374">
          <cell r="A1374" t="str">
            <v>SCE:ROBNC:52.4 WATT POOL LIGHT (DUSK TO DAWN) LED REPLACING 400 WATT INCANDESCENT</v>
          </cell>
          <cell r="B1374" t="str">
            <v>SCE</v>
          </cell>
          <cell r="C1374" t="str">
            <v>ROBNC</v>
          </cell>
          <cell r="D1374" t="str">
            <v>52.4 WATT POOL LIGHT (DUSK TO DAWN) LED REPLACING 400 WATT INCANDESCENT</v>
          </cell>
          <cell r="E1374" t="str">
            <v>Res</v>
          </cell>
          <cell r="F1374">
            <v>4.9000000953674299</v>
          </cell>
          <cell r="G1374">
            <v>4.9000000953674299</v>
          </cell>
          <cell r="H1374">
            <v>4.9000000953674299</v>
          </cell>
          <cell r="I1374">
            <v>4.9000000953674299</v>
          </cell>
          <cell r="J1374" t="b">
            <v>0</v>
          </cell>
        </row>
        <row r="1375">
          <cell r="A1375" t="str">
            <v>SCE:ROBNC:UP TO 15 WATT EXTERIOR PAR30 (COMMON AREA) LED REPLACING &lt;= 50 WATTS PAR30</v>
          </cell>
          <cell r="B1375" t="str">
            <v>SCE</v>
          </cell>
          <cell r="C1375" t="str">
            <v>ROBNC</v>
          </cell>
          <cell r="D1375" t="str">
            <v>UP TO 15 WATT EXTERIOR PAR30 (COMMON AREA) LED REPLACING &lt;= 50 WATTS PAR30</v>
          </cell>
          <cell r="E1375" t="str">
            <v>Res</v>
          </cell>
          <cell r="F1375">
            <v>5.9000000953674299</v>
          </cell>
          <cell r="G1375">
            <v>5.9000000953674299</v>
          </cell>
          <cell r="H1375">
            <v>5.9000000953674299</v>
          </cell>
          <cell r="I1375">
            <v>5.9000000953674299</v>
          </cell>
          <cell r="J1375" t="b">
            <v>0</v>
          </cell>
        </row>
        <row r="1376">
          <cell r="A1376" t="str">
            <v>SCE:REA:RETAILER AVERAGE SIZE RECYCLING REFRIGERATOR</v>
          </cell>
          <cell r="B1376" t="str">
            <v>SCE</v>
          </cell>
          <cell r="C1376" t="str">
            <v>REA</v>
          </cell>
          <cell r="D1376" t="str">
            <v>RETAILER AVERAGE SIZE RECYCLING REFRIGERATOR</v>
          </cell>
          <cell r="E1376" t="str">
            <v>Res</v>
          </cell>
          <cell r="F1376">
            <v>5</v>
          </cell>
          <cell r="G1376">
            <v>5</v>
          </cell>
          <cell r="H1376">
            <v>5</v>
          </cell>
          <cell r="I1376">
            <v>5</v>
          </cell>
          <cell r="J1376" t="b">
            <v>0</v>
          </cell>
        </row>
        <row r="1377">
          <cell r="A1377" t="str">
            <v>SCE:ER:COMMISSIONED VARIABLE SPEED DRIVE ON POOL PUMP CONTROLS REPLACING SINGLE SPEED POOL PUMP</v>
          </cell>
          <cell r="B1377" t="str">
            <v>SCE</v>
          </cell>
          <cell r="C1377" t="str">
            <v>ER</v>
          </cell>
          <cell r="D1377" t="str">
            <v>COMMISSIONED VARIABLE SPEED DRIVE ON POOL PUMP CONTROLS REPLACING SINGLE SPEED POOL PUMP</v>
          </cell>
          <cell r="E1377" t="str">
            <v>Res</v>
          </cell>
          <cell r="F1377">
            <v>10</v>
          </cell>
          <cell r="G1377">
            <v>3.2999999523162802</v>
          </cell>
          <cell r="H1377">
            <v>10</v>
          </cell>
          <cell r="I1377">
            <v>3.2999999523162802</v>
          </cell>
          <cell r="J1377" t="b">
            <v>0</v>
          </cell>
        </row>
        <row r="1378">
          <cell r="A1378" t="str">
            <v>SCE:REA:HOME OFFICE OR ENTERTAINMENT CENTER SMART POWER STRIP</v>
          </cell>
          <cell r="B1378" t="str">
            <v>SCE</v>
          </cell>
          <cell r="C1378" t="str">
            <v>REA</v>
          </cell>
          <cell r="D1378" t="str">
            <v>HOME OFFICE OR ENTERTAINMENT CENTER SMART POWER STRIP</v>
          </cell>
          <cell r="E1378" t="str">
            <v>Res</v>
          </cell>
          <cell r="F1378">
            <v>8</v>
          </cell>
          <cell r="G1378">
            <v>8</v>
          </cell>
          <cell r="H1378">
            <v>8</v>
          </cell>
          <cell r="I1378">
            <v>8</v>
          </cell>
          <cell r="J1378" t="b">
            <v>0</v>
          </cell>
        </row>
        <row r="1379">
          <cell r="A1379" t="str">
            <v>SCE:ER:72 WATT INTERIOR FIXTURE (DWELLING AREA) CFL REPLACING INCANDESCENT AVERAGE WATTS = 249.84</v>
          </cell>
          <cell r="B1379" t="str">
            <v>SCE</v>
          </cell>
          <cell r="C1379" t="str">
            <v>ER</v>
          </cell>
          <cell r="D1379" t="str">
            <v>72 WATT INTERIOR FIXTURE (DWELLING AREA) CFL REPLACING INCANDESCENT AVERAGE WATTS = 249.84</v>
          </cell>
          <cell r="E1379" t="str">
            <v>Res</v>
          </cell>
          <cell r="F1379">
            <v>16</v>
          </cell>
          <cell r="G1379">
            <v>5.3000001907348597</v>
          </cell>
          <cell r="H1379">
            <v>16</v>
          </cell>
          <cell r="I1379">
            <v>5.3000001907348597</v>
          </cell>
          <cell r="J1379" t="b">
            <v>0</v>
          </cell>
        </row>
        <row r="1380">
          <cell r="A1380" t="str">
            <v>PGE:ROB:LED A-LAMP 10 TO &lt; 11 WATTS</v>
          </cell>
          <cell r="B1380" t="str">
            <v>PGE</v>
          </cell>
          <cell r="C1380" t="str">
            <v>ROB</v>
          </cell>
          <cell r="D1380" t="str">
            <v>LED A-LAMP 10 TO &lt; 11 WATTS</v>
          </cell>
          <cell r="E1380" t="str">
            <v>Res</v>
          </cell>
          <cell r="F1380">
            <v>5.2</v>
          </cell>
          <cell r="G1380">
            <v>0</v>
          </cell>
          <cell r="H1380">
            <v>5.2</v>
          </cell>
          <cell r="I1380">
            <v>0</v>
          </cell>
          <cell r="J1380" t="b">
            <v>0</v>
          </cell>
        </row>
        <row r="1381">
          <cell r="A1381" t="str">
            <v>SCE:ROBNC:ENERGY STAR - COMPACT (7.5 FT3 OR LESS) REFRIGERATOR</v>
          </cell>
          <cell r="B1381" t="str">
            <v>SCE</v>
          </cell>
          <cell r="C1381" t="str">
            <v>ROBNC</v>
          </cell>
          <cell r="D1381" t="str">
            <v>ENERGY STAR - COMPACT (7.5 FT3 OR LESS) REFRIGERATOR</v>
          </cell>
          <cell r="E1381" t="str">
            <v>Res</v>
          </cell>
          <cell r="F1381">
            <v>14</v>
          </cell>
          <cell r="G1381">
            <v>14</v>
          </cell>
          <cell r="H1381">
            <v>14</v>
          </cell>
          <cell r="I1381">
            <v>14</v>
          </cell>
          <cell r="J1381" t="b">
            <v>0</v>
          </cell>
        </row>
        <row r="1382">
          <cell r="A1382" t="str">
            <v>SCE:ROBNC:ENERGY STAR TOP MOUNT FREEZER, NO ICE - COMPACT (LESS THAN 7.75 FT3) REFRIGERATOR</v>
          </cell>
          <cell r="B1382" t="str">
            <v>SCE</v>
          </cell>
          <cell r="C1382" t="str">
            <v>ROBNC</v>
          </cell>
          <cell r="D1382" t="str">
            <v>ENERGY STAR TOP MOUNT FREEZER, NO ICE - COMPACT (LESS THAN 7.75 FT3) REFRIGERATOR</v>
          </cell>
          <cell r="E1382" t="str">
            <v>Res</v>
          </cell>
          <cell r="F1382">
            <v>14</v>
          </cell>
          <cell r="G1382">
            <v>14</v>
          </cell>
          <cell r="H1382">
            <v>14</v>
          </cell>
          <cell r="I1382">
            <v>14</v>
          </cell>
          <cell r="J1382" t="b">
            <v>0</v>
          </cell>
        </row>
        <row r="1383">
          <cell r="A1383" t="str">
            <v>SCE:ROBNC:14 SEER SPLIT SYSTEM HEAT PUMP - QUALITY INSTALLATION DX EQUIPMENT REPLACING 13 SEER AC</v>
          </cell>
          <cell r="B1383" t="str">
            <v>SCE</v>
          </cell>
          <cell r="C1383" t="str">
            <v>ROBNC</v>
          </cell>
          <cell r="D1383" t="str">
            <v>14 SEER SPLIT SYSTEM HEAT PUMP - QUALITY INSTALLATION DX EQUIPMENT REPLACING 13 SEER AC</v>
          </cell>
          <cell r="E1383" t="str">
            <v>Res</v>
          </cell>
          <cell r="F1383">
            <v>15</v>
          </cell>
          <cell r="G1383">
            <v>15</v>
          </cell>
          <cell r="H1383">
            <v>15</v>
          </cell>
          <cell r="I1383">
            <v>15</v>
          </cell>
          <cell r="J1383" t="b">
            <v>0</v>
          </cell>
        </row>
        <row r="1384">
          <cell r="A1384" t="str">
            <v>SCE:ROBNC:15% GREATER THAN TITLE 24 SINGLE FAMILY HOUSE HOME SHELL IMPROVEMENT</v>
          </cell>
          <cell r="B1384" t="str">
            <v>SCE</v>
          </cell>
          <cell r="C1384" t="str">
            <v>ROBNC</v>
          </cell>
          <cell r="D1384" t="str">
            <v>15% GREATER THAN TITLE 24 SINGLE FAMILY HOUSE HOME SHELL IMPROVEMENT</v>
          </cell>
          <cell r="E1384" t="str">
            <v>Res</v>
          </cell>
          <cell r="F1384">
            <v>18</v>
          </cell>
          <cell r="G1384">
            <v>18</v>
          </cell>
          <cell r="H1384">
            <v>18</v>
          </cell>
          <cell r="I1384">
            <v>18</v>
          </cell>
          <cell r="J1384" t="b">
            <v>0</v>
          </cell>
        </row>
        <row r="1385">
          <cell r="A1385" t="str">
            <v>SCE:REA:15 UP TO 50 HP VARIABLE SPEED DRIVE ON AIR COMPRESSOR CONTROL</v>
          </cell>
          <cell r="B1385" t="str">
            <v>SCE</v>
          </cell>
          <cell r="C1385" t="str">
            <v>REA</v>
          </cell>
          <cell r="D1385" t="str">
            <v>15 UP TO 50 HP VARIABLE SPEED DRIVE ON AIR COMPRESSOR CONTROL</v>
          </cell>
          <cell r="E1385" t="str">
            <v>Com</v>
          </cell>
          <cell r="F1385">
            <v>15</v>
          </cell>
          <cell r="G1385">
            <v>15</v>
          </cell>
          <cell r="H1385">
            <v>6.666666666666667</v>
          </cell>
          <cell r="I1385">
            <v>0</v>
          </cell>
          <cell r="J1385" t="b">
            <v>1</v>
          </cell>
        </row>
        <row r="1386">
          <cell r="A1386" t="str">
            <v>SCE:REA:BARE SUCTION LINES FOR WALK-IN COOLERS INSULATION</v>
          </cell>
          <cell r="B1386" t="str">
            <v>SCE</v>
          </cell>
          <cell r="C1386" t="str">
            <v>REA</v>
          </cell>
          <cell r="D1386" t="str">
            <v>BARE SUCTION LINES FOR WALK-IN COOLERS INSULATION</v>
          </cell>
          <cell r="E1386" t="str">
            <v>Com</v>
          </cell>
          <cell r="F1386">
            <v>11</v>
          </cell>
          <cell r="G1386">
            <v>11</v>
          </cell>
          <cell r="H1386">
            <v>6.666666666666667</v>
          </cell>
          <cell r="I1386">
            <v>0</v>
          </cell>
          <cell r="J1386" t="b">
            <v>1</v>
          </cell>
        </row>
        <row r="1387">
          <cell r="A1387" t="str">
            <v>SCE:REA:COMMERCIAL EVAP-COOLED MULTIPLEX FLOATING HEAD PRESSURE CONTROL</v>
          </cell>
          <cell r="B1387" t="str">
            <v>SCE</v>
          </cell>
          <cell r="C1387" t="str">
            <v>REA</v>
          </cell>
          <cell r="D1387" t="str">
            <v>COMMERCIAL EVAP-COOLED MULTIPLEX FLOATING HEAD PRESSURE CONTROL</v>
          </cell>
          <cell r="E1387" t="str">
            <v>Com</v>
          </cell>
          <cell r="F1387">
            <v>15</v>
          </cell>
          <cell r="G1387">
            <v>15</v>
          </cell>
          <cell r="H1387">
            <v>6.666666666666667</v>
          </cell>
          <cell r="I1387">
            <v>0</v>
          </cell>
          <cell r="J1387" t="b">
            <v>1</v>
          </cell>
        </row>
        <row r="1388">
          <cell r="A1388" t="str">
            <v>SCE:REA:COOLER ANTI-SWEAT HEATER (ASH) CONTROL</v>
          </cell>
          <cell r="B1388" t="str">
            <v>SCE</v>
          </cell>
          <cell r="C1388" t="str">
            <v>REA</v>
          </cell>
          <cell r="D1388" t="str">
            <v>COOLER ANTI-SWEAT HEATER (ASH) CONTROL</v>
          </cell>
          <cell r="E1388" t="str">
            <v>Com</v>
          </cell>
          <cell r="F1388">
            <v>12</v>
          </cell>
          <cell r="G1388">
            <v>12</v>
          </cell>
          <cell r="H1388">
            <v>6.666666666666667</v>
          </cell>
          <cell r="I1388">
            <v>0</v>
          </cell>
          <cell r="J1388" t="b">
            <v>1</v>
          </cell>
        </row>
        <row r="1389">
          <cell r="A1389" t="str">
            <v>SCE:REA:COOLER ANTI-SWEAT HEATER (ASH) CONTROLS</v>
          </cell>
          <cell r="B1389" t="str">
            <v>SCE</v>
          </cell>
          <cell r="C1389" t="str">
            <v>REA</v>
          </cell>
          <cell r="D1389" t="str">
            <v>COOLER ANTI-SWEAT HEATER (ASH) CONTROLS</v>
          </cell>
          <cell r="E1389" t="str">
            <v>Com</v>
          </cell>
          <cell r="F1389">
            <v>12</v>
          </cell>
          <cell r="G1389">
            <v>12</v>
          </cell>
          <cell r="H1389">
            <v>6.666666666666667</v>
          </cell>
          <cell r="I1389">
            <v>0</v>
          </cell>
          <cell r="J1389" t="b">
            <v>1</v>
          </cell>
        </row>
        <row r="1390">
          <cell r="A1390" t="str">
            <v>SCE:REA:LOW TEMPERATURE REACH-IN DISPLAY CASE</v>
          </cell>
          <cell r="B1390" t="str">
            <v>SCE</v>
          </cell>
          <cell r="C1390" t="str">
            <v>REA</v>
          </cell>
          <cell r="D1390" t="str">
            <v>LOW TEMPERATURE REACH-IN DISPLAY CASE</v>
          </cell>
          <cell r="E1390" t="str">
            <v>Com</v>
          </cell>
          <cell r="F1390">
            <v>12</v>
          </cell>
          <cell r="G1390">
            <v>12</v>
          </cell>
          <cell r="H1390">
            <v>12</v>
          </cell>
          <cell r="I1390">
            <v>12</v>
          </cell>
          <cell r="J1390" t="b">
            <v>0</v>
          </cell>
        </row>
        <row r="1391">
          <cell r="A1391" t="str">
            <v>SCE:REA:TIMECLOCK CONTROL</v>
          </cell>
          <cell r="B1391" t="str">
            <v>SCE</v>
          </cell>
          <cell r="C1391" t="str">
            <v>REA</v>
          </cell>
          <cell r="D1391" t="str">
            <v>TIMECLOCK CONTROL</v>
          </cell>
          <cell r="E1391" t="str">
            <v>Com</v>
          </cell>
          <cell r="F1391">
            <v>8</v>
          </cell>
          <cell r="G1391">
            <v>8</v>
          </cell>
          <cell r="H1391">
            <v>5</v>
          </cell>
          <cell r="I1391">
            <v>0</v>
          </cell>
          <cell r="J1391" t="b">
            <v>1</v>
          </cell>
        </row>
        <row r="1392">
          <cell r="A1392" t="str">
            <v>SCE:REA:VARIABLE SPEED DRIVE ON COOLING TOWER FAN CONTROL</v>
          </cell>
          <cell r="B1392" t="str">
            <v>SCE</v>
          </cell>
          <cell r="C1392" t="str">
            <v>REA</v>
          </cell>
          <cell r="D1392" t="str">
            <v>VARIABLE SPEED DRIVE ON COOLING TOWER FAN CONTROL</v>
          </cell>
          <cell r="E1392" t="str">
            <v>Com</v>
          </cell>
          <cell r="F1392">
            <v>15</v>
          </cell>
          <cell r="G1392">
            <v>15</v>
          </cell>
          <cell r="H1392">
            <v>6.666666666666667</v>
          </cell>
          <cell r="I1392">
            <v>0</v>
          </cell>
          <cell r="J1392" t="b">
            <v>1</v>
          </cell>
        </row>
        <row r="1393">
          <cell r="A1393" t="str">
            <v>SCE:REA:WALK-IN COOLER EVAPORATOR FAN CYCLING CONTROL</v>
          </cell>
          <cell r="B1393" t="str">
            <v>SCE</v>
          </cell>
          <cell r="C1393" t="str">
            <v>REA</v>
          </cell>
          <cell r="D1393" t="str">
            <v>WALK-IN COOLER EVAPORATOR FAN CYCLING CONTROL</v>
          </cell>
          <cell r="E1393" t="str">
            <v>Com</v>
          </cell>
          <cell r="F1393">
            <v>16</v>
          </cell>
          <cell r="G1393">
            <v>16</v>
          </cell>
          <cell r="H1393">
            <v>6.666666666666667</v>
          </cell>
          <cell r="I1393">
            <v>0</v>
          </cell>
          <cell r="J1393" t="b">
            <v>1</v>
          </cell>
        </row>
        <row r="1394">
          <cell r="A1394" t="str">
            <v>SCE:ROBNC:(1) 46IN REDUCED 49 WATT (1) INSTANT START BALLAST - NORMAL LIGHT OUTPUT T5 LINEAR FLUORESCENT REPLA</v>
          </cell>
          <cell r="B1394" t="str">
            <v>SCE</v>
          </cell>
          <cell r="C1394" t="str">
            <v>ROBNC</v>
          </cell>
          <cell r="D1394" t="str">
            <v>(1) 46IN REDUCED 49 WATT (1) INSTANT START BALLAST - NORMAL LIGHT OUTPUT T5 LINEAR FLUORESCENT REPLA</v>
          </cell>
          <cell r="E1394" t="str">
            <v>Com</v>
          </cell>
          <cell r="F1394">
            <v>15</v>
          </cell>
          <cell r="G1394">
            <v>15</v>
          </cell>
          <cell r="H1394">
            <v>15</v>
          </cell>
          <cell r="I1394">
            <v>15</v>
          </cell>
          <cell r="J1394" t="b">
            <v>0</v>
          </cell>
        </row>
        <row r="1395">
          <cell r="A1395" t="str">
            <v>SCE:ROBNC:(1) 48IN REDUCED WATTAGE (25W) T8 LINEAR FLUORESCENT REPLACING (1) 48IN T8 LINEAR FLUORESCENT</v>
          </cell>
          <cell r="B1395" t="str">
            <v>SCE</v>
          </cell>
          <cell r="C1395" t="str">
            <v>ROBNC</v>
          </cell>
          <cell r="D1395" t="str">
            <v>(1) 48IN REDUCED WATTAGE (25W) T8 LINEAR FLUORESCENT REPLACING (1) 48IN T8 LINEAR FLUORESCENT</v>
          </cell>
          <cell r="E1395" t="str">
            <v>Com</v>
          </cell>
          <cell r="F1395">
            <v>14.300000190734901</v>
          </cell>
          <cell r="G1395">
            <v>14.300000190734901</v>
          </cell>
          <cell r="H1395">
            <v>14.300000190734901</v>
          </cell>
          <cell r="I1395">
            <v>14.300000190734901</v>
          </cell>
          <cell r="J1395" t="b">
            <v>0</v>
          </cell>
        </row>
        <row r="1396">
          <cell r="A1396" t="str">
            <v>SCE:ROBNC:(1) 60IN RETROFITS IN MEDIUM TEMP REACH-IN DISPLAY CASES LED REPLACING (1) 60IN T8 LINEAR FLUORESCEN</v>
          </cell>
          <cell r="B1396" t="str">
            <v>SCE</v>
          </cell>
          <cell r="C1396" t="str">
            <v>ROBNC</v>
          </cell>
          <cell r="D1396" t="str">
            <v>(1) 60IN RETROFITS IN MEDIUM TEMP REACH-IN DISPLAY CASES LED REPLACING (1) 60IN T8 LINEAR FLUORESCEN</v>
          </cell>
          <cell r="E1396" t="str">
            <v>Com</v>
          </cell>
          <cell r="F1396">
            <v>16</v>
          </cell>
          <cell r="G1396">
            <v>16</v>
          </cell>
          <cell r="H1396">
            <v>16</v>
          </cell>
          <cell r="I1396">
            <v>16</v>
          </cell>
          <cell r="J1396" t="b">
            <v>0</v>
          </cell>
        </row>
        <row r="1397">
          <cell r="A1397" t="str">
            <v>SCE:ROBNC:&lt;=24 KBTU/HR HIGH EFFICIENCY PACKAGE TERMINAL HEAT PUMP DX EQUIPMENT</v>
          </cell>
          <cell r="B1397" t="str">
            <v>SCE</v>
          </cell>
          <cell r="C1397" t="str">
            <v>ROBNC</v>
          </cell>
          <cell r="D1397" t="str">
            <v>&lt;=24 KBTU/HR HIGH EFFICIENCY PACKAGE TERMINAL HEAT PUMP DX EQUIPMENT</v>
          </cell>
          <cell r="E1397" t="str">
            <v>Com</v>
          </cell>
          <cell r="F1397">
            <v>15</v>
          </cell>
          <cell r="G1397">
            <v>15</v>
          </cell>
          <cell r="H1397">
            <v>15</v>
          </cell>
          <cell r="I1397">
            <v>15</v>
          </cell>
          <cell r="J1397" t="b">
            <v>0</v>
          </cell>
        </row>
        <row r="1398">
          <cell r="A1398" t="str">
            <v>SCE:ROBNC:= 15 WATT DOWN LIGHT (NON RES) LED REPLACING 40-100 WATTS INCANDESCENT LIGHTING</v>
          </cell>
          <cell r="B1398" t="str">
            <v>SCE</v>
          </cell>
          <cell r="C1398" t="str">
            <v>ROBNC</v>
          </cell>
          <cell r="D1398" t="str">
            <v>= 15 WATT DOWN LIGHT (NON RES) LED REPLACING 40-100 WATTS INCANDESCENT LIGHTING</v>
          </cell>
          <cell r="E1398" t="str">
            <v>Com</v>
          </cell>
          <cell r="F1398">
            <v>5</v>
          </cell>
          <cell r="G1398">
            <v>5</v>
          </cell>
          <cell r="H1398">
            <v>5</v>
          </cell>
          <cell r="I1398">
            <v>5</v>
          </cell>
          <cell r="J1398" t="b">
            <v>0</v>
          </cell>
        </row>
        <row r="1399">
          <cell r="A1399" t="str">
            <v>PGE:ROB:ECM FOR WALK-IN EVAPORATOR FAN - 1/2HP</v>
          </cell>
          <cell r="B1399" t="str">
            <v>PGE</v>
          </cell>
          <cell r="C1399" t="str">
            <v>ROB</v>
          </cell>
          <cell r="D1399" t="str">
            <v>ECM FOR WALK-IN EVAPORATOR FAN - 1/2HP</v>
          </cell>
          <cell r="E1399" t="str">
            <v>Res</v>
          </cell>
          <cell r="F1399">
            <v>15</v>
          </cell>
          <cell r="G1399">
            <v>0</v>
          </cell>
          <cell r="H1399">
            <v>6.666666666666667</v>
          </cell>
          <cell r="I1399">
            <v>6.666666666666667</v>
          </cell>
          <cell r="J1399" t="b">
            <v>1</v>
          </cell>
        </row>
        <row r="1400">
          <cell r="A1400" t="str">
            <v>PGE:R:LED MR-16 =7 TO &lt;8 WATTS</v>
          </cell>
          <cell r="B1400" t="str">
            <v>PGE</v>
          </cell>
          <cell r="C1400" t="str">
            <v>R</v>
          </cell>
          <cell r="D1400" t="str">
            <v>LED MR-16 =7 TO &lt;8 WATTS</v>
          </cell>
          <cell r="E1400" t="str">
            <v>Res</v>
          </cell>
          <cell r="F1400">
            <v>6.58</v>
          </cell>
          <cell r="G1400">
            <v>0</v>
          </cell>
          <cell r="H1400">
            <v>6.58</v>
          </cell>
          <cell r="I1400">
            <v>0</v>
          </cell>
          <cell r="J1400" t="b">
            <v>0</v>
          </cell>
        </row>
        <row r="1401">
          <cell r="A1401" t="str">
            <v>PGE:R:LED MR-16 &gt;= 12 WATTS</v>
          </cell>
          <cell r="B1401" t="str">
            <v>PGE</v>
          </cell>
          <cell r="C1401" t="str">
            <v>R</v>
          </cell>
          <cell r="D1401" t="str">
            <v>LED MR-16 &gt;= 12 WATTS</v>
          </cell>
          <cell r="E1401" t="str">
            <v>Res</v>
          </cell>
          <cell r="F1401">
            <v>5</v>
          </cell>
          <cell r="G1401">
            <v>0</v>
          </cell>
          <cell r="H1401">
            <v>5</v>
          </cell>
          <cell r="I1401">
            <v>0</v>
          </cell>
          <cell r="J1401" t="b">
            <v>0</v>
          </cell>
        </row>
        <row r="1402">
          <cell r="A1402" t="str">
            <v>PGE:R:LED MR-16 &gt;= 12 WATTS</v>
          </cell>
          <cell r="B1402" t="str">
            <v>PGE</v>
          </cell>
          <cell r="C1402" t="str">
            <v>R</v>
          </cell>
          <cell r="D1402" t="str">
            <v>LED MR-16 &gt;= 12 WATTS</v>
          </cell>
          <cell r="E1402" t="str">
            <v>Res</v>
          </cell>
          <cell r="F1402">
            <v>4.1399999999999997</v>
          </cell>
          <cell r="G1402">
            <v>0</v>
          </cell>
          <cell r="H1402">
            <v>4.1399999999999997</v>
          </cell>
          <cell r="I1402">
            <v>0</v>
          </cell>
          <cell r="J1402" t="b">
            <v>0</v>
          </cell>
        </row>
        <row r="1403">
          <cell r="A1403" t="str">
            <v>PGE:R:LED PAR30 = 15 TO &lt;16 WATTS</v>
          </cell>
          <cell r="B1403" t="str">
            <v>PGE</v>
          </cell>
          <cell r="C1403" t="str">
            <v>R</v>
          </cell>
          <cell r="D1403" t="str">
            <v>LED PAR30 = 15 TO &lt;16 WATTS</v>
          </cell>
          <cell r="E1403" t="str">
            <v>Res</v>
          </cell>
          <cell r="F1403">
            <v>6.71</v>
          </cell>
          <cell r="G1403">
            <v>0</v>
          </cell>
          <cell r="H1403">
            <v>6.71</v>
          </cell>
          <cell r="I1403">
            <v>0</v>
          </cell>
          <cell r="J1403" t="b">
            <v>0</v>
          </cell>
        </row>
        <row r="1404">
          <cell r="A1404" t="str">
            <v>SCE:ROBNC:= 15 WATT DOWN LIGHT (NON RES) LED REPLACING 40-100 WATTS INCANDESCENT LIGHTING</v>
          </cell>
          <cell r="B1404" t="str">
            <v>SCE</v>
          </cell>
          <cell r="C1404" t="str">
            <v>ROBNC</v>
          </cell>
          <cell r="D1404" t="str">
            <v>= 15 WATT DOWN LIGHT (NON RES) LED REPLACING 40-100 WATTS INCANDESCENT LIGHTING</v>
          </cell>
          <cell r="E1404" t="str">
            <v>Com</v>
          </cell>
          <cell r="F1404">
            <v>5.1999998092651403</v>
          </cell>
          <cell r="G1404">
            <v>5.1999998092651403</v>
          </cell>
          <cell r="H1404">
            <v>5.1999998092651403</v>
          </cell>
          <cell r="I1404">
            <v>5.1999998092651403</v>
          </cell>
          <cell r="J1404" t="b">
            <v>0</v>
          </cell>
        </row>
        <row r="1405">
          <cell r="A1405" t="str">
            <v>SCE:ROBNC:= 15 WATT DOWN LIGHT (NON RES) LED REPLACING 40-100 WATTS INCANDESCENT LIGHTING</v>
          </cell>
          <cell r="B1405" t="str">
            <v>SCE</v>
          </cell>
          <cell r="C1405" t="str">
            <v>ROBNC</v>
          </cell>
          <cell r="D1405" t="str">
            <v>= 15 WATT DOWN LIGHT (NON RES) LED REPLACING 40-100 WATTS INCANDESCENT LIGHTING</v>
          </cell>
          <cell r="E1405" t="str">
            <v>Com</v>
          </cell>
          <cell r="F1405">
            <v>5.6999998092651403</v>
          </cell>
          <cell r="G1405">
            <v>5.6999998092651403</v>
          </cell>
          <cell r="H1405">
            <v>5.6999998092651403</v>
          </cell>
          <cell r="I1405">
            <v>5.6999998092651403</v>
          </cell>
          <cell r="J1405" t="b">
            <v>0</v>
          </cell>
        </row>
        <row r="1406">
          <cell r="A1406" t="str">
            <v>SCE:ROBNC:= 15 WATT DOWN LIGHT (NON RES) LED REPLACING 40-100 WATTS INCANDESCENT LIGHTING</v>
          </cell>
          <cell r="B1406" t="str">
            <v>SCE</v>
          </cell>
          <cell r="C1406" t="str">
            <v>ROBNC</v>
          </cell>
          <cell r="D1406" t="str">
            <v>= 15 WATT DOWN LIGHT (NON RES) LED REPLACING 40-100 WATTS INCANDESCENT LIGHTING</v>
          </cell>
          <cell r="E1406" t="str">
            <v>Com</v>
          </cell>
          <cell r="F1406">
            <v>6.6999998092651403</v>
          </cell>
          <cell r="G1406">
            <v>6.6999998092651403</v>
          </cell>
          <cell r="H1406">
            <v>6.6999998092651403</v>
          </cell>
          <cell r="I1406">
            <v>6.6999998092651403</v>
          </cell>
          <cell r="J1406" t="b">
            <v>0</v>
          </cell>
        </row>
        <row r="1407">
          <cell r="A1407" t="str">
            <v>SCE:ROBNC:= 15 WATT DOWN LIGHT (NON RES) LED REPLACING 40-100 WATTS INCANDESCENT LIGHTING</v>
          </cell>
          <cell r="B1407" t="str">
            <v>SCE</v>
          </cell>
          <cell r="C1407" t="str">
            <v>ROBNC</v>
          </cell>
          <cell r="D1407" t="str">
            <v>= 15 WATT DOWN LIGHT (NON RES) LED REPLACING 40-100 WATTS INCANDESCENT LIGHTING</v>
          </cell>
          <cell r="E1407" t="str">
            <v>Com</v>
          </cell>
          <cell r="F1407">
            <v>10.300000190734901</v>
          </cell>
          <cell r="G1407">
            <v>10.300000190734901</v>
          </cell>
          <cell r="H1407">
            <v>10.300000190734901</v>
          </cell>
          <cell r="I1407">
            <v>10.300000190734901</v>
          </cell>
          <cell r="J1407" t="b">
            <v>0</v>
          </cell>
        </row>
        <row r="1408">
          <cell r="A1408" t="str">
            <v>SCE:ROBNC:= 50 CUBIC FEET SOLID-DOOR REACH-IN FREEZER</v>
          </cell>
          <cell r="B1408" t="str">
            <v>SCE</v>
          </cell>
          <cell r="C1408" t="str">
            <v>ROBNC</v>
          </cell>
          <cell r="D1408" t="str">
            <v>= 50 CUBIC FEET SOLID-DOOR REACH-IN FREEZER</v>
          </cell>
          <cell r="E1408" t="str">
            <v>Com</v>
          </cell>
          <cell r="F1408">
            <v>12</v>
          </cell>
          <cell r="G1408">
            <v>12</v>
          </cell>
          <cell r="H1408">
            <v>12</v>
          </cell>
          <cell r="I1408">
            <v>12</v>
          </cell>
          <cell r="J1408" t="b">
            <v>0</v>
          </cell>
        </row>
        <row r="1409">
          <cell r="A1409" t="str">
            <v>SCE:ROBNC:&gt; 10 TO 30 WATT A-LAMP LED</v>
          </cell>
          <cell r="B1409" t="str">
            <v>SCE</v>
          </cell>
          <cell r="C1409" t="str">
            <v>ROBNC</v>
          </cell>
          <cell r="D1409" t="str">
            <v>&gt; 10 TO 30 WATT A-LAMP LED</v>
          </cell>
          <cell r="E1409" t="str">
            <v>Com</v>
          </cell>
          <cell r="F1409">
            <v>4.0999999046325701</v>
          </cell>
          <cell r="G1409">
            <v>4.0999999046325701</v>
          </cell>
          <cell r="H1409">
            <v>4.0999999046325701</v>
          </cell>
          <cell r="I1409">
            <v>4.0999999046325701</v>
          </cell>
          <cell r="J1409" t="b">
            <v>0</v>
          </cell>
        </row>
        <row r="1410">
          <cell r="A1410" t="str">
            <v>SCE:ROBNC:&gt; 10 TO 30 WATT A-LAMP LED</v>
          </cell>
          <cell r="B1410" t="str">
            <v>SCE</v>
          </cell>
          <cell r="C1410" t="str">
            <v>ROBNC</v>
          </cell>
          <cell r="D1410" t="str">
            <v>&gt; 10 TO 30 WATT A-LAMP LED</v>
          </cell>
          <cell r="E1410" t="str">
            <v>Com</v>
          </cell>
          <cell r="F1410">
            <v>4.1999998092651403</v>
          </cell>
          <cell r="G1410">
            <v>4.1999998092651403</v>
          </cell>
          <cell r="H1410">
            <v>4.1999998092651403</v>
          </cell>
          <cell r="I1410">
            <v>4.1999998092651403</v>
          </cell>
          <cell r="J1410" t="b">
            <v>0</v>
          </cell>
        </row>
        <row r="1411">
          <cell r="A1411" t="str">
            <v>SCE:ROBNC:&gt; 10 TO 30 WATT A-LAMP LED</v>
          </cell>
          <cell r="B1411" t="str">
            <v>SCE</v>
          </cell>
          <cell r="C1411" t="str">
            <v>ROBNC</v>
          </cell>
          <cell r="D1411" t="str">
            <v>&gt; 10 TO 30 WATT A-LAMP LED</v>
          </cell>
          <cell r="E1411" t="str">
            <v>Com</v>
          </cell>
          <cell r="F1411">
            <v>4.8000001907348597</v>
          </cell>
          <cell r="G1411">
            <v>4.8000001907348597</v>
          </cell>
          <cell r="H1411">
            <v>4.8000001907348597</v>
          </cell>
          <cell r="I1411">
            <v>4.8000001907348597</v>
          </cell>
          <cell r="J1411" t="b">
            <v>0</v>
          </cell>
        </row>
        <row r="1412">
          <cell r="A1412" t="str">
            <v>SCE:ROBNC:&gt; 10 TO 30 WATT A-LAMP LED</v>
          </cell>
          <cell r="B1412" t="str">
            <v>SCE</v>
          </cell>
          <cell r="C1412" t="str">
            <v>ROBNC</v>
          </cell>
          <cell r="D1412" t="str">
            <v>&gt; 10 TO 30 WATT A-LAMP LED</v>
          </cell>
          <cell r="E1412" t="str">
            <v>Com</v>
          </cell>
          <cell r="F1412">
            <v>5.5999999046325701</v>
          </cell>
          <cell r="G1412">
            <v>5.5999999046325701</v>
          </cell>
          <cell r="H1412">
            <v>5.5999999046325701</v>
          </cell>
          <cell r="I1412">
            <v>5.5999999046325701</v>
          </cell>
          <cell r="J1412" t="b">
            <v>0</v>
          </cell>
        </row>
        <row r="1413">
          <cell r="A1413" t="str">
            <v>SCE:ROBNC:&gt; 10 TO 30 WATT A-LAMP LED</v>
          </cell>
          <cell r="B1413" t="str">
            <v>SCE</v>
          </cell>
          <cell r="C1413" t="str">
            <v>ROBNC</v>
          </cell>
          <cell r="D1413" t="str">
            <v>&gt; 10 TO 30 WATT A-LAMP LED</v>
          </cell>
          <cell r="E1413" t="str">
            <v>Com</v>
          </cell>
          <cell r="F1413">
            <v>12</v>
          </cell>
          <cell r="G1413">
            <v>12</v>
          </cell>
          <cell r="H1413">
            <v>12</v>
          </cell>
          <cell r="I1413">
            <v>12</v>
          </cell>
          <cell r="J1413" t="b">
            <v>0</v>
          </cell>
        </row>
        <row r="1414">
          <cell r="A1414" t="str">
            <v>SCE:ROBNC:&gt; 15 TO 21 WATT PAR30 LED</v>
          </cell>
          <cell r="B1414" t="str">
            <v>SCE</v>
          </cell>
          <cell r="C1414" t="str">
            <v>ROBNC</v>
          </cell>
          <cell r="D1414" t="str">
            <v>&gt; 15 TO 21 WATT PAR30 LED</v>
          </cell>
          <cell r="E1414" t="str">
            <v>Com</v>
          </cell>
          <cell r="F1414">
            <v>4.0999999046325701</v>
          </cell>
          <cell r="G1414">
            <v>4.0999999046325701</v>
          </cell>
          <cell r="H1414">
            <v>4.0999999046325701</v>
          </cell>
          <cell r="I1414">
            <v>4.0999999046325701</v>
          </cell>
          <cell r="J1414" t="b">
            <v>0</v>
          </cell>
        </row>
        <row r="1415">
          <cell r="A1415" t="str">
            <v>SCE:ROBNC:&gt; 15 TO 21 WATT PAR30 LED</v>
          </cell>
          <cell r="B1415" t="str">
            <v>SCE</v>
          </cell>
          <cell r="C1415" t="str">
            <v>ROBNC</v>
          </cell>
          <cell r="D1415" t="str">
            <v>&gt; 15 TO 21 WATT PAR30 LED</v>
          </cell>
          <cell r="E1415" t="str">
            <v>Com</v>
          </cell>
          <cell r="F1415">
            <v>12</v>
          </cell>
          <cell r="G1415">
            <v>12</v>
          </cell>
          <cell r="H1415">
            <v>12</v>
          </cell>
          <cell r="I1415">
            <v>12</v>
          </cell>
          <cell r="J1415" t="b">
            <v>0</v>
          </cell>
        </row>
        <row r="1416">
          <cell r="A1416" t="str">
            <v>SCE:ROBNC:&gt; 17 TO 25 WATT PAR38 LED</v>
          </cell>
          <cell r="B1416" t="str">
            <v>SCE</v>
          </cell>
          <cell r="C1416" t="str">
            <v>ROBNC</v>
          </cell>
          <cell r="D1416" t="str">
            <v>&gt; 17 TO 25 WATT PAR38 LED</v>
          </cell>
          <cell r="E1416" t="str">
            <v>Com</v>
          </cell>
          <cell r="F1416">
            <v>4.8000001907348597</v>
          </cell>
          <cell r="G1416">
            <v>4.8000001907348597</v>
          </cell>
          <cell r="H1416">
            <v>4.8000001907348597</v>
          </cell>
          <cell r="I1416">
            <v>4.8000001907348597</v>
          </cell>
          <cell r="J1416" t="b">
            <v>0</v>
          </cell>
        </row>
        <row r="1417">
          <cell r="A1417" t="str">
            <v>SCE:ROBNC:&gt; 17 TO 25 WATT PAR38 LED</v>
          </cell>
          <cell r="B1417" t="str">
            <v>SCE</v>
          </cell>
          <cell r="C1417" t="str">
            <v>ROBNC</v>
          </cell>
          <cell r="D1417" t="str">
            <v>&gt; 17 TO 25 WATT PAR38 LED</v>
          </cell>
          <cell r="E1417" t="str">
            <v>Com</v>
          </cell>
          <cell r="F1417">
            <v>7.5999999046325701</v>
          </cell>
          <cell r="G1417">
            <v>7.5999999046325701</v>
          </cell>
          <cell r="H1417">
            <v>7.5999999046325701</v>
          </cell>
          <cell r="I1417">
            <v>7.5999999046325701</v>
          </cell>
          <cell r="J1417" t="b">
            <v>0</v>
          </cell>
        </row>
        <row r="1418">
          <cell r="A1418" t="str">
            <v>SCE:ROBNC:&gt; 17 TO 25 WATT PAR38 LED</v>
          </cell>
          <cell r="B1418" t="str">
            <v>SCE</v>
          </cell>
          <cell r="C1418" t="str">
            <v>ROBNC</v>
          </cell>
          <cell r="D1418" t="str">
            <v>&gt; 17 TO 25 WATT PAR38 LED</v>
          </cell>
          <cell r="E1418" t="str">
            <v>Com</v>
          </cell>
          <cell r="F1418">
            <v>10.300000190734901</v>
          </cell>
          <cell r="G1418">
            <v>10.300000190734901</v>
          </cell>
          <cell r="H1418">
            <v>10.300000190734901</v>
          </cell>
          <cell r="I1418">
            <v>10.300000190734901</v>
          </cell>
          <cell r="J1418" t="b">
            <v>0</v>
          </cell>
        </row>
        <row r="1419">
          <cell r="A1419" t="str">
            <v>SCE:ROBNC:&gt; 6 TO 10 WATT MR16 LED</v>
          </cell>
          <cell r="B1419" t="str">
            <v>SCE</v>
          </cell>
          <cell r="C1419" t="str">
            <v>ROBNC</v>
          </cell>
          <cell r="D1419" t="str">
            <v>&gt; 6 TO 10 WATT MR16 LED</v>
          </cell>
          <cell r="E1419" t="str">
            <v>Com</v>
          </cell>
          <cell r="F1419">
            <v>4.0999999046325701</v>
          </cell>
          <cell r="G1419">
            <v>4.0999999046325701</v>
          </cell>
          <cell r="H1419">
            <v>4.0999999046325701</v>
          </cell>
          <cell r="I1419">
            <v>4.0999999046325701</v>
          </cell>
          <cell r="J1419" t="b">
            <v>0</v>
          </cell>
        </row>
        <row r="1420">
          <cell r="A1420" t="str">
            <v>SCE:ROBNC:&gt; 6 TO 10 WATT MR16 LED</v>
          </cell>
          <cell r="B1420" t="str">
            <v>SCE</v>
          </cell>
          <cell r="C1420" t="str">
            <v>ROBNC</v>
          </cell>
          <cell r="D1420" t="str">
            <v>&gt; 6 TO 10 WATT MR16 LED</v>
          </cell>
          <cell r="E1420" t="str">
            <v>Com</v>
          </cell>
          <cell r="F1420">
            <v>10.300000190734901</v>
          </cell>
          <cell r="G1420">
            <v>10.300000190734901</v>
          </cell>
          <cell r="H1420">
            <v>10.300000190734901</v>
          </cell>
          <cell r="I1420">
            <v>10.300000190734901</v>
          </cell>
          <cell r="J1420" t="b">
            <v>0</v>
          </cell>
        </row>
        <row r="1421">
          <cell r="A1421" t="str">
            <v>SCE:ROBNC:&gt; 6 TO 10 WATT MR16 LED</v>
          </cell>
          <cell r="B1421" t="str">
            <v>SCE</v>
          </cell>
          <cell r="C1421" t="str">
            <v>ROBNC</v>
          </cell>
          <cell r="D1421" t="str">
            <v>&gt; 6 TO 10 WATT MR16 LED</v>
          </cell>
          <cell r="E1421" t="str">
            <v>Com</v>
          </cell>
          <cell r="F1421">
            <v>12</v>
          </cell>
          <cell r="G1421">
            <v>12</v>
          </cell>
          <cell r="H1421">
            <v>12</v>
          </cell>
          <cell r="I1421">
            <v>12</v>
          </cell>
          <cell r="J1421" t="b">
            <v>0</v>
          </cell>
        </row>
        <row r="1422">
          <cell r="A1422" t="str">
            <v>SCE:ROBNC:1/2 SIZE &lt;= 0.2 KW INSULATED HOLDING CABINET REPLACING ENERGY STAR HOLDING CABINET</v>
          </cell>
          <cell r="B1422" t="str">
            <v>SCE</v>
          </cell>
          <cell r="C1422" t="str">
            <v>ROBNC</v>
          </cell>
          <cell r="D1422" t="str">
            <v>1/2 SIZE &lt;= 0.2 KW INSULATED HOLDING CABINET REPLACING ENERGY STAR HOLDING CABINET</v>
          </cell>
          <cell r="E1422" t="str">
            <v>Com</v>
          </cell>
          <cell r="F1422">
            <v>12</v>
          </cell>
          <cell r="G1422">
            <v>12</v>
          </cell>
          <cell r="H1422">
            <v>12</v>
          </cell>
          <cell r="I1422">
            <v>12</v>
          </cell>
          <cell r="J1422" t="b">
            <v>0</v>
          </cell>
        </row>
        <row r="1423">
          <cell r="A1423" t="str">
            <v>SCE:ROBNC:101 - 300 LBS PER DAY ICE MACHINE</v>
          </cell>
          <cell r="B1423" t="str">
            <v>SCE</v>
          </cell>
          <cell r="C1423" t="str">
            <v>ROBNC</v>
          </cell>
          <cell r="D1423" t="str">
            <v>101 - 300 LBS PER DAY ICE MACHINE</v>
          </cell>
          <cell r="E1423" t="str">
            <v>Com</v>
          </cell>
          <cell r="F1423">
            <v>10</v>
          </cell>
          <cell r="G1423">
            <v>10</v>
          </cell>
          <cell r="H1423">
            <v>10</v>
          </cell>
          <cell r="I1423">
            <v>10</v>
          </cell>
          <cell r="J1423" t="b">
            <v>0</v>
          </cell>
        </row>
        <row r="1424">
          <cell r="A1424" t="str">
            <v>SCE:ROBNC:15 - 29 CUBIC FEET SOLID-DOOR REACH-IN REFRIGERATOR</v>
          </cell>
          <cell r="B1424" t="str">
            <v>SCE</v>
          </cell>
          <cell r="C1424" t="str">
            <v>ROBNC</v>
          </cell>
          <cell r="D1424" t="str">
            <v>15 - 29 CUBIC FEET SOLID-DOOR REACH-IN REFRIGERATOR</v>
          </cell>
          <cell r="E1424" t="str">
            <v>Com</v>
          </cell>
          <cell r="F1424">
            <v>12</v>
          </cell>
          <cell r="G1424">
            <v>12</v>
          </cell>
          <cell r="H1424">
            <v>12</v>
          </cell>
          <cell r="I1424">
            <v>12</v>
          </cell>
          <cell r="J1424" t="b">
            <v>0</v>
          </cell>
        </row>
        <row r="1425">
          <cell r="A1425" t="str">
            <v>SCE:ROBNC:30 - 49 CUBIC FEET GLASS-DOOR REACH-IN REFRIGERATOR</v>
          </cell>
          <cell r="B1425" t="str">
            <v>SCE</v>
          </cell>
          <cell r="C1425" t="str">
            <v>ROBNC</v>
          </cell>
          <cell r="D1425" t="str">
            <v>30 - 49 CUBIC FEET GLASS-DOOR REACH-IN REFRIGERATOR</v>
          </cell>
          <cell r="E1425" t="str">
            <v>Com</v>
          </cell>
          <cell r="F1425">
            <v>12</v>
          </cell>
          <cell r="G1425">
            <v>12</v>
          </cell>
          <cell r="H1425">
            <v>12</v>
          </cell>
          <cell r="I1425">
            <v>12</v>
          </cell>
          <cell r="J1425" t="b">
            <v>0</v>
          </cell>
        </row>
        <row r="1426">
          <cell r="A1426" t="str">
            <v>SCE:ROBNC:LOW TEMPERATURE HIGH EFFICIENCY DISPLAY CASE WITH SPECIAL DOOR</v>
          </cell>
          <cell r="B1426" t="str">
            <v>SCE</v>
          </cell>
          <cell r="C1426" t="str">
            <v>ROBNC</v>
          </cell>
          <cell r="D1426" t="str">
            <v>LOW TEMPERATURE HIGH EFFICIENCY DISPLAY CASE WITH SPECIAL DOOR</v>
          </cell>
          <cell r="E1426" t="str">
            <v>Com</v>
          </cell>
          <cell r="F1426">
            <v>12</v>
          </cell>
          <cell r="G1426">
            <v>12</v>
          </cell>
          <cell r="H1426">
            <v>12</v>
          </cell>
          <cell r="I1426">
            <v>12</v>
          </cell>
          <cell r="J1426" t="b">
            <v>0</v>
          </cell>
        </row>
        <row r="1427">
          <cell r="A1427" t="str">
            <v>SCE:ROBNC:UP TO 10 WATT A-LAMP LED</v>
          </cell>
          <cell r="B1427" t="str">
            <v>SCE</v>
          </cell>
          <cell r="C1427" t="str">
            <v>ROBNC</v>
          </cell>
          <cell r="D1427" t="str">
            <v>UP TO 10 WATT A-LAMP LED</v>
          </cell>
          <cell r="E1427" t="str">
            <v>Com</v>
          </cell>
          <cell r="F1427">
            <v>9</v>
          </cell>
          <cell r="G1427">
            <v>9</v>
          </cell>
          <cell r="H1427">
            <v>9</v>
          </cell>
          <cell r="I1427">
            <v>9</v>
          </cell>
          <cell r="J1427" t="b">
            <v>0</v>
          </cell>
        </row>
        <row r="1428">
          <cell r="A1428" t="str">
            <v>SCE:ROBNC:UP TO 100 WATT EXTERIOR FIXTURE PULSE START HID REPLACING 101 - 175 WATT LAMP BASE CASE</v>
          </cell>
          <cell r="B1428" t="str">
            <v>SCE</v>
          </cell>
          <cell r="C1428" t="str">
            <v>ROBNC</v>
          </cell>
          <cell r="D1428" t="str">
            <v>UP TO 100 WATT EXTERIOR FIXTURE PULSE START HID REPLACING 101 - 175 WATT LAMP BASE CASE</v>
          </cell>
          <cell r="E1428" t="str">
            <v>Com</v>
          </cell>
          <cell r="F1428">
            <v>15</v>
          </cell>
          <cell r="G1428">
            <v>15</v>
          </cell>
          <cell r="H1428">
            <v>15</v>
          </cell>
          <cell r="I1428">
            <v>15</v>
          </cell>
          <cell r="J1428" t="b">
            <v>0</v>
          </cell>
        </row>
        <row r="1429">
          <cell r="A1429" t="str">
            <v>SCE:ROBNC:UP TO 15 WATT PAR30 LED</v>
          </cell>
          <cell r="B1429" t="str">
            <v>SCE</v>
          </cell>
          <cell r="C1429" t="str">
            <v>ROBNC</v>
          </cell>
          <cell r="D1429" t="str">
            <v>UP TO 15 WATT PAR30 LED</v>
          </cell>
          <cell r="E1429" t="str">
            <v>Com</v>
          </cell>
          <cell r="F1429">
            <v>4.0999999046325701</v>
          </cell>
          <cell r="G1429">
            <v>4.0999999046325701</v>
          </cell>
          <cell r="H1429">
            <v>4.0999999046325701</v>
          </cell>
          <cell r="I1429">
            <v>4.0999999046325701</v>
          </cell>
          <cell r="J1429" t="b">
            <v>0</v>
          </cell>
        </row>
        <row r="1430">
          <cell r="A1430" t="str">
            <v>SCE:ROBNC:UP TO 15 WATT PAR30 LED</v>
          </cell>
          <cell r="B1430" t="str">
            <v>SCE</v>
          </cell>
          <cell r="C1430" t="str">
            <v>ROBNC</v>
          </cell>
          <cell r="D1430" t="str">
            <v>UP TO 15 WATT PAR30 LED</v>
          </cell>
          <cell r="E1430" t="str">
            <v>Com</v>
          </cell>
          <cell r="F1430">
            <v>4.5999999046325701</v>
          </cell>
          <cell r="G1430">
            <v>4.5999999046325701</v>
          </cell>
          <cell r="H1430">
            <v>4.5999999046325701</v>
          </cell>
          <cell r="I1430">
            <v>4.5999999046325701</v>
          </cell>
          <cell r="J1430" t="b">
            <v>0</v>
          </cell>
        </row>
        <row r="1431">
          <cell r="A1431" t="str">
            <v>SCE:ROBNC:UP TO 15 WATT PAR30 LED</v>
          </cell>
          <cell r="B1431" t="str">
            <v>SCE</v>
          </cell>
          <cell r="C1431" t="str">
            <v>ROBNC</v>
          </cell>
          <cell r="D1431" t="str">
            <v>UP TO 15 WATT PAR30 LED</v>
          </cell>
          <cell r="E1431" t="str">
            <v>Com</v>
          </cell>
          <cell r="F1431">
            <v>8.6999998092651403</v>
          </cell>
          <cell r="G1431">
            <v>8.6999998092651403</v>
          </cell>
          <cell r="H1431">
            <v>8.6999998092651403</v>
          </cell>
          <cell r="I1431">
            <v>8.6999998092651403</v>
          </cell>
          <cell r="J1431" t="b">
            <v>0</v>
          </cell>
        </row>
        <row r="1432">
          <cell r="A1432" t="str">
            <v>SCE:ROBNC:UP TO 15 WATT PAR30 LED</v>
          </cell>
          <cell r="B1432" t="str">
            <v>SCE</v>
          </cell>
          <cell r="C1432" t="str">
            <v>ROBNC</v>
          </cell>
          <cell r="D1432" t="str">
            <v>UP TO 15 WATT PAR30 LED</v>
          </cell>
          <cell r="E1432" t="str">
            <v>Com</v>
          </cell>
          <cell r="F1432">
            <v>10.300000190734901</v>
          </cell>
          <cell r="G1432">
            <v>10.300000190734901</v>
          </cell>
          <cell r="H1432">
            <v>10.300000190734901</v>
          </cell>
          <cell r="I1432">
            <v>10.300000190734901</v>
          </cell>
          <cell r="J1432" t="b">
            <v>0</v>
          </cell>
        </row>
        <row r="1433">
          <cell r="A1433" t="str">
            <v>SCE:ROBNC:UP TO 17 WATT PAR38 LED</v>
          </cell>
          <cell r="B1433" t="str">
            <v>SCE</v>
          </cell>
          <cell r="C1433" t="str">
            <v>ROBNC</v>
          </cell>
          <cell r="D1433" t="str">
            <v>UP TO 17 WATT PAR38 LED</v>
          </cell>
          <cell r="E1433" t="str">
            <v>Com</v>
          </cell>
          <cell r="F1433">
            <v>4.0999999046325701</v>
          </cell>
          <cell r="G1433">
            <v>4.0999999046325701</v>
          </cell>
          <cell r="H1433">
            <v>4.0999999046325701</v>
          </cell>
          <cell r="I1433">
            <v>4.0999999046325701</v>
          </cell>
          <cell r="J1433" t="b">
            <v>0</v>
          </cell>
        </row>
        <row r="1434">
          <cell r="A1434" t="str">
            <v>SCE:ROBNC:UP TO 17 WATT PAR38 LED</v>
          </cell>
          <cell r="B1434" t="str">
            <v>SCE</v>
          </cell>
          <cell r="C1434" t="str">
            <v>ROBNC</v>
          </cell>
          <cell r="D1434" t="str">
            <v>UP TO 17 WATT PAR38 LED</v>
          </cell>
          <cell r="E1434" t="str">
            <v>Com</v>
          </cell>
          <cell r="F1434">
            <v>5.9000000953674299</v>
          </cell>
          <cell r="G1434">
            <v>5.9000000953674299</v>
          </cell>
          <cell r="H1434">
            <v>5.9000000953674299</v>
          </cell>
          <cell r="I1434">
            <v>5.9000000953674299</v>
          </cell>
          <cell r="J1434" t="b">
            <v>0</v>
          </cell>
        </row>
        <row r="1435">
          <cell r="A1435" t="str">
            <v>SCE:ROBNC:UP TO 17 WATT PAR38 LED</v>
          </cell>
          <cell r="B1435" t="str">
            <v>SCE</v>
          </cell>
          <cell r="C1435" t="str">
            <v>ROBNC</v>
          </cell>
          <cell r="D1435" t="str">
            <v>UP TO 17 WATT PAR38 LED</v>
          </cell>
          <cell r="E1435" t="str">
            <v>Com</v>
          </cell>
          <cell r="F1435">
            <v>7.6999998092651403</v>
          </cell>
          <cell r="G1435">
            <v>7.6999998092651403</v>
          </cell>
          <cell r="H1435">
            <v>7.6999998092651403</v>
          </cell>
          <cell r="I1435">
            <v>7.6999998092651403</v>
          </cell>
          <cell r="J1435" t="b">
            <v>0</v>
          </cell>
        </row>
        <row r="1436">
          <cell r="A1436" t="str">
            <v>SCE:ROBNC:UP TO 180 WATT EXTERIOR FIXTURE INDUCTION REPLACING 201 - 399 WATT LAMP BASE CASE</v>
          </cell>
          <cell r="B1436" t="str">
            <v>SCE</v>
          </cell>
          <cell r="C1436" t="str">
            <v>ROBNC</v>
          </cell>
          <cell r="D1436" t="str">
            <v>UP TO 180 WATT EXTERIOR FIXTURE INDUCTION REPLACING 201 - 399 WATT LAMP BASE CASE</v>
          </cell>
          <cell r="E1436" t="str">
            <v>Com</v>
          </cell>
          <cell r="F1436">
            <v>15</v>
          </cell>
          <cell r="G1436">
            <v>15</v>
          </cell>
          <cell r="H1436">
            <v>15</v>
          </cell>
          <cell r="I1436">
            <v>15</v>
          </cell>
          <cell r="J1436" t="b">
            <v>0</v>
          </cell>
        </row>
        <row r="1437">
          <cell r="A1437" t="str">
            <v>SCE:ER:(1) 48IN (1) INSTANT START BALLAST - REDUCED LIGHT OUTPUT T8 LINEAR FLUORESCENT REPLACING (1) 48IN T</v>
          </cell>
          <cell r="B1437" t="str">
            <v>SCE</v>
          </cell>
          <cell r="C1437" t="str">
            <v>ER</v>
          </cell>
          <cell r="D1437" t="str">
            <v>(1) 48IN (1) INSTANT START BALLAST - REDUCED LIGHT OUTPUT T8 LINEAR FLUORESCENT REPLACING (1) 48IN T</v>
          </cell>
          <cell r="E1437" t="str">
            <v>Com</v>
          </cell>
          <cell r="F1437">
            <v>14.3999996185303</v>
          </cell>
          <cell r="G1437">
            <v>4.8000001907348597</v>
          </cell>
          <cell r="H1437">
            <v>14.3999996185303</v>
          </cell>
          <cell r="I1437">
            <v>4.8000001907348597</v>
          </cell>
          <cell r="J1437" t="b">
            <v>0</v>
          </cell>
        </row>
        <row r="1438">
          <cell r="A1438" t="str">
            <v>SCE:ER:(1) 48IN (1) INSTANT START BALLAST - REDUCED LIGHT OUTPUT T8 LINEAR FLUORESCENT REPLACING (1) 48IN T</v>
          </cell>
          <cell r="B1438" t="str">
            <v>SCE</v>
          </cell>
          <cell r="C1438" t="str">
            <v>ER</v>
          </cell>
          <cell r="D1438" t="str">
            <v>(1) 48IN (1) INSTANT START BALLAST - REDUCED LIGHT OUTPUT T8 LINEAR FLUORESCENT REPLACING (1) 48IN T</v>
          </cell>
          <cell r="E1438" t="str">
            <v>Com</v>
          </cell>
          <cell r="F1438">
            <v>14.4329896907216</v>
          </cell>
          <cell r="G1438">
            <v>4.8109965635738803</v>
          </cell>
          <cell r="H1438">
            <v>14.4329896907216</v>
          </cell>
          <cell r="I1438">
            <v>4.8109965635738803</v>
          </cell>
          <cell r="J1438" t="b">
            <v>0</v>
          </cell>
        </row>
        <row r="1439">
          <cell r="A1439" t="str">
            <v>SCE:ER:(1) 48IN (1) INSTANT START BALLAST - REDUCED LIGHT OUTPUT T8 LINEAR FLUORESCENT REPLACING (1) 48IN T</v>
          </cell>
          <cell r="B1439" t="str">
            <v>SCE</v>
          </cell>
          <cell r="C1439" t="str">
            <v>ER</v>
          </cell>
          <cell r="D1439" t="str">
            <v>(1) 48IN (1) INSTANT START BALLAST - REDUCED LIGHT OUTPUT T8 LINEAR FLUORESCENT REPLACING (1) 48IN T</v>
          </cell>
          <cell r="E1439" t="str">
            <v>Com</v>
          </cell>
          <cell r="F1439">
            <v>14.486455164421301</v>
          </cell>
          <cell r="G1439">
            <v>4.8288183881404203</v>
          </cell>
          <cell r="H1439">
            <v>14.486455164421301</v>
          </cell>
          <cell r="I1439">
            <v>4.8288183881404203</v>
          </cell>
          <cell r="J1439" t="b">
            <v>0</v>
          </cell>
        </row>
        <row r="1440">
          <cell r="A1440" t="str">
            <v>SCE:ER:(1) 48IN (1) INSTANT START BALLAST - REDUCED LIGHT OUTPUT T8 LINEAR FLUORESCENT REPLACING (1) 48IN T</v>
          </cell>
          <cell r="B1440" t="str">
            <v>SCE</v>
          </cell>
          <cell r="C1440" t="str">
            <v>ER</v>
          </cell>
          <cell r="D1440" t="str">
            <v>(1) 48IN (1) INSTANT START BALLAST - REDUCED LIGHT OUTPUT T8 LINEAR FLUORESCENT REPLACING (1) 48IN T</v>
          </cell>
          <cell r="E1440" t="str">
            <v>Com</v>
          </cell>
          <cell r="F1440">
            <v>14.4921535340152</v>
          </cell>
          <cell r="G1440">
            <v>4.8307178446717201</v>
          </cell>
          <cell r="H1440">
            <v>14.4921535340152</v>
          </cell>
          <cell r="I1440">
            <v>4.8307178446717201</v>
          </cell>
          <cell r="J1440" t="b">
            <v>0</v>
          </cell>
        </row>
        <row r="1441">
          <cell r="A1441" t="str">
            <v>SCE:ER:(1) 48IN (1) INSTANT START BALLAST - REDUCED LIGHT OUTPUT T8 LINEAR FLUORESCENT REPLACING (1) 48IN T</v>
          </cell>
          <cell r="B1441" t="str">
            <v>SCE</v>
          </cell>
          <cell r="C1441" t="str">
            <v>ER</v>
          </cell>
          <cell r="D1441" t="str">
            <v>(1) 48IN (1) INSTANT START BALLAST - REDUCED LIGHT OUTPUT T8 LINEAR FLUORESCENT REPLACING (1) 48IN T</v>
          </cell>
          <cell r="E1441" t="str">
            <v>Com</v>
          </cell>
          <cell r="F1441">
            <v>14.492753623188401</v>
          </cell>
          <cell r="G1441">
            <v>4.8309178743961398</v>
          </cell>
          <cell r="H1441">
            <v>14.492753623188401</v>
          </cell>
          <cell r="I1441">
            <v>4.8309178743961398</v>
          </cell>
          <cell r="J1441" t="b">
            <v>0</v>
          </cell>
        </row>
        <row r="1442">
          <cell r="A1442" t="str">
            <v>SCE:ER:(1) 48IN MEDIUM TEMP REACH-IN DISPLAY CASES CANOPY LED REPLACING (1) 48IN T12 LINEAR FLUORESCENT</v>
          </cell>
          <cell r="B1442" t="str">
            <v>SCE</v>
          </cell>
          <cell r="C1442" t="str">
            <v>ER</v>
          </cell>
          <cell r="D1442" t="str">
            <v>(1) 48IN MEDIUM TEMP REACH-IN DISPLAY CASES CANOPY LED REPLACING (1) 48IN T12 LINEAR FLUORESCENT</v>
          </cell>
          <cell r="E1442" t="str">
            <v>Com</v>
          </cell>
          <cell r="F1442">
            <v>16</v>
          </cell>
          <cell r="G1442">
            <v>5.3000001907348597</v>
          </cell>
          <cell r="H1442">
            <v>16</v>
          </cell>
          <cell r="I1442">
            <v>5.3000001907348597</v>
          </cell>
          <cell r="J1442" t="b">
            <v>0</v>
          </cell>
        </row>
        <row r="1443">
          <cell r="A1443" t="str">
            <v>SCE:ER:(1) 60IN RETROFITS IN LOW TEMP REACH-IN DISPLAY CASES LED REPLACING (1) 60IN T12 LINEAR FLUORESCENT</v>
          </cell>
          <cell r="B1443" t="str">
            <v>SCE</v>
          </cell>
          <cell r="C1443" t="str">
            <v>ER</v>
          </cell>
          <cell r="D1443" t="str">
            <v>(1) 60IN RETROFITS IN LOW TEMP REACH-IN DISPLAY CASES LED REPLACING (1) 60IN T12 LINEAR FLUORESCENT</v>
          </cell>
          <cell r="E1443" t="str">
            <v>Com</v>
          </cell>
          <cell r="F1443">
            <v>16</v>
          </cell>
          <cell r="G1443">
            <v>16</v>
          </cell>
          <cell r="H1443">
            <v>16</v>
          </cell>
          <cell r="I1443">
            <v>16</v>
          </cell>
          <cell r="J1443" t="b">
            <v>0</v>
          </cell>
        </row>
        <row r="1444">
          <cell r="A1444" t="str">
            <v>SCE:ER:(1) 60IN RETROFITS IN LOW TEMP REACH-IN DISPLAY CASES LED REPLACING (1) 60IN T8 LINEAR FLUORESCENT</v>
          </cell>
          <cell r="B1444" t="str">
            <v>SCE</v>
          </cell>
          <cell r="C1444" t="str">
            <v>ER</v>
          </cell>
          <cell r="D1444" t="str">
            <v>(1) 60IN RETROFITS IN LOW TEMP REACH-IN DISPLAY CASES LED REPLACING (1) 60IN T8 LINEAR FLUORESCENT</v>
          </cell>
          <cell r="E1444" t="str">
            <v>Com</v>
          </cell>
          <cell r="F1444">
            <v>16</v>
          </cell>
          <cell r="G1444">
            <v>16</v>
          </cell>
          <cell r="H1444">
            <v>16</v>
          </cell>
          <cell r="I1444">
            <v>16</v>
          </cell>
          <cell r="J1444" t="b">
            <v>0</v>
          </cell>
        </row>
        <row r="1445">
          <cell r="A1445" t="str">
            <v>SCE:ER:(1) 60IN RETROFITS IN MEDIUM TEMP REACH-IN DISPLAY CASES LED REPLACING (1) 60IN T8 LINEAR FLUORESCEN</v>
          </cell>
          <cell r="B1445" t="str">
            <v>SCE</v>
          </cell>
          <cell r="C1445" t="str">
            <v>ER</v>
          </cell>
          <cell r="D1445" t="str">
            <v>(1) 60IN RETROFITS IN MEDIUM TEMP REACH-IN DISPLAY CASES LED REPLACING (1) 60IN T8 LINEAR FLUORESCEN</v>
          </cell>
          <cell r="E1445" t="str">
            <v>Com</v>
          </cell>
          <cell r="F1445">
            <v>16</v>
          </cell>
          <cell r="G1445">
            <v>16</v>
          </cell>
          <cell r="H1445">
            <v>16</v>
          </cell>
          <cell r="I1445">
            <v>16</v>
          </cell>
          <cell r="J1445" t="b">
            <v>0</v>
          </cell>
        </row>
        <row r="1446">
          <cell r="A1446" t="str">
            <v>SCE:ER:(1) 72IN RETROFITS IN LOW TEMP REACH-IN DISPLAY CASES LED REPLACING (1) 72IN T12 LINEAR FLUORESCENT</v>
          </cell>
          <cell r="B1446" t="str">
            <v>SCE</v>
          </cell>
          <cell r="C1446" t="str">
            <v>ER</v>
          </cell>
          <cell r="D1446" t="str">
            <v>(1) 72IN RETROFITS IN LOW TEMP REACH-IN DISPLAY CASES LED REPLACING (1) 72IN T12 LINEAR FLUORESCENT</v>
          </cell>
          <cell r="E1446" t="str">
            <v>Com</v>
          </cell>
          <cell r="F1446">
            <v>16</v>
          </cell>
          <cell r="G1446">
            <v>16</v>
          </cell>
          <cell r="H1446">
            <v>16</v>
          </cell>
          <cell r="I1446">
            <v>16</v>
          </cell>
          <cell r="J1446" t="b">
            <v>0</v>
          </cell>
        </row>
        <row r="1447">
          <cell r="A1447" t="str">
            <v>SCE:ER:(1) 72IN RETROFITS IN MEDIUM TEMP REACH-IN DISPLAY CASES LED REPLACING (1) 72IN T12 LINEAR FLUORESCE</v>
          </cell>
          <cell r="B1447" t="str">
            <v>SCE</v>
          </cell>
          <cell r="C1447" t="str">
            <v>ER</v>
          </cell>
          <cell r="D1447" t="str">
            <v>(1) 72IN RETROFITS IN MEDIUM TEMP REACH-IN DISPLAY CASES LED REPLACING (1) 72IN T12 LINEAR FLUORESCE</v>
          </cell>
          <cell r="E1447" t="str">
            <v>Com</v>
          </cell>
          <cell r="F1447">
            <v>16</v>
          </cell>
          <cell r="G1447">
            <v>16</v>
          </cell>
          <cell r="H1447">
            <v>16</v>
          </cell>
          <cell r="I1447">
            <v>16</v>
          </cell>
          <cell r="J1447" t="b">
            <v>0</v>
          </cell>
        </row>
        <row r="1448">
          <cell r="A1448" t="str">
            <v>SCE:ER:(1) 96IN (1) INSTANT START BALLAST - REDUCED LIGHT OUTPUT T8 LINEAR FLUORESCENT REPLACING (1) 96IN T</v>
          </cell>
          <cell r="B1448" t="str">
            <v>SCE</v>
          </cell>
          <cell r="C1448" t="str">
            <v>ER</v>
          </cell>
          <cell r="D1448" t="str">
            <v>(1) 96IN (1) INSTANT START BALLAST - REDUCED LIGHT OUTPUT T8 LINEAR FLUORESCENT REPLACING (1) 96IN T</v>
          </cell>
          <cell r="E1448" t="str">
            <v>Com</v>
          </cell>
          <cell r="F1448">
            <v>14.3999996185303</v>
          </cell>
          <cell r="G1448">
            <v>4.8000001907348597</v>
          </cell>
          <cell r="H1448">
            <v>14.3999996185303</v>
          </cell>
          <cell r="I1448">
            <v>4.8000001907348597</v>
          </cell>
          <cell r="J1448" t="b">
            <v>0</v>
          </cell>
        </row>
        <row r="1449">
          <cell r="A1449" t="str">
            <v>SCE:ER:(1) 96IN (1) INSTANT START BALLAST - REDUCED LIGHT OUTPUT T8 LINEAR FLUORESCENT REPLACING (1) 96IN T</v>
          </cell>
          <cell r="B1449" t="str">
            <v>SCE</v>
          </cell>
          <cell r="C1449" t="str">
            <v>ER</v>
          </cell>
          <cell r="D1449" t="str">
            <v>(1) 96IN (1) INSTANT START BALLAST - REDUCED LIGHT OUTPUT T8 LINEAR FLUORESCENT REPLACING (1) 96IN T</v>
          </cell>
          <cell r="E1449" t="str">
            <v>Com</v>
          </cell>
          <cell r="F1449">
            <v>14.4329896907216</v>
          </cell>
          <cell r="G1449">
            <v>4.8109965635738803</v>
          </cell>
          <cell r="H1449">
            <v>14.4329896907216</v>
          </cell>
          <cell r="I1449">
            <v>4.8109965635738803</v>
          </cell>
          <cell r="J1449" t="b">
            <v>0</v>
          </cell>
        </row>
        <row r="1450">
          <cell r="A1450" t="str">
            <v>SCE:ER:(2) 24IN F17 (1) PREMIUM INSTANT START BALLAST - HIGH LIGHT OUTPUT T8 LINEAR FLUORESCENT REPLACING (</v>
          </cell>
          <cell r="B1450" t="str">
            <v>SCE</v>
          </cell>
          <cell r="C1450" t="str">
            <v>ER</v>
          </cell>
          <cell r="D1450" t="str">
            <v>(2) 24IN F17 (1) PREMIUM INSTANT START BALLAST - HIGH LIGHT OUTPUT T8 LINEAR FLUORESCENT REPLACING (</v>
          </cell>
          <cell r="E1450" t="str">
            <v>Com</v>
          </cell>
          <cell r="F1450">
            <v>14.4921535340152</v>
          </cell>
          <cell r="G1450">
            <v>4.8307178446717201</v>
          </cell>
          <cell r="H1450">
            <v>14.4921535340152</v>
          </cell>
          <cell r="I1450">
            <v>4.8307178446717201</v>
          </cell>
          <cell r="J1450" t="b">
            <v>0</v>
          </cell>
        </row>
        <row r="1451">
          <cell r="A1451" t="str">
            <v>SCE:ER:(2) 48IN (1) INSTANT START BALLAST - NORMAL LIGHT OUTPUT T8 LINEAR FLOURESCENT  REPLACING (3) 48IN T</v>
          </cell>
          <cell r="B1451" t="str">
            <v>SCE</v>
          </cell>
          <cell r="C1451" t="str">
            <v>ER</v>
          </cell>
          <cell r="D1451" t="str">
            <v>(2) 48IN (1) INSTANT START BALLAST - NORMAL LIGHT OUTPUT T8 LINEAR FLOURESCENT  REPLACING (3) 48IN T</v>
          </cell>
          <cell r="E1451" t="str">
            <v>Com</v>
          </cell>
          <cell r="F1451">
            <v>15</v>
          </cell>
          <cell r="G1451">
            <v>5</v>
          </cell>
          <cell r="H1451">
            <v>15</v>
          </cell>
          <cell r="I1451">
            <v>5</v>
          </cell>
          <cell r="J1451" t="b">
            <v>0</v>
          </cell>
        </row>
        <row r="1452">
          <cell r="A1452" t="str">
            <v>SCE:ER:(2) 48IN (1) INSTANT START BALLAST - NORMAL LIGHT OUTPUT T8 LINEAR FLUORESCENT REPLACING (4) 48IN T1</v>
          </cell>
          <cell r="B1452" t="str">
            <v>SCE</v>
          </cell>
          <cell r="C1452" t="str">
            <v>ER</v>
          </cell>
          <cell r="D1452" t="str">
            <v>(2) 48IN (1) INSTANT START BALLAST - NORMAL LIGHT OUTPUT T8 LINEAR FLUORESCENT REPLACING (4) 48IN T1</v>
          </cell>
          <cell r="E1452" t="str">
            <v>Com</v>
          </cell>
          <cell r="F1452">
            <v>15</v>
          </cell>
          <cell r="G1452">
            <v>5</v>
          </cell>
          <cell r="H1452">
            <v>15</v>
          </cell>
          <cell r="I1452">
            <v>5</v>
          </cell>
          <cell r="J1452" t="b">
            <v>0</v>
          </cell>
        </row>
        <row r="1453">
          <cell r="A1453" t="str">
            <v>SCE:ER:(2) 48IN (1) INSTANT START BALLAST - NORMAL LIGHT OUTPUT W/ REFLECTORS T8 LINEAR FLOURESCENT  REPLAC</v>
          </cell>
          <cell r="B1453" t="str">
            <v>SCE</v>
          </cell>
          <cell r="C1453" t="str">
            <v>ER</v>
          </cell>
          <cell r="D1453" t="str">
            <v>(2) 48IN (1) INSTANT START BALLAST - NORMAL LIGHT OUTPUT W/ REFLECTORS T8 LINEAR FLOURESCENT  REPLAC</v>
          </cell>
          <cell r="E1453" t="str">
            <v>Com</v>
          </cell>
          <cell r="F1453">
            <v>14.4921535340152</v>
          </cell>
          <cell r="G1453">
            <v>4.8307178446717201</v>
          </cell>
          <cell r="H1453">
            <v>14.4921535340152</v>
          </cell>
          <cell r="I1453">
            <v>4.8307178446717201</v>
          </cell>
          <cell r="J1453" t="b">
            <v>0</v>
          </cell>
        </row>
        <row r="1454">
          <cell r="A1454" t="str">
            <v>SCE:ER:(2) 48IN (1) INSTANT START BALLAST - NORMAL LIGHT OUTPUT W/ REFLECTORS T8 LINEAR FLOURESCENT  REPLAC</v>
          </cell>
          <cell r="B1454" t="str">
            <v>SCE</v>
          </cell>
          <cell r="C1454" t="str">
            <v>ER</v>
          </cell>
          <cell r="D1454" t="str">
            <v>(2) 48IN (1) INSTANT START BALLAST - NORMAL LIGHT OUTPUT W/ REFLECTORS T8 LINEAR FLOURESCENT  REPLAC</v>
          </cell>
          <cell r="E1454" t="str">
            <v>Com</v>
          </cell>
          <cell r="F1454">
            <v>14.492753623188401</v>
          </cell>
          <cell r="G1454">
            <v>4.8309178743961398</v>
          </cell>
          <cell r="H1454">
            <v>14.492753623188401</v>
          </cell>
          <cell r="I1454">
            <v>4.8309178743961398</v>
          </cell>
          <cell r="J1454" t="b">
            <v>0</v>
          </cell>
        </row>
        <row r="1455">
          <cell r="A1455" t="str">
            <v>SCE:ER:(2) 48IN (1) INSTANT START BALLAST - NORMAL LIGHT OUTPUT W/ REFLECTORS T8 LINEAR FLOURESCENT  REPLAC</v>
          </cell>
          <cell r="B1455" t="str">
            <v>SCE</v>
          </cell>
          <cell r="C1455" t="str">
            <v>ER</v>
          </cell>
          <cell r="D1455" t="str">
            <v>(2) 48IN (1) INSTANT START BALLAST - NORMAL LIGHT OUTPUT W/ REFLECTORS T8 LINEAR FLOURESCENT  REPLAC</v>
          </cell>
          <cell r="E1455" t="str">
            <v>Com</v>
          </cell>
          <cell r="F1455">
            <v>14.5</v>
          </cell>
          <cell r="G1455">
            <v>4.8000001907348597</v>
          </cell>
          <cell r="H1455">
            <v>14.5</v>
          </cell>
          <cell r="I1455">
            <v>4.8000001907348597</v>
          </cell>
          <cell r="J1455" t="b">
            <v>0</v>
          </cell>
        </row>
        <row r="1456">
          <cell r="A1456" t="str">
            <v>SCE:ER:(2) 48IN (1) INSTANT START BALLAST - REDUCED LIGHT OUTPUT T8 LINEAR FLUORESCENT REPLACING (1) 96IN T</v>
          </cell>
          <cell r="B1456" t="str">
            <v>SCE</v>
          </cell>
          <cell r="C1456" t="str">
            <v>ER</v>
          </cell>
          <cell r="D1456" t="str">
            <v>(2) 48IN (1) INSTANT START BALLAST - REDUCED LIGHT OUTPUT T8 LINEAR FLUORESCENT REPLACING (1) 96IN T</v>
          </cell>
          <cell r="E1456" t="str">
            <v>Com</v>
          </cell>
          <cell r="F1456">
            <v>15</v>
          </cell>
          <cell r="G1456">
            <v>2</v>
          </cell>
          <cell r="H1456">
            <v>15</v>
          </cell>
          <cell r="I1456">
            <v>2</v>
          </cell>
          <cell r="J1456" t="b">
            <v>0</v>
          </cell>
        </row>
        <row r="1457">
          <cell r="A1457" t="str">
            <v>SCE:ER:(2) 48IN (1) INSTANT START BALLAST - REDUCED LIGHT OUTPUT T8 LINEAR FLUORESCENT REPLACING (1) 96IN T</v>
          </cell>
          <cell r="B1457" t="str">
            <v>SCE</v>
          </cell>
          <cell r="C1457" t="str">
            <v>ER</v>
          </cell>
          <cell r="D1457" t="str">
            <v>(2) 48IN (1) INSTANT START BALLAST - REDUCED LIGHT OUTPUT T8 LINEAR FLUORESCENT REPLACING (1) 96IN T</v>
          </cell>
          <cell r="E1457" t="str">
            <v>Com</v>
          </cell>
          <cell r="F1457">
            <v>15</v>
          </cell>
          <cell r="G1457">
            <v>2.5999999046325701</v>
          </cell>
          <cell r="H1457">
            <v>15</v>
          </cell>
          <cell r="I1457">
            <v>2.5999999046325701</v>
          </cell>
          <cell r="J1457" t="b">
            <v>0</v>
          </cell>
        </row>
        <row r="1458">
          <cell r="A1458" t="str">
            <v>SCE:ER:(2) 48IN (1) INSTANT START BALLAST - REDUCED LIGHT OUTPUT T8 LINEAR FLUORESCENT REPLACING (1) 96IN T</v>
          </cell>
          <cell r="B1458" t="str">
            <v>SCE</v>
          </cell>
          <cell r="C1458" t="str">
            <v>ER</v>
          </cell>
          <cell r="D1458" t="str">
            <v>(2) 48IN (1) INSTANT START BALLAST - REDUCED LIGHT OUTPUT T8 LINEAR FLUORESCENT REPLACING (1) 96IN T</v>
          </cell>
          <cell r="E1458" t="str">
            <v>Com</v>
          </cell>
          <cell r="F1458">
            <v>15</v>
          </cell>
          <cell r="G1458">
            <v>5</v>
          </cell>
          <cell r="H1458">
            <v>15</v>
          </cell>
          <cell r="I1458">
            <v>5</v>
          </cell>
          <cell r="J1458" t="b">
            <v>0</v>
          </cell>
        </row>
        <row r="1459">
          <cell r="A1459" t="str">
            <v>SCE:ER:(2) 48IN (1) PREMIUM INSTANT START BALLAST - REDUCED LIGHT OUTPUT T8 LINEAR FLOURESCENT  REPLACING (</v>
          </cell>
          <cell r="B1459" t="str">
            <v>SCE</v>
          </cell>
          <cell r="C1459" t="str">
            <v>ER</v>
          </cell>
          <cell r="D1459" t="str">
            <v>(2) 48IN (1) PREMIUM INSTANT START BALLAST - REDUCED LIGHT OUTPUT T8 LINEAR FLOURESCENT  REPLACING (</v>
          </cell>
          <cell r="E1459" t="str">
            <v>Com</v>
          </cell>
          <cell r="F1459">
            <v>14.300000190734901</v>
          </cell>
          <cell r="G1459">
            <v>1.3999999761581401</v>
          </cell>
          <cell r="H1459">
            <v>14.300000190734901</v>
          </cell>
          <cell r="I1459">
            <v>1.3999999761581401</v>
          </cell>
          <cell r="J1459" t="b">
            <v>0</v>
          </cell>
        </row>
        <row r="1460">
          <cell r="A1460" t="str">
            <v>SCE:ER:(2) 48IN (1) PREMIUM INSTANT START BALLAST - REDUCED LIGHT OUTPUT T8 LINEAR FLOURESCENT  REPLACING (</v>
          </cell>
          <cell r="B1460" t="str">
            <v>SCE</v>
          </cell>
          <cell r="C1460" t="str">
            <v>ER</v>
          </cell>
          <cell r="D1460" t="str">
            <v>(2) 48IN (1) PREMIUM INSTANT START BALLAST - REDUCED LIGHT OUTPUT T8 LINEAR FLOURESCENT  REPLACING (</v>
          </cell>
          <cell r="E1460" t="str">
            <v>Com</v>
          </cell>
          <cell r="F1460">
            <v>14.5</v>
          </cell>
          <cell r="G1460">
            <v>4.8000001907348597</v>
          </cell>
          <cell r="H1460">
            <v>14.5</v>
          </cell>
          <cell r="I1460">
            <v>4.8000001907348597</v>
          </cell>
          <cell r="J1460" t="b">
            <v>0</v>
          </cell>
        </row>
        <row r="1461">
          <cell r="A1461" t="str">
            <v>SCE:ER:(2) 48IN REDUCED 28 WATT (1) INSTANT START BALLAST T8 LINEAR FLUORESCENT REPLACING (2) 48IN T12 LINE</v>
          </cell>
          <cell r="B1461" t="str">
            <v>SCE</v>
          </cell>
          <cell r="C1461" t="str">
            <v>ER</v>
          </cell>
          <cell r="D1461" t="str">
            <v>(2) 48IN REDUCED 28 WATT (1) INSTANT START BALLAST T8 LINEAR FLUORESCENT REPLACING (2) 48IN T12 LINE</v>
          </cell>
          <cell r="E1461" t="str">
            <v>Com</v>
          </cell>
          <cell r="F1461">
            <v>14.5</v>
          </cell>
          <cell r="G1461">
            <v>4.8000001907348597</v>
          </cell>
          <cell r="H1461">
            <v>14.5</v>
          </cell>
          <cell r="I1461">
            <v>4.8000001907348597</v>
          </cell>
          <cell r="J1461" t="b">
            <v>0</v>
          </cell>
        </row>
        <row r="1462">
          <cell r="A1462" t="str">
            <v>SCE:ER:(2) 48IN REDUCED 28 WATT (1) INSTANT START BALLAST T8 LINEAR FLUORESCENT REPLACING (2) 48IN T12 LINE</v>
          </cell>
          <cell r="B1462" t="str">
            <v>SCE</v>
          </cell>
          <cell r="C1462" t="str">
            <v>ER</v>
          </cell>
          <cell r="D1462" t="str">
            <v>(2) 48IN REDUCED 28 WATT (1) INSTANT START BALLAST T8 LINEAR FLUORESCENT REPLACING (2) 48IN T12 LINE</v>
          </cell>
          <cell r="E1462" t="str">
            <v>Com</v>
          </cell>
          <cell r="F1462">
            <v>15</v>
          </cell>
          <cell r="G1462">
            <v>2</v>
          </cell>
          <cell r="H1462">
            <v>15</v>
          </cell>
          <cell r="I1462">
            <v>2</v>
          </cell>
          <cell r="J1462" t="b">
            <v>0</v>
          </cell>
        </row>
        <row r="1463">
          <cell r="A1463" t="str">
            <v>SCE:ER:(2) 48IN REDUCED 28 WATT (1) INSTANT START BALLAST T8 LINEAR FLUORESCENT REPLACING (3) 48IN T12 LINE</v>
          </cell>
          <cell r="B1463" t="str">
            <v>SCE</v>
          </cell>
          <cell r="C1463" t="str">
            <v>ER</v>
          </cell>
          <cell r="D1463" t="str">
            <v>(2) 48IN REDUCED 28 WATT (1) INSTANT START BALLAST T8 LINEAR FLUORESCENT REPLACING (3) 48IN T12 LINE</v>
          </cell>
          <cell r="E1463" t="str">
            <v>Com</v>
          </cell>
          <cell r="F1463">
            <v>14.5</v>
          </cell>
          <cell r="G1463">
            <v>4.8000001907348597</v>
          </cell>
          <cell r="H1463">
            <v>14.5</v>
          </cell>
          <cell r="I1463">
            <v>4.8000001907348597</v>
          </cell>
          <cell r="J1463" t="b">
            <v>0</v>
          </cell>
        </row>
        <row r="1464">
          <cell r="A1464" t="str">
            <v>SCE:ER:(2) 96IN (1) INSTANT START BALLAST - REDUCED LIGHT OUTPUT T8 LINEAR FLUORESCENT REPLACING (2) 96IN T</v>
          </cell>
          <cell r="B1464" t="str">
            <v>SCE</v>
          </cell>
          <cell r="C1464" t="str">
            <v>ER</v>
          </cell>
          <cell r="D1464" t="str">
            <v>(2) 96IN (1) INSTANT START BALLAST - REDUCED LIGHT OUTPUT T8 LINEAR FLUORESCENT REPLACING (2) 96IN T</v>
          </cell>
          <cell r="E1464" t="str">
            <v>Com</v>
          </cell>
          <cell r="F1464">
            <v>15</v>
          </cell>
          <cell r="G1464">
            <v>2</v>
          </cell>
          <cell r="H1464">
            <v>15</v>
          </cell>
          <cell r="I1464">
            <v>2</v>
          </cell>
          <cell r="J1464" t="b">
            <v>0</v>
          </cell>
        </row>
        <row r="1465">
          <cell r="A1465" t="str">
            <v>SCE:ER:(2) U-TUBE (1) INSTANT START BALLAST - REDUCED LIGHT OUTPUT T8 LINEAR FLOURESCENT  REPLACING (2) T12</v>
          </cell>
          <cell r="B1465" t="str">
            <v>SCE</v>
          </cell>
          <cell r="C1465" t="str">
            <v>ER</v>
          </cell>
          <cell r="D1465" t="str">
            <v>(2) U-TUBE (1) INSTANT START BALLAST - REDUCED LIGHT OUTPUT T8 LINEAR FLOURESCENT  REPLACING (2) T12</v>
          </cell>
          <cell r="E1465" t="str">
            <v>Com</v>
          </cell>
          <cell r="F1465">
            <v>14.5</v>
          </cell>
          <cell r="G1465">
            <v>1.3999999761581401</v>
          </cell>
          <cell r="H1465">
            <v>14.5</v>
          </cell>
          <cell r="I1465">
            <v>1.3999999761581401</v>
          </cell>
          <cell r="J1465" t="b">
            <v>0</v>
          </cell>
        </row>
        <row r="1466">
          <cell r="A1466" t="str">
            <v>SCE:ER:(2) U-TUBE (1) INSTANT START BALLAST - REDUCED LIGHT OUTPUT T8 LINEAR FLOURESCENT  REPLACING (2) T12</v>
          </cell>
          <cell r="B1466" t="str">
            <v>SCE</v>
          </cell>
          <cell r="C1466" t="str">
            <v>ER</v>
          </cell>
          <cell r="D1466" t="str">
            <v>(2) U-TUBE (1) INSTANT START BALLAST - REDUCED LIGHT OUTPUT T8 LINEAR FLOURESCENT  REPLACING (2) T12</v>
          </cell>
          <cell r="E1466" t="str">
            <v>Com</v>
          </cell>
          <cell r="F1466">
            <v>15</v>
          </cell>
          <cell r="G1466">
            <v>5</v>
          </cell>
          <cell r="H1466">
            <v>15</v>
          </cell>
          <cell r="I1466">
            <v>5</v>
          </cell>
          <cell r="J1466" t="b">
            <v>0</v>
          </cell>
        </row>
        <row r="1467">
          <cell r="A1467" t="str">
            <v>SCE:ER:(3) 48IN (1) INSTANT START BALLAST - NORMAL LIGHT OUTPUT T8 LINEAR FLUORESCENT REPLACING (3) 48IN T1</v>
          </cell>
          <cell r="B1467" t="str">
            <v>SCE</v>
          </cell>
          <cell r="C1467" t="str">
            <v>ER</v>
          </cell>
          <cell r="D1467" t="str">
            <v>(3) 48IN (1) INSTANT START BALLAST - NORMAL LIGHT OUTPUT T8 LINEAR FLUORESCENT REPLACING (3) 48IN T1</v>
          </cell>
          <cell r="E1467" t="str">
            <v>Com</v>
          </cell>
          <cell r="F1467">
            <v>15</v>
          </cell>
          <cell r="G1467">
            <v>2.5999999046325701</v>
          </cell>
          <cell r="H1467">
            <v>15</v>
          </cell>
          <cell r="I1467">
            <v>2.5999999046325701</v>
          </cell>
          <cell r="J1467" t="b">
            <v>0</v>
          </cell>
        </row>
        <row r="1468">
          <cell r="A1468" t="str">
            <v>SCE:ER:(4) 48IN (1) INSTANT START BALLAST - REDUCED LIGHT OUTPUT T8 LINEAR FLUORESCENT REPLACING (2) 96IN T</v>
          </cell>
          <cell r="B1468" t="str">
            <v>SCE</v>
          </cell>
          <cell r="C1468" t="str">
            <v>ER</v>
          </cell>
          <cell r="D1468" t="str">
            <v>(4) 48IN (1) INSTANT START BALLAST - REDUCED LIGHT OUTPUT T8 LINEAR FLUORESCENT REPLACING (2) 96IN T</v>
          </cell>
          <cell r="E1468" t="str">
            <v>Com</v>
          </cell>
          <cell r="F1468">
            <v>14.300000190734901</v>
          </cell>
          <cell r="G1468">
            <v>1.3999999761581401</v>
          </cell>
          <cell r="H1468">
            <v>14.300000190734901</v>
          </cell>
          <cell r="I1468">
            <v>1.3999999761581401</v>
          </cell>
          <cell r="J1468" t="b">
            <v>0</v>
          </cell>
        </row>
        <row r="1469">
          <cell r="A1469" t="str">
            <v>SCE:ER:(4) 48IN (1) INSTANT START BALLAST - REDUCED LIGHT OUTPUT T8 LINEAR FLUORESCENT REPLACING (4) 48IN T</v>
          </cell>
          <cell r="B1469" t="str">
            <v>SCE</v>
          </cell>
          <cell r="C1469" t="str">
            <v>ER</v>
          </cell>
          <cell r="D1469" t="str">
            <v>(4) 48IN (1) INSTANT START BALLAST - REDUCED LIGHT OUTPUT T8 LINEAR FLUORESCENT REPLACING (4) 48IN T</v>
          </cell>
          <cell r="E1469" t="str">
            <v>Com</v>
          </cell>
          <cell r="F1469">
            <v>15</v>
          </cell>
          <cell r="G1469">
            <v>2</v>
          </cell>
          <cell r="H1469">
            <v>15</v>
          </cell>
          <cell r="I1469">
            <v>2</v>
          </cell>
          <cell r="J1469" t="b">
            <v>0</v>
          </cell>
        </row>
        <row r="1470">
          <cell r="A1470" t="str">
            <v>SCE:ER:(4) 48IN (1) PREMIUM INSTANT START BALLAST - REDUCED LIGHT OUTPUT T8 LINEAR FLOURESCENT  REPLACING (</v>
          </cell>
          <cell r="B1470" t="str">
            <v>SCE</v>
          </cell>
          <cell r="C1470" t="str">
            <v>ER</v>
          </cell>
          <cell r="D1470" t="str">
            <v>(4) 48IN (1) PREMIUM INSTANT START BALLAST - REDUCED LIGHT OUTPUT T8 LINEAR FLOURESCENT  REPLACING (</v>
          </cell>
          <cell r="E1470" t="str">
            <v>Com</v>
          </cell>
          <cell r="F1470">
            <v>14.5</v>
          </cell>
          <cell r="G1470">
            <v>4.8000001907348597</v>
          </cell>
          <cell r="H1470">
            <v>14.5</v>
          </cell>
          <cell r="I1470">
            <v>4.8000001907348597</v>
          </cell>
          <cell r="J1470" t="b">
            <v>0</v>
          </cell>
        </row>
        <row r="1471">
          <cell r="A1471" t="str">
            <v>SCE:ER:(4) 48IN (1) PREMIUM INSTANT START BALLAST - REDUCED LIGHT OUTPUT T8 LINEAR FLOURESCENT  REPLACING (</v>
          </cell>
          <cell r="B1471" t="str">
            <v>SCE</v>
          </cell>
          <cell r="C1471" t="str">
            <v>ER</v>
          </cell>
          <cell r="D1471" t="str">
            <v>(4) 48IN (1) PREMIUM INSTANT START BALLAST - REDUCED LIGHT OUTPUT T8 LINEAR FLOURESCENT  REPLACING (</v>
          </cell>
          <cell r="E1471" t="str">
            <v>Com</v>
          </cell>
          <cell r="F1471">
            <v>15</v>
          </cell>
          <cell r="G1471">
            <v>1.8999999761581401</v>
          </cell>
          <cell r="H1471">
            <v>15</v>
          </cell>
          <cell r="I1471">
            <v>1.8999999761581401</v>
          </cell>
          <cell r="J1471" t="b">
            <v>0</v>
          </cell>
        </row>
        <row r="1472">
          <cell r="A1472" t="str">
            <v>SCE:ER:(4) 96IN (1) INSTANT START BALLAST - NORMAL LIGHT OUTPUT T8 LINEAR FLUORESCENT REPLACING (4) 96IN T1</v>
          </cell>
          <cell r="B1472" t="str">
            <v>SCE</v>
          </cell>
          <cell r="C1472" t="str">
            <v>ER</v>
          </cell>
          <cell r="D1472" t="str">
            <v>(4) 96IN (1) INSTANT START BALLAST - NORMAL LIGHT OUTPUT T8 LINEAR FLUORESCENT REPLACING (4) 96IN T1</v>
          </cell>
          <cell r="E1472" t="str">
            <v>Com</v>
          </cell>
          <cell r="F1472">
            <v>15</v>
          </cell>
          <cell r="G1472">
            <v>2</v>
          </cell>
          <cell r="H1472">
            <v>15</v>
          </cell>
          <cell r="I1472">
            <v>2</v>
          </cell>
          <cell r="J1472" t="b">
            <v>0</v>
          </cell>
        </row>
        <row r="1473">
          <cell r="A1473" t="str">
            <v>SCE:ER:REMOVE (1) 48IN. FROM EXISTING 3 LAMP FIXTURE T8 LINEAR FLUORESCENT</v>
          </cell>
          <cell r="B1473" t="str">
            <v>SCE</v>
          </cell>
          <cell r="C1473" t="str">
            <v>ER</v>
          </cell>
          <cell r="D1473" t="str">
            <v>REMOVE (1) 48IN. FROM EXISTING 3 LAMP FIXTURE T8 LINEAR FLUORESCENT</v>
          </cell>
          <cell r="E1473" t="str">
            <v>Com</v>
          </cell>
          <cell r="F1473">
            <v>15</v>
          </cell>
          <cell r="G1473">
            <v>5</v>
          </cell>
          <cell r="H1473">
            <v>15</v>
          </cell>
          <cell r="I1473">
            <v>5</v>
          </cell>
          <cell r="J1473" t="b">
            <v>0</v>
          </cell>
        </row>
        <row r="1474">
          <cell r="A1474" t="str">
            <v>SCE:REA:(1) 24IN (1) PREMIUM INSTANT START BALLAST - REDUCED LIGHT OUTPUT T8 LINEAR FLOURESCENT  REPLACING (</v>
          </cell>
          <cell r="B1474" t="str">
            <v>SCE</v>
          </cell>
          <cell r="C1474" t="str">
            <v>REA</v>
          </cell>
          <cell r="D1474" t="str">
            <v>(1) 24IN (1) PREMIUM INSTANT START BALLAST - REDUCED LIGHT OUTPUT T8 LINEAR FLOURESCENT  REPLACING (</v>
          </cell>
          <cell r="E1474" t="str">
            <v>Com</v>
          </cell>
          <cell r="F1474">
            <v>14.3999996185303</v>
          </cell>
          <cell r="G1474">
            <v>4.8000001907348597</v>
          </cell>
          <cell r="H1474">
            <v>4.7999998728434337</v>
          </cell>
          <cell r="I1474">
            <v>4.8000001907348597</v>
          </cell>
          <cell r="J1474" t="b">
            <v>1</v>
          </cell>
        </row>
        <row r="1475">
          <cell r="A1475" t="str">
            <v>SCE:REA:(1) 24IN (1) PREMIUM INSTANT START BALLAST - REDUCED LIGHT OUTPUT T8 LINEAR FLOURESCENT  REPLACING (</v>
          </cell>
          <cell r="B1475" t="str">
            <v>SCE</v>
          </cell>
          <cell r="C1475" t="str">
            <v>REA</v>
          </cell>
          <cell r="D1475" t="str">
            <v>(1) 24IN (1) PREMIUM INSTANT START BALLAST - REDUCED LIGHT OUTPUT T8 LINEAR FLOURESCENT  REPLACING (</v>
          </cell>
          <cell r="E1475" t="str">
            <v>Com</v>
          </cell>
          <cell r="F1475">
            <v>14.4329896907216</v>
          </cell>
          <cell r="G1475">
            <v>4.8109965635738803</v>
          </cell>
          <cell r="H1475">
            <v>4.810996563573867</v>
          </cell>
          <cell r="I1475">
            <v>4.8109965635738803</v>
          </cell>
          <cell r="J1475" t="b">
            <v>1</v>
          </cell>
        </row>
        <row r="1476">
          <cell r="A1476" t="str">
            <v>SCE:REA:(1) 24IN (1) PREMIUM INSTANT START BALLAST - REDUCED LIGHT OUTPUT T8 LINEAR FLOURESCENT  REPLACING (</v>
          </cell>
          <cell r="B1476" t="str">
            <v>SCE</v>
          </cell>
          <cell r="C1476" t="str">
            <v>REA</v>
          </cell>
          <cell r="D1476" t="str">
            <v>(1) 24IN (1) PREMIUM INSTANT START BALLAST - REDUCED LIGHT OUTPUT T8 LINEAR FLOURESCENT  REPLACING (</v>
          </cell>
          <cell r="E1476" t="str">
            <v>Com</v>
          </cell>
          <cell r="F1476">
            <v>14.4921535340152</v>
          </cell>
          <cell r="G1476">
            <v>4.8307178446717201</v>
          </cell>
          <cell r="H1476">
            <v>4.8307178446717201</v>
          </cell>
          <cell r="I1476">
            <v>4.8307178446717201</v>
          </cell>
          <cell r="J1476" t="b">
            <v>1</v>
          </cell>
        </row>
        <row r="1477">
          <cell r="A1477" t="str">
            <v>SCE:REA:(1) 36IN (1) INSTANT START BALLAST - REDUCED LIGHT OUTPUT T8 LINEAR FLOURESCENT  REPLACING (1) 36IN</v>
          </cell>
          <cell r="B1477" t="str">
            <v>SCE</v>
          </cell>
          <cell r="C1477" t="str">
            <v>REA</v>
          </cell>
          <cell r="D1477" t="str">
            <v>(1) 36IN (1) INSTANT START BALLAST - REDUCED LIGHT OUTPUT T8 LINEAR FLOURESCENT  REPLACING (1) 36IN</v>
          </cell>
          <cell r="E1477" t="str">
            <v>Com</v>
          </cell>
          <cell r="F1477">
            <v>14.5</v>
          </cell>
          <cell r="G1477">
            <v>4.8000001907348597</v>
          </cell>
          <cell r="H1477">
            <v>4.8000001907348597</v>
          </cell>
          <cell r="I1477">
            <v>4.8000001907348597</v>
          </cell>
          <cell r="J1477" t="b">
            <v>1</v>
          </cell>
        </row>
        <row r="1478">
          <cell r="A1478" t="str">
            <v>SCE:REA:(1) 36IN MEDIUM TEMP REACH-IN DISPLAY CASES SHELF LED REPLACING (1) 36IN T12 LINEAR FLUORESCENT</v>
          </cell>
          <cell r="B1478" t="str">
            <v>SCE</v>
          </cell>
          <cell r="C1478" t="str">
            <v>REA</v>
          </cell>
          <cell r="D1478" t="str">
            <v>(1) 36IN MEDIUM TEMP REACH-IN DISPLAY CASES SHELF LED REPLACING (1) 36IN T12 LINEAR FLUORESCENT</v>
          </cell>
          <cell r="E1478" t="str">
            <v>Com</v>
          </cell>
          <cell r="F1478">
            <v>16</v>
          </cell>
          <cell r="G1478">
            <v>16</v>
          </cell>
          <cell r="H1478">
            <v>4</v>
          </cell>
          <cell r="I1478">
            <v>4</v>
          </cell>
          <cell r="J1478" t="b">
            <v>1</v>
          </cell>
        </row>
        <row r="1479">
          <cell r="A1479" t="str">
            <v>SCE:REA:(1) 48IN MEDIUM TEMP REACH-IN DISPLAY CASES SHELF LED REPLACING (1) 48IN T8 LINEAR FLUORESCENT</v>
          </cell>
          <cell r="B1479" t="str">
            <v>SCE</v>
          </cell>
          <cell r="C1479" t="str">
            <v>REA</v>
          </cell>
          <cell r="D1479" t="str">
            <v>(1) 48IN MEDIUM TEMP REACH-IN DISPLAY CASES SHELF LED REPLACING (1) 48IN T8 LINEAR FLUORESCENT</v>
          </cell>
          <cell r="E1479" t="str">
            <v>Com</v>
          </cell>
          <cell r="F1479">
            <v>16</v>
          </cell>
          <cell r="G1479">
            <v>16</v>
          </cell>
          <cell r="H1479">
            <v>4</v>
          </cell>
          <cell r="I1479">
            <v>4</v>
          </cell>
          <cell r="J1479" t="b">
            <v>1</v>
          </cell>
        </row>
        <row r="1480">
          <cell r="A1480" t="str">
            <v>SCE:REA:(1) 48IN REDUCED 28 WATT (1) INSTANT START BALLAST - REDUCED LIGHT OUTPUT T8 LINEAR FLUORESCENT REPL</v>
          </cell>
          <cell r="B1480" t="str">
            <v>SCE</v>
          </cell>
          <cell r="C1480" t="str">
            <v>REA</v>
          </cell>
          <cell r="D1480" t="str">
            <v>(1) 48IN REDUCED 28 WATT (1) INSTANT START BALLAST - REDUCED LIGHT OUTPUT T8 LINEAR FLUORESCENT REPL</v>
          </cell>
          <cell r="E1480" t="str">
            <v>Com</v>
          </cell>
          <cell r="F1480">
            <v>14.486455164421301</v>
          </cell>
          <cell r="G1480">
            <v>4.8288183881404203</v>
          </cell>
          <cell r="H1480">
            <v>4.8288183881404203</v>
          </cell>
          <cell r="I1480">
            <v>4.8288183881404203</v>
          </cell>
          <cell r="J1480" t="b">
            <v>1</v>
          </cell>
        </row>
        <row r="1481">
          <cell r="A1481" t="str">
            <v>SCE:REA:(1) 48IN REDUCED 28 WATT (1) INSTANT START BALLAST - REDUCED LIGHT OUTPUT T8 LINEAR FLUORESCENT REPL</v>
          </cell>
          <cell r="B1481" t="str">
            <v>SCE</v>
          </cell>
          <cell r="C1481" t="str">
            <v>REA</v>
          </cell>
          <cell r="D1481" t="str">
            <v>(1) 48IN REDUCED 28 WATT (1) INSTANT START BALLAST - REDUCED LIGHT OUTPUT T8 LINEAR FLUORESCENT REPL</v>
          </cell>
          <cell r="E1481" t="str">
            <v>Com</v>
          </cell>
          <cell r="F1481">
            <v>14.5</v>
          </cell>
          <cell r="G1481">
            <v>4.8000001907348597</v>
          </cell>
          <cell r="H1481">
            <v>4.8000001907348597</v>
          </cell>
          <cell r="I1481">
            <v>4.8000001907348597</v>
          </cell>
          <cell r="J1481" t="b">
            <v>1</v>
          </cell>
        </row>
        <row r="1482">
          <cell r="A1482" t="str">
            <v>SCE:REA:(2) 48IN (2) PREMIUM INSTANT START BALLAST - REDUCED LIGHT OUTPUT W/ REFLECTOR T8 LINEAR FLOURESCENT</v>
          </cell>
          <cell r="B1482" t="str">
            <v>SCE</v>
          </cell>
          <cell r="C1482" t="str">
            <v>REA</v>
          </cell>
          <cell r="D1482" t="str">
            <v>(2) 48IN (2) PREMIUM INSTANT START BALLAST - REDUCED LIGHT OUTPUT W/ REFLECTOR T8 LINEAR FLOURESCENT</v>
          </cell>
          <cell r="E1482" t="str">
            <v>Com</v>
          </cell>
          <cell r="F1482">
            <v>14.5</v>
          </cell>
          <cell r="G1482">
            <v>4.8000001907348597</v>
          </cell>
          <cell r="H1482">
            <v>4.8000001907348597</v>
          </cell>
          <cell r="I1482">
            <v>4.8000001907348597</v>
          </cell>
          <cell r="J1482" t="b">
            <v>1</v>
          </cell>
        </row>
        <row r="1483">
          <cell r="A1483" t="str">
            <v>SCE:REA:(2) 48IN REDUCED 28 WATT (1) INSTANT START BALLAST - HIGH LIGHT OUTPUT W/ REFLECTORS T8 LINEAR FLUOR</v>
          </cell>
          <cell r="B1483" t="str">
            <v>SCE</v>
          </cell>
          <cell r="C1483" t="str">
            <v>REA</v>
          </cell>
          <cell r="D1483" t="str">
            <v>(2) 48IN REDUCED 28 WATT (1) INSTANT START BALLAST - HIGH LIGHT OUTPUT W/ REFLECTORS T8 LINEAR FLUOR</v>
          </cell>
          <cell r="E1483" t="str">
            <v>Com</v>
          </cell>
          <cell r="F1483">
            <v>14.5</v>
          </cell>
          <cell r="G1483">
            <v>4.8000001907348597</v>
          </cell>
          <cell r="H1483">
            <v>4.8000001907348597</v>
          </cell>
          <cell r="I1483">
            <v>4.8000001907348597</v>
          </cell>
          <cell r="J1483" t="b">
            <v>1</v>
          </cell>
        </row>
        <row r="1484">
          <cell r="A1484" t="str">
            <v>SCE:REA:(2) 48IN REDUCED 28 WATT (1) INSTANT START BALLAST - NORMAL LIGHT OUTPUT T8 LINEAR FLUORESCENT REPLA</v>
          </cell>
          <cell r="B1484" t="str">
            <v>SCE</v>
          </cell>
          <cell r="C1484" t="str">
            <v>REA</v>
          </cell>
          <cell r="D1484" t="str">
            <v>(2) 48IN REDUCED 28 WATT (1) INSTANT START BALLAST - NORMAL LIGHT OUTPUT T8 LINEAR FLUORESCENT REPLA</v>
          </cell>
          <cell r="E1484" t="str">
            <v>Com</v>
          </cell>
          <cell r="F1484">
            <v>14.5</v>
          </cell>
          <cell r="G1484">
            <v>4.8000001907348597</v>
          </cell>
          <cell r="H1484">
            <v>4.8000001907348597</v>
          </cell>
          <cell r="I1484">
            <v>4.8000001907348597</v>
          </cell>
          <cell r="J1484" t="b">
            <v>1</v>
          </cell>
        </row>
        <row r="1485">
          <cell r="A1485" t="str">
            <v>SCE:REA:(2) 48IN REDUCED 28 WATT (1) INSTANT START BALLAST - NORMAL LIGHT OUTPUT T8 LINEAR FLUORESCENT REPLA</v>
          </cell>
          <cell r="B1485" t="str">
            <v>SCE</v>
          </cell>
          <cell r="C1485" t="str">
            <v>REA</v>
          </cell>
          <cell r="D1485" t="str">
            <v>(2) 48IN REDUCED 28 WATT (1) INSTANT START BALLAST - NORMAL LIGHT OUTPUT T8 LINEAR FLUORESCENT REPLA</v>
          </cell>
          <cell r="E1485" t="str">
            <v>Com</v>
          </cell>
          <cell r="F1485">
            <v>15</v>
          </cell>
          <cell r="G1485">
            <v>15</v>
          </cell>
          <cell r="H1485">
            <v>5</v>
          </cell>
          <cell r="I1485">
            <v>5</v>
          </cell>
          <cell r="J1485" t="b">
            <v>1</v>
          </cell>
        </row>
        <row r="1486">
          <cell r="A1486" t="str">
            <v>SCE:REA:(3) 48IN REDUCED 28 WATT (1) INSTANT START BALLAST - REDUCED LIGHT OUTPUT T8 LINEAR FLUORESCENT REPL</v>
          </cell>
          <cell r="B1486" t="str">
            <v>SCE</v>
          </cell>
          <cell r="C1486" t="str">
            <v>REA</v>
          </cell>
          <cell r="D1486" t="str">
            <v>(3) 48IN REDUCED 28 WATT (1) INSTANT START BALLAST - REDUCED LIGHT OUTPUT T8 LINEAR FLUORESCENT REPL</v>
          </cell>
          <cell r="E1486" t="str">
            <v>Com</v>
          </cell>
          <cell r="F1486">
            <v>14.5</v>
          </cell>
          <cell r="G1486">
            <v>14.5</v>
          </cell>
          <cell r="H1486">
            <v>4.833333333333333</v>
          </cell>
          <cell r="I1486">
            <v>5</v>
          </cell>
          <cell r="J1486" t="b">
            <v>1</v>
          </cell>
        </row>
        <row r="1487">
          <cell r="A1487" t="str">
            <v>SCE:REA:(4) 48IN REDUCED 28 WATT (1) INSTANT START BALLAST - REDUCED LIGHT OUTPUT T8 LINEAR FLUORESCENT REPL</v>
          </cell>
          <cell r="B1487" t="str">
            <v>SCE</v>
          </cell>
          <cell r="C1487" t="str">
            <v>REA</v>
          </cell>
          <cell r="D1487" t="str">
            <v>(4) 48IN REDUCED 28 WATT (1) INSTANT START BALLAST - REDUCED LIGHT OUTPUT T8 LINEAR FLUORESCENT REPL</v>
          </cell>
          <cell r="E1487" t="str">
            <v>Com</v>
          </cell>
          <cell r="F1487">
            <v>14.300000190734901</v>
          </cell>
          <cell r="G1487">
            <v>14.300000190734901</v>
          </cell>
          <cell r="H1487">
            <v>4.7666667302449666</v>
          </cell>
          <cell r="I1487">
            <v>5</v>
          </cell>
          <cell r="J1487" t="b">
            <v>1</v>
          </cell>
        </row>
        <row r="1488">
          <cell r="A1488" t="str">
            <v>SCE:REA:(4) 48IN REDUCED 28 WATT (1) INSTANT START BALLAST - REDUCED LIGHT OUTPUT T8 LINEAR FLUORESCENT REPL</v>
          </cell>
          <cell r="B1488" t="str">
            <v>SCE</v>
          </cell>
          <cell r="C1488" t="str">
            <v>REA</v>
          </cell>
          <cell r="D1488" t="str">
            <v>(4) 48IN REDUCED 28 WATT (1) INSTANT START BALLAST - REDUCED LIGHT OUTPUT T8 LINEAR FLUORESCENT REPL</v>
          </cell>
          <cell r="E1488" t="str">
            <v>Com</v>
          </cell>
          <cell r="F1488">
            <v>14.5</v>
          </cell>
          <cell r="G1488">
            <v>14.5</v>
          </cell>
          <cell r="H1488">
            <v>4.833333333333333</v>
          </cell>
          <cell r="I1488">
            <v>5</v>
          </cell>
          <cell r="J1488" t="b">
            <v>1</v>
          </cell>
        </row>
        <row r="1489">
          <cell r="A1489" t="str">
            <v>PGE:ROB:ECM FOR WALK-IN EVAPORATOR FAN WITH CONTROLLER - 1/2HP</v>
          </cell>
          <cell r="B1489" t="str">
            <v>PGE</v>
          </cell>
          <cell r="C1489" t="str">
            <v>ROB</v>
          </cell>
          <cell r="D1489" t="str">
            <v>ECM FOR WALK-IN EVAPORATOR FAN WITH CONTROLLER - 1/2HP</v>
          </cell>
          <cell r="E1489" t="str">
            <v>Res</v>
          </cell>
          <cell r="F1489">
            <v>15</v>
          </cell>
          <cell r="G1489">
            <v>0</v>
          </cell>
          <cell r="H1489">
            <v>6.666666666666667</v>
          </cell>
          <cell r="I1489">
            <v>6.666666666666667</v>
          </cell>
          <cell r="J1489" t="b">
            <v>1</v>
          </cell>
        </row>
        <row r="1490">
          <cell r="A1490" t="str">
            <v>SCE:ROBNC:(1) 48IN REDUCED WATTAGE (28W) T8 LINEAR FLUORESCENT REPLACING (1) 48IN T8 LINEAR FLUORESCENT</v>
          </cell>
          <cell r="B1490" t="str">
            <v>SCE</v>
          </cell>
          <cell r="C1490" t="str">
            <v>ROBNC</v>
          </cell>
          <cell r="D1490" t="str">
            <v>(1) 48IN REDUCED WATTAGE (28W) T8 LINEAR FLUORESCENT REPLACING (1) 48IN T8 LINEAR FLUORESCENT</v>
          </cell>
          <cell r="E1490" t="str">
            <v>Com</v>
          </cell>
          <cell r="F1490">
            <v>14.5</v>
          </cell>
          <cell r="G1490">
            <v>14.5</v>
          </cell>
          <cell r="H1490">
            <v>14.5</v>
          </cell>
          <cell r="I1490">
            <v>14.5</v>
          </cell>
          <cell r="J1490" t="b">
            <v>0</v>
          </cell>
        </row>
        <row r="1491">
          <cell r="A1491" t="str">
            <v>SCE:REA:FAUCET AERATOR REPLACING NO FAUCET AERATOR</v>
          </cell>
          <cell r="B1491" t="str">
            <v>SCE</v>
          </cell>
          <cell r="C1491" t="str">
            <v>REA</v>
          </cell>
          <cell r="D1491" t="str">
            <v>FAUCET AERATOR REPLACING NO FAUCET AERATOR</v>
          </cell>
          <cell r="E1491" t="str">
            <v>Res</v>
          </cell>
          <cell r="F1491">
            <v>10</v>
          </cell>
          <cell r="G1491">
            <v>10</v>
          </cell>
          <cell r="H1491">
            <v>10</v>
          </cell>
          <cell r="I1491">
            <v>10</v>
          </cell>
          <cell r="J1491" t="b">
            <v>0</v>
          </cell>
        </row>
        <row r="1492">
          <cell r="A1492" t="str">
            <v>SCE:ROBNC:= 15 WATT DOWN LIGHT (DWELLING AREA) LED REPLACING 40-100 WATTS INCANDESCENT LIGHTING</v>
          </cell>
          <cell r="B1492" t="str">
            <v>SCE</v>
          </cell>
          <cell r="C1492" t="str">
            <v>ROBNC</v>
          </cell>
          <cell r="D1492" t="str">
            <v>= 15 WATT DOWN LIGHT (DWELLING AREA) LED REPLACING 40-100 WATTS INCANDESCENT LIGHTING</v>
          </cell>
          <cell r="E1492" t="str">
            <v>Res</v>
          </cell>
          <cell r="F1492">
            <v>16</v>
          </cell>
          <cell r="G1492">
            <v>16</v>
          </cell>
          <cell r="H1492">
            <v>16</v>
          </cell>
          <cell r="I1492">
            <v>16</v>
          </cell>
          <cell r="J1492" t="b">
            <v>0</v>
          </cell>
        </row>
        <row r="1493">
          <cell r="A1493" t="str">
            <v>SCE:ROBNC:= 15 WATT DOWN LIGHT (NON RES) LED REPLACING 40-100 WATTS INCANDESCENT LIGHTING</v>
          </cell>
          <cell r="B1493" t="str">
            <v>SCE</v>
          </cell>
          <cell r="C1493" t="str">
            <v>ROBNC</v>
          </cell>
          <cell r="D1493" t="str">
            <v>= 15 WATT DOWN LIGHT (NON RES) LED REPLACING 40-100 WATTS INCANDESCENT LIGHTING</v>
          </cell>
          <cell r="E1493" t="str">
            <v>Res</v>
          </cell>
          <cell r="F1493">
            <v>10.300000190734901</v>
          </cell>
          <cell r="G1493">
            <v>10.300000190734901</v>
          </cell>
          <cell r="H1493">
            <v>10.300000190734901</v>
          </cell>
          <cell r="I1493">
            <v>10.300000190734901</v>
          </cell>
          <cell r="J1493" t="b">
            <v>0</v>
          </cell>
        </row>
        <row r="1494">
          <cell r="A1494" t="str">
            <v>SCE:ROBNC:&gt; 10 TO 30 WATT A-LAMP LED</v>
          </cell>
          <cell r="B1494" t="str">
            <v>SCE</v>
          </cell>
          <cell r="C1494" t="str">
            <v>ROBNC</v>
          </cell>
          <cell r="D1494" t="str">
            <v>&gt; 10 TO 30 WATT A-LAMP LED</v>
          </cell>
          <cell r="E1494" t="str">
            <v>Com</v>
          </cell>
          <cell r="F1494">
            <v>5</v>
          </cell>
          <cell r="G1494">
            <v>5</v>
          </cell>
          <cell r="H1494">
            <v>5</v>
          </cell>
          <cell r="I1494">
            <v>5</v>
          </cell>
          <cell r="J1494" t="b">
            <v>0</v>
          </cell>
        </row>
        <row r="1495">
          <cell r="A1495" t="str">
            <v>SCE:ROBNC:UP TO 10 WATT A-LAMP LED</v>
          </cell>
          <cell r="B1495" t="str">
            <v>SCE</v>
          </cell>
          <cell r="C1495" t="str">
            <v>ROBNC</v>
          </cell>
          <cell r="D1495" t="str">
            <v>UP TO 10 WATT A-LAMP LED</v>
          </cell>
          <cell r="E1495" t="str">
            <v>Com</v>
          </cell>
          <cell r="F1495">
            <v>4.0999999046325701</v>
          </cell>
          <cell r="G1495">
            <v>4.0999999046325701</v>
          </cell>
          <cell r="H1495">
            <v>4.0999999046325701</v>
          </cell>
          <cell r="I1495">
            <v>4.0999999046325701</v>
          </cell>
          <cell r="J1495" t="b">
            <v>0</v>
          </cell>
        </row>
        <row r="1496">
          <cell r="A1496" t="str">
            <v>SCE:ROBNC:UP TO 10 WATT A-LAMP LED</v>
          </cell>
          <cell r="B1496" t="str">
            <v>SCE</v>
          </cell>
          <cell r="C1496" t="str">
            <v>ROBNC</v>
          </cell>
          <cell r="D1496" t="str">
            <v>UP TO 10 WATT A-LAMP LED</v>
          </cell>
          <cell r="E1496" t="str">
            <v>Com</v>
          </cell>
          <cell r="F1496">
            <v>5</v>
          </cell>
          <cell r="G1496">
            <v>5</v>
          </cell>
          <cell r="H1496">
            <v>5</v>
          </cell>
          <cell r="I1496">
            <v>5</v>
          </cell>
          <cell r="J1496" t="b">
            <v>0</v>
          </cell>
        </row>
        <row r="1497">
          <cell r="A1497" t="str">
            <v>SCE:ROBNC:UP TO 10 WATT A-LAMP LED</v>
          </cell>
          <cell r="B1497" t="str">
            <v>SCE</v>
          </cell>
          <cell r="C1497" t="str">
            <v>ROBNC</v>
          </cell>
          <cell r="D1497" t="str">
            <v>UP TO 10 WATT A-LAMP LED</v>
          </cell>
          <cell r="E1497" t="str">
            <v>Com</v>
          </cell>
          <cell r="F1497">
            <v>7.1999998092651403</v>
          </cell>
          <cell r="G1497">
            <v>7.1999998092651403</v>
          </cell>
          <cell r="H1497">
            <v>7.1999998092651403</v>
          </cell>
          <cell r="I1497">
            <v>7.1999998092651403</v>
          </cell>
          <cell r="J1497" t="b">
            <v>0</v>
          </cell>
        </row>
        <row r="1498">
          <cell r="A1498" t="str">
            <v>SCE:ROBNC:UP TO 15 WATT PAR30 LED</v>
          </cell>
          <cell r="B1498" t="str">
            <v>SCE</v>
          </cell>
          <cell r="C1498" t="str">
            <v>ROBNC</v>
          </cell>
          <cell r="D1498" t="str">
            <v>UP TO 15 WATT PAR30 LED</v>
          </cell>
          <cell r="E1498" t="str">
            <v>Com</v>
          </cell>
          <cell r="F1498">
            <v>6.4000000953674299</v>
          </cell>
          <cell r="G1498">
            <v>6.4000000953674299</v>
          </cell>
          <cell r="H1498">
            <v>6.4000000953674299</v>
          </cell>
          <cell r="I1498">
            <v>6.4000000953674299</v>
          </cell>
          <cell r="J1498" t="b">
            <v>0</v>
          </cell>
        </row>
        <row r="1499">
          <cell r="A1499" t="str">
            <v>SCE:ROBNC:UP TO 15 WATT PAR30 LED</v>
          </cell>
          <cell r="B1499" t="str">
            <v>SCE</v>
          </cell>
          <cell r="C1499" t="str">
            <v>ROBNC</v>
          </cell>
          <cell r="D1499" t="str">
            <v>UP TO 15 WATT PAR30 LED</v>
          </cell>
          <cell r="E1499" t="str">
            <v>Com</v>
          </cell>
          <cell r="F1499">
            <v>6.8000001907348597</v>
          </cell>
          <cell r="G1499">
            <v>6.8000001907348597</v>
          </cell>
          <cell r="H1499">
            <v>6.8000001907348597</v>
          </cell>
          <cell r="I1499">
            <v>6.8000001907348597</v>
          </cell>
          <cell r="J1499" t="b">
            <v>0</v>
          </cell>
        </row>
        <row r="1500">
          <cell r="A1500" t="str">
            <v>SCE:ROBNC:UP TO 15 WATT PAR30 LED</v>
          </cell>
          <cell r="B1500" t="str">
            <v>SCE</v>
          </cell>
          <cell r="C1500" t="str">
            <v>ROBNC</v>
          </cell>
          <cell r="D1500" t="str">
            <v>UP TO 15 WATT PAR30 LED</v>
          </cell>
          <cell r="E1500" t="str">
            <v>Com</v>
          </cell>
          <cell r="F1500">
            <v>6.9000000953674299</v>
          </cell>
          <cell r="G1500">
            <v>6.9000000953674299</v>
          </cell>
          <cell r="H1500">
            <v>6.9000000953674299</v>
          </cell>
          <cell r="I1500">
            <v>6.9000000953674299</v>
          </cell>
          <cell r="J1500" t="b">
            <v>0</v>
          </cell>
        </row>
        <row r="1501">
          <cell r="A1501" t="str">
            <v>SCE:ROBNC:UP TO 17 WATT PAR38 LED</v>
          </cell>
          <cell r="B1501" t="str">
            <v>SCE</v>
          </cell>
          <cell r="C1501" t="str">
            <v>ROBNC</v>
          </cell>
          <cell r="D1501" t="str">
            <v>UP TO 17 WATT PAR38 LED</v>
          </cell>
          <cell r="E1501" t="str">
            <v>Com</v>
          </cell>
          <cell r="F1501">
            <v>6.5</v>
          </cell>
          <cell r="G1501">
            <v>6.5</v>
          </cell>
          <cell r="H1501">
            <v>6.5</v>
          </cell>
          <cell r="I1501">
            <v>6.5</v>
          </cell>
          <cell r="J1501" t="b">
            <v>0</v>
          </cell>
        </row>
        <row r="1502">
          <cell r="A1502" t="str">
            <v>SCE:ROBNC:UP TO 6 WATT MR16 LED</v>
          </cell>
          <cell r="B1502" t="str">
            <v>SCE</v>
          </cell>
          <cell r="C1502" t="str">
            <v>ROBNC</v>
          </cell>
          <cell r="D1502" t="str">
            <v>UP TO 6 WATT MR16 LED</v>
          </cell>
          <cell r="E1502" t="str">
            <v>Com</v>
          </cell>
          <cell r="F1502">
            <v>6.5999999046325701</v>
          </cell>
          <cell r="G1502">
            <v>6.5999999046325701</v>
          </cell>
          <cell r="H1502">
            <v>6.5999999046325701</v>
          </cell>
          <cell r="I1502">
            <v>6.5999999046325701</v>
          </cell>
          <cell r="J1502" t="b">
            <v>0</v>
          </cell>
        </row>
        <row r="1503">
          <cell r="A1503" t="str">
            <v>SCE:ROBNC:UP TO 6 WATT MR16 LED</v>
          </cell>
          <cell r="B1503" t="str">
            <v>SCE</v>
          </cell>
          <cell r="C1503" t="str">
            <v>ROBNC</v>
          </cell>
          <cell r="D1503" t="str">
            <v>UP TO 6 WATT MR16 LED</v>
          </cell>
          <cell r="E1503" t="str">
            <v>Com</v>
          </cell>
          <cell r="F1503">
            <v>7.0999999046325701</v>
          </cell>
          <cell r="G1503">
            <v>7.0999999046325701</v>
          </cell>
          <cell r="H1503">
            <v>7.0999999046325701</v>
          </cell>
          <cell r="I1503">
            <v>7.0999999046325701</v>
          </cell>
          <cell r="J1503" t="b">
            <v>0</v>
          </cell>
        </row>
        <row r="1504">
          <cell r="A1504" t="str">
            <v>SCE:ER:&lt;55KBTU/HR TO CODE SAVINGS PORTION HEAT PUMP</v>
          </cell>
          <cell r="B1504" t="str">
            <v>SCE</v>
          </cell>
          <cell r="C1504" t="str">
            <v>ER</v>
          </cell>
          <cell r="D1504" t="str">
            <v>&lt;55KBTU/HR TO CODE SAVINGS PORTION HEAT PUMP</v>
          </cell>
          <cell r="E1504" t="str">
            <v>Com</v>
          </cell>
          <cell r="F1504">
            <v>15</v>
          </cell>
          <cell r="G1504">
            <v>5</v>
          </cell>
          <cell r="H1504">
            <v>5</v>
          </cell>
          <cell r="I1504">
            <v>5</v>
          </cell>
          <cell r="J1504" t="b">
            <v>1</v>
          </cell>
        </row>
        <row r="1505">
          <cell r="A1505" t="str">
            <v>SCE:ER:&lt;65KBTU/HR 14 SEER (11.6 EER/12 EER) PACKAGE/SPLIT SYSTEM AIR CONDITIONER DX EQUIPMENT</v>
          </cell>
          <cell r="B1505" t="str">
            <v>SCE</v>
          </cell>
          <cell r="C1505" t="str">
            <v>ER</v>
          </cell>
          <cell r="D1505" t="str">
            <v>&lt;65KBTU/HR 14 SEER (11.6 EER/12 EER) PACKAGE/SPLIT SYSTEM AIR CONDITIONER DX EQUIPMENT</v>
          </cell>
          <cell r="E1505" t="str">
            <v>Com</v>
          </cell>
          <cell r="F1505">
            <v>15</v>
          </cell>
          <cell r="G1505">
            <v>5</v>
          </cell>
          <cell r="H1505">
            <v>15</v>
          </cell>
          <cell r="I1505">
            <v>5</v>
          </cell>
          <cell r="J1505" t="b">
            <v>0</v>
          </cell>
        </row>
        <row r="1506">
          <cell r="A1506" t="str">
            <v>SCE:ER:55-64KBTU/HR TO CODE SAVINGS PORTION PACKAGE/SPLIT SYSTEM AIR CONDITIONER DX EQUIPMENT</v>
          </cell>
          <cell r="B1506" t="str">
            <v>SCE</v>
          </cell>
          <cell r="C1506" t="str">
            <v>ER</v>
          </cell>
          <cell r="D1506" t="str">
            <v>55-64KBTU/HR TO CODE SAVINGS PORTION PACKAGE/SPLIT SYSTEM AIR CONDITIONER DX EQUIPMENT</v>
          </cell>
          <cell r="E1506" t="str">
            <v>Com</v>
          </cell>
          <cell r="F1506">
            <v>15</v>
          </cell>
          <cell r="G1506">
            <v>5</v>
          </cell>
          <cell r="H1506">
            <v>5</v>
          </cell>
          <cell r="I1506">
            <v>5</v>
          </cell>
          <cell r="J1506" t="b">
            <v>1</v>
          </cell>
        </row>
        <row r="1507">
          <cell r="A1507" t="str">
            <v>SCE:NA:CONTRACTOR PROGRAM INCENTIVE</v>
          </cell>
          <cell r="B1507" t="str">
            <v>SCE</v>
          </cell>
          <cell r="C1507" t="str">
            <v>NA</v>
          </cell>
          <cell r="D1507" t="str">
            <v>CONTRACTOR PROGRAM INCENTIVE</v>
          </cell>
          <cell r="E1507" t="str">
            <v>Com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 t="b">
            <v>0</v>
          </cell>
        </row>
        <row r="1508">
          <cell r="A1508" t="str">
            <v>SCE:REA:240-760 KBTU/HR TO CODE SAVINGS PORTION AIR SOURCE UNITARY AIR CONDITIONER DX EQUIPMENT</v>
          </cell>
          <cell r="B1508" t="str">
            <v>SCE</v>
          </cell>
          <cell r="C1508" t="str">
            <v>REA</v>
          </cell>
          <cell r="D1508" t="str">
            <v>240-760 KBTU/HR TO CODE SAVINGS PORTION AIR SOURCE UNITARY AIR CONDITIONER DX EQUIPMENT</v>
          </cell>
          <cell r="E1508" t="str">
            <v>Com</v>
          </cell>
          <cell r="F1508">
            <v>15</v>
          </cell>
          <cell r="G1508">
            <v>15</v>
          </cell>
          <cell r="H1508">
            <v>5</v>
          </cell>
          <cell r="I1508">
            <v>5</v>
          </cell>
          <cell r="J1508" t="b">
            <v>1</v>
          </cell>
        </row>
        <row r="1509">
          <cell r="A1509" t="str">
            <v>SCE:REA:65-135 KBTU/HR TO CODE SAVINGS PORTION AIR SOURCE UNITARY AIR CONDITIONER DX EQUIPMENT</v>
          </cell>
          <cell r="B1509" t="str">
            <v>SCE</v>
          </cell>
          <cell r="C1509" t="str">
            <v>REA</v>
          </cell>
          <cell r="D1509" t="str">
            <v>65-135 KBTU/HR TO CODE SAVINGS PORTION AIR SOURCE UNITARY AIR CONDITIONER DX EQUIPMENT</v>
          </cell>
          <cell r="E1509" t="str">
            <v>Com</v>
          </cell>
          <cell r="F1509">
            <v>15</v>
          </cell>
          <cell r="G1509">
            <v>15</v>
          </cell>
          <cell r="H1509">
            <v>5</v>
          </cell>
          <cell r="I1509">
            <v>5</v>
          </cell>
          <cell r="J1509" t="b">
            <v>1</v>
          </cell>
        </row>
        <row r="1510">
          <cell r="A1510" t="str">
            <v>SCE:ROBNC:10 WATT TO &lt; 11 WATT PAR30 (COMMON AREA) LED</v>
          </cell>
          <cell r="B1510" t="str">
            <v>SCE</v>
          </cell>
          <cell r="C1510" t="str">
            <v>ROBNC</v>
          </cell>
          <cell r="D1510" t="str">
            <v>10 WATT TO &lt; 11 WATT PAR30 (COMMON AREA) LED</v>
          </cell>
          <cell r="E1510" t="str">
            <v>Res</v>
          </cell>
          <cell r="F1510">
            <v>2.7000000476837198</v>
          </cell>
          <cell r="G1510">
            <v>2.7000000476837198</v>
          </cell>
          <cell r="H1510">
            <v>2.7000000476837198</v>
          </cell>
          <cell r="I1510">
            <v>2.7000000476837198</v>
          </cell>
          <cell r="J1510" t="b">
            <v>0</v>
          </cell>
        </row>
        <row r="1511">
          <cell r="A1511" t="str">
            <v>SCE:ROBNC:&lt;55KBTU/HR 14 SEER (11.6 EER/12 EER) HEAT PUMP</v>
          </cell>
          <cell r="B1511" t="str">
            <v>SCE</v>
          </cell>
          <cell r="C1511" t="str">
            <v>ROBNC</v>
          </cell>
          <cell r="D1511" t="str">
            <v>&lt;55KBTU/HR 14 SEER (11.6 EER/12 EER) HEAT PUMP</v>
          </cell>
          <cell r="E1511" t="str">
            <v>Com</v>
          </cell>
          <cell r="F1511">
            <v>15</v>
          </cell>
          <cell r="G1511">
            <v>15</v>
          </cell>
          <cell r="H1511">
            <v>15</v>
          </cell>
          <cell r="I1511">
            <v>15</v>
          </cell>
          <cell r="J1511" t="b">
            <v>0</v>
          </cell>
        </row>
        <row r="1512">
          <cell r="A1512" t="str">
            <v>SCE:ROBNC:&lt;55KBTU/HR 17 SEER (13 EER/13.5 EER) PACKAGE/SPLIT SYSTEM AIR CONDITIONER DX EQUIPMENT</v>
          </cell>
          <cell r="B1512" t="str">
            <v>SCE</v>
          </cell>
          <cell r="C1512" t="str">
            <v>ROBNC</v>
          </cell>
          <cell r="D1512" t="str">
            <v>&lt;55KBTU/HR 17 SEER (13 EER/13.5 EER) PACKAGE/SPLIT SYSTEM AIR CONDITIONER DX EQUIPMENT</v>
          </cell>
          <cell r="E1512" t="str">
            <v>Com</v>
          </cell>
          <cell r="F1512">
            <v>15</v>
          </cell>
          <cell r="G1512">
            <v>15</v>
          </cell>
          <cell r="H1512">
            <v>15</v>
          </cell>
          <cell r="I1512">
            <v>15</v>
          </cell>
          <cell r="J1512" t="b">
            <v>0</v>
          </cell>
        </row>
        <row r="1513">
          <cell r="A1513" t="str">
            <v>SCE:ROBNC:&lt;65 KBTU/HR 16 SEER MULTI-SPLIT HEAT PUMP DX EQUIPMENT REPLACING SPLIT SYSTEM AIR CONDITIONER</v>
          </cell>
          <cell r="B1513" t="str">
            <v>SCE</v>
          </cell>
          <cell r="C1513" t="str">
            <v>ROBNC</v>
          </cell>
          <cell r="D1513" t="str">
            <v>&lt;65 KBTU/HR 16 SEER MULTI-SPLIT HEAT PUMP DX EQUIPMENT REPLACING SPLIT SYSTEM AIR CONDITIONER</v>
          </cell>
          <cell r="E1513" t="str">
            <v>Com</v>
          </cell>
          <cell r="F1513">
            <v>15</v>
          </cell>
          <cell r="G1513">
            <v>15</v>
          </cell>
          <cell r="H1513">
            <v>15</v>
          </cell>
          <cell r="I1513">
            <v>15</v>
          </cell>
          <cell r="J1513" t="b">
            <v>0</v>
          </cell>
        </row>
        <row r="1514">
          <cell r="A1514" t="str">
            <v>SCE:ROBNC:&lt;65 KBTU/HR 22 SEER MINI-SPLIT HEAT PUMP DX EQUIPMENT REPLACING SPLIT SYSTEM AIR CONDITIONER</v>
          </cell>
          <cell r="B1514" t="str">
            <v>SCE</v>
          </cell>
          <cell r="C1514" t="str">
            <v>ROBNC</v>
          </cell>
          <cell r="D1514" t="str">
            <v>&lt;65 KBTU/HR 22 SEER MINI-SPLIT HEAT PUMP DX EQUIPMENT REPLACING SPLIT SYSTEM AIR CONDITIONER</v>
          </cell>
          <cell r="E1514" t="str">
            <v>Com</v>
          </cell>
          <cell r="F1514">
            <v>15</v>
          </cell>
          <cell r="G1514">
            <v>15</v>
          </cell>
          <cell r="H1514">
            <v>15</v>
          </cell>
          <cell r="I1514">
            <v>15</v>
          </cell>
          <cell r="J1514" t="b">
            <v>0</v>
          </cell>
        </row>
        <row r="1515">
          <cell r="A1515" t="str">
            <v>SCE:ROBNC:&lt;65KBTU/HR 14 SEER (11.6 EER/12 EER) HEAT PUMP</v>
          </cell>
          <cell r="B1515" t="str">
            <v>SCE</v>
          </cell>
          <cell r="C1515" t="str">
            <v>ROBNC</v>
          </cell>
          <cell r="D1515" t="str">
            <v>&lt;65KBTU/HR 14 SEER (11.6 EER/12 EER) HEAT PUMP</v>
          </cell>
          <cell r="E1515" t="str">
            <v>Com</v>
          </cell>
          <cell r="F1515">
            <v>15</v>
          </cell>
          <cell r="G1515">
            <v>15</v>
          </cell>
          <cell r="H1515">
            <v>15</v>
          </cell>
          <cell r="I1515">
            <v>15</v>
          </cell>
          <cell r="J1515" t="b">
            <v>0</v>
          </cell>
        </row>
        <row r="1516">
          <cell r="A1516" t="str">
            <v>SCE:ROBNC:&lt;65KBTU/HR 15 SEER (12 EER/12.5 EER) HEAT PUMP</v>
          </cell>
          <cell r="B1516" t="str">
            <v>SCE</v>
          </cell>
          <cell r="C1516" t="str">
            <v>ROBNC</v>
          </cell>
          <cell r="D1516" t="str">
            <v>&lt;65KBTU/HR 15 SEER (12 EER/12.5 EER) HEAT PUMP</v>
          </cell>
          <cell r="E1516" t="str">
            <v>Com</v>
          </cell>
          <cell r="F1516">
            <v>15</v>
          </cell>
          <cell r="G1516">
            <v>15</v>
          </cell>
          <cell r="H1516">
            <v>15</v>
          </cell>
          <cell r="I1516">
            <v>15</v>
          </cell>
          <cell r="J1516" t="b">
            <v>0</v>
          </cell>
        </row>
        <row r="1517">
          <cell r="A1517" t="str">
            <v>SCE:ROBNC:&lt;65KBTU/HR 15.0 EER WATER-SOURCE HEAT PUMP</v>
          </cell>
          <cell r="B1517" t="str">
            <v>SCE</v>
          </cell>
          <cell r="C1517" t="str">
            <v>ROBNC</v>
          </cell>
          <cell r="D1517" t="str">
            <v>&lt;65KBTU/HR 15.0 EER WATER-SOURCE HEAT PUMP</v>
          </cell>
          <cell r="E1517" t="str">
            <v>Com</v>
          </cell>
          <cell r="F1517">
            <v>15</v>
          </cell>
          <cell r="G1517">
            <v>15</v>
          </cell>
          <cell r="H1517">
            <v>15</v>
          </cell>
          <cell r="I1517">
            <v>15</v>
          </cell>
          <cell r="J1517" t="b">
            <v>0</v>
          </cell>
        </row>
        <row r="1518">
          <cell r="A1518" t="str">
            <v>SCE:ROBNC:&lt;65KBTU/HR 17 SEER (13 EER/13.5 EER) PACKAGE/SPLIT SYSTEM AIR CONDITIONER DX EQUIPMENT</v>
          </cell>
          <cell r="B1518" t="str">
            <v>SCE</v>
          </cell>
          <cell r="C1518" t="str">
            <v>ROBNC</v>
          </cell>
          <cell r="D1518" t="str">
            <v>&lt;65KBTU/HR 17 SEER (13 EER/13.5 EER) PACKAGE/SPLIT SYSTEM AIR CONDITIONER DX EQUIPMENT</v>
          </cell>
          <cell r="E1518" t="str">
            <v>Com</v>
          </cell>
          <cell r="F1518">
            <v>15</v>
          </cell>
          <cell r="G1518">
            <v>15</v>
          </cell>
          <cell r="H1518">
            <v>15</v>
          </cell>
          <cell r="I1518">
            <v>15</v>
          </cell>
          <cell r="J1518" t="b">
            <v>0</v>
          </cell>
        </row>
        <row r="1519">
          <cell r="A1519" t="str">
            <v>SCE:ROBNC:=760 KBTU/HR 10.2 EER OR 12.8 IEER AIR SOURCE UNITARY AIR CONDITIONER DX EQUIPMENT</v>
          </cell>
          <cell r="B1519" t="str">
            <v>SCE</v>
          </cell>
          <cell r="C1519" t="str">
            <v>ROBNC</v>
          </cell>
          <cell r="D1519" t="str">
            <v>=760 KBTU/HR 10.2 EER OR 12.8 IEER AIR SOURCE UNITARY AIR CONDITIONER DX EQUIPMENT</v>
          </cell>
          <cell r="E1519" t="str">
            <v>Com</v>
          </cell>
          <cell r="F1519">
            <v>15</v>
          </cell>
          <cell r="G1519">
            <v>15</v>
          </cell>
          <cell r="H1519">
            <v>15</v>
          </cell>
          <cell r="I1519">
            <v>15</v>
          </cell>
          <cell r="J1519" t="b">
            <v>0</v>
          </cell>
        </row>
        <row r="1520">
          <cell r="A1520" t="str">
            <v>SCE:ROBNC:&gt;= 300 TONS BETTER THAN T24 BY AT LEAST 38% (TIER 3) HIGH EFFICIENCY WATER-COOLED VARIABLE SPEED CEN</v>
          </cell>
          <cell r="B1520" t="str">
            <v>SCE</v>
          </cell>
          <cell r="C1520" t="str">
            <v>ROBNC</v>
          </cell>
          <cell r="D1520" t="str">
            <v>&gt;= 300 TONS BETTER THAN T24 BY AT LEAST 38% (TIER 3) HIGH EFFICIENCY WATER-COOLED VARIABLE SPEED CEN</v>
          </cell>
          <cell r="E1520" t="str">
            <v>Com</v>
          </cell>
          <cell r="F1520">
            <v>20</v>
          </cell>
          <cell r="G1520">
            <v>20</v>
          </cell>
          <cell r="H1520">
            <v>20</v>
          </cell>
          <cell r="I1520">
            <v>20</v>
          </cell>
          <cell r="J1520" t="b">
            <v>0</v>
          </cell>
        </row>
        <row r="1521">
          <cell r="A1521" t="str">
            <v>SCE:ROBNC:10.90 EER OR 15.00 IPLV AIR COOLED TIER 2 CHILLER</v>
          </cell>
          <cell r="B1521" t="str">
            <v>SCE</v>
          </cell>
          <cell r="C1521" t="str">
            <v>ROBNC</v>
          </cell>
          <cell r="D1521" t="str">
            <v>10.90 EER OR 15.00 IPLV AIR COOLED TIER 2 CHILLER</v>
          </cell>
          <cell r="E1521" t="str">
            <v>Com</v>
          </cell>
          <cell r="F1521">
            <v>20</v>
          </cell>
          <cell r="G1521">
            <v>20</v>
          </cell>
          <cell r="H1521">
            <v>20</v>
          </cell>
          <cell r="I1521">
            <v>20</v>
          </cell>
          <cell r="J1521" t="b">
            <v>0</v>
          </cell>
        </row>
        <row r="1522">
          <cell r="A1522" t="str">
            <v>SCE:ROBNC:135-240 KBTU/HR 11.5 EER OR 12.3 IEER AIR SOURCE UNITARY AIR CONDITIONER DX EQUIPMENT</v>
          </cell>
          <cell r="B1522" t="str">
            <v>SCE</v>
          </cell>
          <cell r="C1522" t="str">
            <v>ROBNC</v>
          </cell>
          <cell r="D1522" t="str">
            <v>135-240 KBTU/HR 11.5 EER OR 12.3 IEER AIR SOURCE UNITARY AIR CONDITIONER DX EQUIPMENT</v>
          </cell>
          <cell r="E1522" t="str">
            <v>Com</v>
          </cell>
          <cell r="F1522">
            <v>15</v>
          </cell>
          <cell r="G1522">
            <v>15</v>
          </cell>
          <cell r="H1522">
            <v>15</v>
          </cell>
          <cell r="I1522">
            <v>15</v>
          </cell>
          <cell r="J1522" t="b">
            <v>0</v>
          </cell>
        </row>
        <row r="1523">
          <cell r="A1523" t="str">
            <v>SCE:ROBNC:135-240 KBTU/HR 12.5 EER OR 13.6 IEER AIR SOURCE UNITARY AIR CONDITIONER DX EQUIPMENT</v>
          </cell>
          <cell r="B1523" t="str">
            <v>SCE</v>
          </cell>
          <cell r="C1523" t="str">
            <v>ROBNC</v>
          </cell>
          <cell r="D1523" t="str">
            <v>135-240 KBTU/HR 12.5 EER OR 13.6 IEER AIR SOURCE UNITARY AIR CONDITIONER DX EQUIPMENT</v>
          </cell>
          <cell r="E1523" t="str">
            <v>Com</v>
          </cell>
          <cell r="F1523">
            <v>15</v>
          </cell>
          <cell r="G1523">
            <v>15</v>
          </cell>
          <cell r="H1523">
            <v>15</v>
          </cell>
          <cell r="I1523">
            <v>15</v>
          </cell>
          <cell r="J1523" t="b">
            <v>0</v>
          </cell>
        </row>
        <row r="1524">
          <cell r="A1524" t="str">
            <v>SCE:ROBNC:135-240 KBTU/HR 13 EER OR 15.2 IEER AIR SOURCE UNITARY AIR CONDITIONER DX EQUIPMENT</v>
          </cell>
          <cell r="B1524" t="str">
            <v>SCE</v>
          </cell>
          <cell r="C1524" t="str">
            <v>ROBNC</v>
          </cell>
          <cell r="D1524" t="str">
            <v>135-240 KBTU/HR 13 EER OR 15.2 IEER AIR SOURCE UNITARY AIR CONDITIONER DX EQUIPMENT</v>
          </cell>
          <cell r="E1524" t="str">
            <v>Com</v>
          </cell>
          <cell r="F1524">
            <v>15</v>
          </cell>
          <cell r="G1524">
            <v>15</v>
          </cell>
          <cell r="H1524">
            <v>15</v>
          </cell>
          <cell r="I1524">
            <v>15</v>
          </cell>
          <cell r="J1524" t="b">
            <v>0</v>
          </cell>
        </row>
        <row r="1525">
          <cell r="A1525" t="str">
            <v>SCE:ROBNC:17 SEER (8.6 HSPF) HEAT PUMP</v>
          </cell>
          <cell r="B1525" t="str">
            <v>SCE</v>
          </cell>
          <cell r="C1525" t="str">
            <v>ROBNC</v>
          </cell>
          <cell r="D1525" t="str">
            <v>17 SEER (8.6 HSPF) HEAT PUMP</v>
          </cell>
          <cell r="E1525" t="str">
            <v>Res</v>
          </cell>
          <cell r="F1525">
            <v>15</v>
          </cell>
          <cell r="G1525">
            <v>15</v>
          </cell>
          <cell r="H1525">
            <v>15</v>
          </cell>
          <cell r="I1525">
            <v>15</v>
          </cell>
          <cell r="J1525" t="b">
            <v>0</v>
          </cell>
        </row>
        <row r="1526">
          <cell r="A1526" t="str">
            <v>SCE:ROBNC:240-760 KBTU/HR 10.5 EER OR 11.1 IEER AIR SOURCE UNITARY AIR CONDITIONER DX EQUIPMENT</v>
          </cell>
          <cell r="B1526" t="str">
            <v>SCE</v>
          </cell>
          <cell r="C1526" t="str">
            <v>ROBNC</v>
          </cell>
          <cell r="D1526" t="str">
            <v>240-760 KBTU/HR 10.5 EER OR 11.1 IEER AIR SOURCE UNITARY AIR CONDITIONER DX EQUIPMENT</v>
          </cell>
          <cell r="E1526" t="str">
            <v>Com</v>
          </cell>
          <cell r="F1526">
            <v>15</v>
          </cell>
          <cell r="G1526">
            <v>15</v>
          </cell>
          <cell r="H1526">
            <v>15</v>
          </cell>
          <cell r="I1526">
            <v>15</v>
          </cell>
          <cell r="J1526" t="b">
            <v>0</v>
          </cell>
        </row>
        <row r="1527">
          <cell r="A1527" t="str">
            <v>SCE:ROBNC:240-760 KBTU/HR 10.8 EER OR 12 IEER AIR SOURCE UNITARY AIR CONDITIONER DX EQUIPMENT</v>
          </cell>
          <cell r="B1527" t="str">
            <v>SCE</v>
          </cell>
          <cell r="C1527" t="str">
            <v>ROBNC</v>
          </cell>
          <cell r="D1527" t="str">
            <v>240-760 KBTU/HR 10.8 EER OR 12 IEER AIR SOURCE UNITARY AIR CONDITIONER DX EQUIPMENT</v>
          </cell>
          <cell r="E1527" t="str">
            <v>Com</v>
          </cell>
          <cell r="F1527">
            <v>15</v>
          </cell>
          <cell r="G1527">
            <v>15</v>
          </cell>
          <cell r="H1527">
            <v>15</v>
          </cell>
          <cell r="I1527">
            <v>15</v>
          </cell>
          <cell r="J1527" t="b">
            <v>0</v>
          </cell>
        </row>
        <row r="1528">
          <cell r="A1528" t="str">
            <v>SCE:ROBNC:240-760 KBTU/HR 11.1 EER OR 13.1 IEER AIR SOURCE UNITARY AIR CONDITIONER DX EQUIPMENT</v>
          </cell>
          <cell r="B1528" t="str">
            <v>SCE</v>
          </cell>
          <cell r="C1528" t="str">
            <v>ROBNC</v>
          </cell>
          <cell r="D1528" t="str">
            <v>240-760 KBTU/HR 11.1 EER OR 13.1 IEER AIR SOURCE UNITARY AIR CONDITIONER DX EQUIPMENT</v>
          </cell>
          <cell r="E1528" t="str">
            <v>Com</v>
          </cell>
          <cell r="F1528">
            <v>15</v>
          </cell>
          <cell r="G1528">
            <v>15</v>
          </cell>
          <cell r="H1528">
            <v>15</v>
          </cell>
          <cell r="I1528">
            <v>15</v>
          </cell>
          <cell r="J1528" t="b">
            <v>0</v>
          </cell>
        </row>
        <row r="1529">
          <cell r="A1529" t="str">
            <v>SCE:ROBNC:55-64KBTU/HR 14 SEER (11.6 EER/12 EER) PACKAGE/SPLIT SYSTEM AIR CONDITIONER DX EQUIPMENT</v>
          </cell>
          <cell r="B1529" t="str">
            <v>SCE</v>
          </cell>
          <cell r="C1529" t="str">
            <v>ROBNC</v>
          </cell>
          <cell r="D1529" t="str">
            <v>55-64KBTU/HR 14 SEER (11.6 EER/12 EER) PACKAGE/SPLIT SYSTEM AIR CONDITIONER DX EQUIPMENT</v>
          </cell>
          <cell r="E1529" t="str">
            <v>Com</v>
          </cell>
          <cell r="F1529">
            <v>15</v>
          </cell>
          <cell r="G1529">
            <v>15</v>
          </cell>
          <cell r="H1529">
            <v>15</v>
          </cell>
          <cell r="I1529">
            <v>15</v>
          </cell>
          <cell r="J1529" t="b">
            <v>0</v>
          </cell>
        </row>
        <row r="1530">
          <cell r="A1530" t="str">
            <v>SCE:ROBNC:55-64KBTU/HR 16 SEER (12.4 EER/13 EER) HEAT PUMP</v>
          </cell>
          <cell r="B1530" t="str">
            <v>SCE</v>
          </cell>
          <cell r="C1530" t="str">
            <v>ROBNC</v>
          </cell>
          <cell r="D1530" t="str">
            <v>55-64KBTU/HR 16 SEER (12.4 EER/13 EER) HEAT PUMP</v>
          </cell>
          <cell r="E1530" t="str">
            <v>Com</v>
          </cell>
          <cell r="F1530">
            <v>15</v>
          </cell>
          <cell r="G1530">
            <v>15</v>
          </cell>
          <cell r="H1530">
            <v>15</v>
          </cell>
          <cell r="I1530">
            <v>15</v>
          </cell>
          <cell r="J1530" t="b">
            <v>0</v>
          </cell>
        </row>
        <row r="1531">
          <cell r="A1531" t="str">
            <v>SCE:ROBNC:55-64KBTU/HR 16 SEER (12.4 EER/13 EER) PACKAGE/SPLIT SYSTEM AIR CONDITIONER DX EQUIPMENT</v>
          </cell>
          <cell r="B1531" t="str">
            <v>SCE</v>
          </cell>
          <cell r="C1531" t="str">
            <v>ROBNC</v>
          </cell>
          <cell r="D1531" t="str">
            <v>55-64KBTU/HR 16 SEER (12.4 EER/13 EER) PACKAGE/SPLIT SYSTEM AIR CONDITIONER DX EQUIPMENT</v>
          </cell>
          <cell r="E1531" t="str">
            <v>Com</v>
          </cell>
          <cell r="F1531">
            <v>15</v>
          </cell>
          <cell r="G1531">
            <v>15</v>
          </cell>
          <cell r="H1531">
            <v>15</v>
          </cell>
          <cell r="I1531">
            <v>15</v>
          </cell>
          <cell r="J1531" t="b">
            <v>0</v>
          </cell>
        </row>
        <row r="1532">
          <cell r="A1532" t="str">
            <v>SCE:ROBNC:55-64KBTU/HR 17 SEER (13 EER/13.5 EER) PACKAGE/SPLIT SYSTEM AIR CONDITIONER DX EQUIPMENT</v>
          </cell>
          <cell r="B1532" t="str">
            <v>SCE</v>
          </cell>
          <cell r="C1532" t="str">
            <v>ROBNC</v>
          </cell>
          <cell r="D1532" t="str">
            <v>55-64KBTU/HR 17 SEER (13 EER/13.5 EER) PACKAGE/SPLIT SYSTEM AIR CONDITIONER DX EQUIPMENT</v>
          </cell>
          <cell r="E1532" t="str">
            <v>Com</v>
          </cell>
          <cell r="F1532">
            <v>15</v>
          </cell>
          <cell r="G1532">
            <v>15</v>
          </cell>
          <cell r="H1532">
            <v>15</v>
          </cell>
          <cell r="I1532">
            <v>15</v>
          </cell>
          <cell r="J1532" t="b">
            <v>0</v>
          </cell>
        </row>
        <row r="1533">
          <cell r="A1533" t="str">
            <v>SCE:ROBNC:65-135 KBTU/HR 11.5 EER OR 12.8 IEER AIR SOURCE UNITARY AIR CONDITIONER DX EQUIPMENT</v>
          </cell>
          <cell r="B1533" t="str">
            <v>SCE</v>
          </cell>
          <cell r="C1533" t="str">
            <v>ROBNC</v>
          </cell>
          <cell r="D1533" t="str">
            <v>65-135 KBTU/HR 11.5 EER OR 12.8 IEER AIR SOURCE UNITARY AIR CONDITIONER DX EQUIPMENT</v>
          </cell>
          <cell r="E1533" t="str">
            <v>Com</v>
          </cell>
          <cell r="F1533">
            <v>15</v>
          </cell>
          <cell r="G1533">
            <v>15</v>
          </cell>
          <cell r="H1533">
            <v>15</v>
          </cell>
          <cell r="I1533">
            <v>15</v>
          </cell>
          <cell r="J1533" t="b">
            <v>0</v>
          </cell>
        </row>
        <row r="1534">
          <cell r="A1534" t="str">
            <v>SCE:ROBNC:65-135 KBTU/HR 12.5 EER OR 14.8 IEER AIR SOURCE UNITARY AIR CONDITIONER DX EQUIPMENT</v>
          </cell>
          <cell r="B1534" t="str">
            <v>SCE</v>
          </cell>
          <cell r="C1534" t="str">
            <v>ROBNC</v>
          </cell>
          <cell r="D1534" t="str">
            <v>65-135 KBTU/HR 12.5 EER OR 14.8 IEER AIR SOURCE UNITARY AIR CONDITIONER DX EQUIPMENT</v>
          </cell>
          <cell r="E1534" t="str">
            <v>Com</v>
          </cell>
          <cell r="F1534">
            <v>15</v>
          </cell>
          <cell r="G1534">
            <v>15</v>
          </cell>
          <cell r="H1534">
            <v>15</v>
          </cell>
          <cell r="I1534">
            <v>15</v>
          </cell>
          <cell r="J1534" t="b">
            <v>0</v>
          </cell>
        </row>
        <row r="1535">
          <cell r="A1535" t="str">
            <v>SCE:ROBNC:65-135 KBTU/HR 13 EER OR 17 IEER AIR SOURCE UNITARY AIR CONDITIONER DX EQUIPMENT</v>
          </cell>
          <cell r="B1535" t="str">
            <v>SCE</v>
          </cell>
          <cell r="C1535" t="str">
            <v>ROBNC</v>
          </cell>
          <cell r="D1535" t="str">
            <v>65-135 KBTU/HR 13 EER OR 17 IEER AIR SOURCE UNITARY AIR CONDITIONER DX EQUIPMENT</v>
          </cell>
          <cell r="E1535" t="str">
            <v>Com</v>
          </cell>
          <cell r="F1535">
            <v>15</v>
          </cell>
          <cell r="G1535">
            <v>15</v>
          </cell>
          <cell r="H1535">
            <v>15</v>
          </cell>
          <cell r="I1535">
            <v>15</v>
          </cell>
          <cell r="J1535" t="b">
            <v>0</v>
          </cell>
        </row>
        <row r="1536">
          <cell r="A1536" t="str">
            <v>SCE:REA:0.39 SHGC WINDOW FILM REPLACING 0.82 SHGC WINDOW</v>
          </cell>
          <cell r="B1536" t="str">
            <v>SCE</v>
          </cell>
          <cell r="C1536" t="str">
            <v>REA</v>
          </cell>
          <cell r="D1536" t="str">
            <v>0.39 SHGC WINDOW FILM REPLACING 0.82 SHGC WINDOW</v>
          </cell>
          <cell r="E1536" t="str">
            <v>Ind</v>
          </cell>
          <cell r="F1536">
            <v>10</v>
          </cell>
          <cell r="G1536">
            <v>10</v>
          </cell>
          <cell r="H1536">
            <v>6.666666666666667</v>
          </cell>
          <cell r="I1536">
            <v>0</v>
          </cell>
          <cell r="J1536" t="b">
            <v>1</v>
          </cell>
        </row>
        <row r="1537">
          <cell r="A1537" t="str">
            <v>SCE:REA:VARIABLE SPEED DRIVE ON CHILLED WATER PUMP CONTROL</v>
          </cell>
          <cell r="B1537" t="str">
            <v>SCE</v>
          </cell>
          <cell r="C1537" t="str">
            <v>REA</v>
          </cell>
          <cell r="D1537" t="str">
            <v>VARIABLE SPEED DRIVE ON CHILLED WATER PUMP CONTROL</v>
          </cell>
          <cell r="E1537" t="str">
            <v>Ind</v>
          </cell>
          <cell r="F1537">
            <v>15</v>
          </cell>
          <cell r="G1537">
            <v>15</v>
          </cell>
          <cell r="H1537">
            <v>5</v>
          </cell>
          <cell r="I1537">
            <v>0</v>
          </cell>
          <cell r="J1537" t="b">
            <v>1</v>
          </cell>
        </row>
        <row r="1538">
          <cell r="A1538" t="str">
            <v>SCE:ROBNC:&gt; 10 TO 30 WATT A-LAMP LED</v>
          </cell>
          <cell r="B1538" t="str">
            <v>SCE</v>
          </cell>
          <cell r="C1538" t="str">
            <v>ROBNC</v>
          </cell>
          <cell r="D1538" t="str">
            <v>&gt; 10 TO 30 WATT A-LAMP LED</v>
          </cell>
          <cell r="E1538" t="str">
            <v>Ind</v>
          </cell>
          <cell r="F1538">
            <v>6.5999999046325701</v>
          </cell>
          <cell r="G1538">
            <v>6.5999999046325701</v>
          </cell>
          <cell r="H1538">
            <v>6.5999999046325701</v>
          </cell>
          <cell r="I1538">
            <v>6.5999999046325701</v>
          </cell>
          <cell r="J1538" t="b">
            <v>0</v>
          </cell>
        </row>
        <row r="1539">
          <cell r="A1539" t="str">
            <v>SCE:ROBNC:&gt; 10 TO 30 WATT A-LAMP LED</v>
          </cell>
          <cell r="B1539" t="str">
            <v>SCE</v>
          </cell>
          <cell r="C1539" t="str">
            <v>ROBNC</v>
          </cell>
          <cell r="D1539" t="str">
            <v>&gt; 10 TO 30 WATT A-LAMP LED</v>
          </cell>
          <cell r="E1539" t="str">
            <v>Ind</v>
          </cell>
          <cell r="F1539">
            <v>12</v>
          </cell>
          <cell r="G1539">
            <v>12</v>
          </cell>
          <cell r="H1539">
            <v>12</v>
          </cell>
          <cell r="I1539">
            <v>12</v>
          </cell>
          <cell r="J1539" t="b">
            <v>0</v>
          </cell>
        </row>
        <row r="1540">
          <cell r="A1540" t="str">
            <v>SCE:ROBNC:&gt; 17 TO 25 WATT PAR38 LED</v>
          </cell>
          <cell r="B1540" t="str">
            <v>SCE</v>
          </cell>
          <cell r="C1540" t="str">
            <v>ROBNC</v>
          </cell>
          <cell r="D1540" t="str">
            <v>&gt; 17 TO 25 WATT PAR38 LED</v>
          </cell>
          <cell r="E1540" t="str">
            <v>Ind</v>
          </cell>
          <cell r="F1540">
            <v>6.5999999046325701</v>
          </cell>
          <cell r="G1540">
            <v>6.5999999046325701</v>
          </cell>
          <cell r="H1540">
            <v>6.5999999046325701</v>
          </cell>
          <cell r="I1540">
            <v>6.5999999046325701</v>
          </cell>
          <cell r="J1540" t="b">
            <v>0</v>
          </cell>
        </row>
        <row r="1541">
          <cell r="A1541" t="str">
            <v>SCE:REA:&lt; 25 HP SUBMERSIBLE BOOSTER PUMP SYSTEM OVERHAUL MAINTENANCE</v>
          </cell>
          <cell r="B1541" t="str">
            <v>SCE</v>
          </cell>
          <cell r="C1541" t="str">
            <v>REA</v>
          </cell>
          <cell r="D1541" t="str">
            <v>&lt; 25 HP SUBMERSIBLE BOOSTER PUMP SYSTEM OVERHAUL MAINTENANCE</v>
          </cell>
          <cell r="E1541" t="str">
            <v>Ag</v>
          </cell>
          <cell r="F1541">
            <v>8.3000001907348597</v>
          </cell>
          <cell r="G1541">
            <v>8.3000001907348597</v>
          </cell>
          <cell r="H1541">
            <v>8.3000001907348597</v>
          </cell>
          <cell r="I1541">
            <v>8.3000001907348597</v>
          </cell>
          <cell r="J1541" t="b">
            <v>0</v>
          </cell>
        </row>
        <row r="1542">
          <cell r="A1542" t="str">
            <v>SCE:REA:= 25 HP SUBMERSIBLE WELL PUMP SYSTEM OVERHAUL MAINTENANCE</v>
          </cell>
          <cell r="B1542" t="str">
            <v>SCE</v>
          </cell>
          <cell r="C1542" t="str">
            <v>REA</v>
          </cell>
          <cell r="D1542" t="str">
            <v>= 25 HP SUBMERSIBLE WELL PUMP SYSTEM OVERHAUL MAINTENANCE</v>
          </cell>
          <cell r="E1542" t="str">
            <v>Ag</v>
          </cell>
          <cell r="F1542">
            <v>6.5</v>
          </cell>
          <cell r="G1542">
            <v>6.5</v>
          </cell>
          <cell r="H1542">
            <v>6.5</v>
          </cell>
          <cell r="I1542">
            <v>6.5</v>
          </cell>
          <cell r="J1542" t="b">
            <v>0</v>
          </cell>
        </row>
        <row r="1543">
          <cell r="A1543" t="str">
            <v>SCE:REA:= 25 HP TURBINE WELL PUMP SYSTEM OVERHAUL MAINTENANCE</v>
          </cell>
          <cell r="B1543" t="str">
            <v>SCE</v>
          </cell>
          <cell r="C1543" t="str">
            <v>REA</v>
          </cell>
          <cell r="D1543" t="str">
            <v>= 25 HP TURBINE WELL PUMP SYSTEM OVERHAUL MAINTENANCE</v>
          </cell>
          <cell r="E1543" t="str">
            <v>Ag</v>
          </cell>
          <cell r="F1543">
            <v>6.8000001907348597</v>
          </cell>
          <cell r="G1543">
            <v>6.8000001907348597</v>
          </cell>
          <cell r="H1543">
            <v>6.8000001907348597</v>
          </cell>
          <cell r="I1543">
            <v>6.8000001907348597</v>
          </cell>
          <cell r="J1543" t="b">
            <v>0</v>
          </cell>
        </row>
        <row r="1544">
          <cell r="A1544" t="str">
            <v>SCE:ROBNC:&lt; 8 WATT A-LAMP LED</v>
          </cell>
          <cell r="B1544" t="str">
            <v>SCE</v>
          </cell>
          <cell r="C1544" t="str">
            <v>ROBNC</v>
          </cell>
          <cell r="D1544" t="str">
            <v>&lt; 8 WATT A-LAMP LED</v>
          </cell>
          <cell r="E1544" t="str">
            <v>Com</v>
          </cell>
          <cell r="F1544">
            <v>6.5</v>
          </cell>
          <cell r="G1544">
            <v>6.5</v>
          </cell>
          <cell r="H1544">
            <v>6.5</v>
          </cell>
          <cell r="I1544">
            <v>6.5</v>
          </cell>
          <cell r="J1544" t="b">
            <v>0</v>
          </cell>
        </row>
        <row r="1545">
          <cell r="A1545" t="str">
            <v>SCE:ROBNC:= 15 WATT DOWN LIGHT (NON RES) LED REPLACING 40-100 WATTS INCANDESCENT LIGHTING</v>
          </cell>
          <cell r="B1545" t="str">
            <v>SCE</v>
          </cell>
          <cell r="C1545" t="str">
            <v>ROBNC</v>
          </cell>
          <cell r="D1545" t="str">
            <v>= 15 WATT DOWN LIGHT (NON RES) LED REPLACING 40-100 WATTS INCANDESCENT LIGHTING</v>
          </cell>
          <cell r="E1545" t="str">
            <v>Ind</v>
          </cell>
          <cell r="F1545">
            <v>5.5999999046325701</v>
          </cell>
          <cell r="G1545">
            <v>5.5999999046325701</v>
          </cell>
          <cell r="H1545">
            <v>5.5999999046325701</v>
          </cell>
          <cell r="I1545">
            <v>5.5999999046325701</v>
          </cell>
          <cell r="J1545" t="b">
            <v>0</v>
          </cell>
        </row>
        <row r="1546">
          <cell r="A1546" t="str">
            <v>SCE:ROBNC:10 WATT TO &lt; 11 WATT A-LAMP LED</v>
          </cell>
          <cell r="B1546" t="str">
            <v>SCE</v>
          </cell>
          <cell r="C1546" t="str">
            <v>ROBNC</v>
          </cell>
          <cell r="D1546" t="str">
            <v>10 WATT TO &lt; 11 WATT A-LAMP LED</v>
          </cell>
          <cell r="E1546" t="str">
            <v>Ind</v>
          </cell>
          <cell r="F1546">
            <v>6.4000000953674299</v>
          </cell>
          <cell r="G1546">
            <v>6.4000000953674299</v>
          </cell>
          <cell r="H1546">
            <v>6.4000000953674299</v>
          </cell>
          <cell r="I1546">
            <v>6.4000000953674299</v>
          </cell>
          <cell r="J1546" t="b">
            <v>0</v>
          </cell>
        </row>
        <row r="1547">
          <cell r="A1547" t="str">
            <v>SCE:ROBNC:20 WATT TO &lt; 21 WATT PAR38 (COMMON AREA) LED</v>
          </cell>
          <cell r="B1547" t="str">
            <v>SCE</v>
          </cell>
          <cell r="C1547" t="str">
            <v>ROBNC</v>
          </cell>
          <cell r="D1547" t="str">
            <v>20 WATT TO &lt; 21 WATT PAR38 (COMMON AREA) LED</v>
          </cell>
          <cell r="E1547" t="str">
            <v>Res</v>
          </cell>
          <cell r="F1547">
            <v>2.7000000476837198</v>
          </cell>
          <cell r="G1547">
            <v>2.7000000476837198</v>
          </cell>
          <cell r="H1547">
            <v>2.7000000476837198</v>
          </cell>
          <cell r="I1547">
            <v>2.7000000476837198</v>
          </cell>
          <cell r="J1547" t="b">
            <v>0</v>
          </cell>
        </row>
        <row r="1548">
          <cell r="A1548" t="str">
            <v>SCE:ROBNC:MEF = 2.0 AND WF = 6.0 ENERGY STAR EWH/GAS DRYER CLOTHES WASHER</v>
          </cell>
          <cell r="B1548" t="str">
            <v>SCE</v>
          </cell>
          <cell r="C1548" t="str">
            <v>ROBNC</v>
          </cell>
          <cell r="D1548" t="str">
            <v>MEF = 2.0 AND WF = 6.0 ENERGY STAR EWH/GAS DRYER CLOTHES WASHER</v>
          </cell>
          <cell r="E1548" t="str">
            <v>Res</v>
          </cell>
          <cell r="F1548">
            <v>11</v>
          </cell>
          <cell r="G1548">
            <v>11</v>
          </cell>
          <cell r="H1548">
            <v>11</v>
          </cell>
          <cell r="I1548">
            <v>11</v>
          </cell>
          <cell r="J1548" t="b">
            <v>0</v>
          </cell>
        </row>
        <row r="1549">
          <cell r="A1549" t="str">
            <v>SCE:ROBNC:UP TO 6 WATT MR16 (COMMON AREA) LED</v>
          </cell>
          <cell r="B1549" t="str">
            <v>SCE</v>
          </cell>
          <cell r="C1549" t="str">
            <v>ROBNC</v>
          </cell>
          <cell r="D1549" t="str">
            <v>UP TO 6 WATT MR16 (COMMON AREA) LED</v>
          </cell>
          <cell r="E1549" t="str">
            <v>Res</v>
          </cell>
          <cell r="F1549">
            <v>3.2999999523162802</v>
          </cell>
          <cell r="G1549">
            <v>3.2999999523162802</v>
          </cell>
          <cell r="H1549">
            <v>3.2999999523162802</v>
          </cell>
          <cell r="I1549">
            <v>3.2999999523162802</v>
          </cell>
          <cell r="J1549" t="b">
            <v>0</v>
          </cell>
        </row>
        <row r="1550">
          <cell r="A1550" t="str">
            <v>SCE:ROBNC:10 WATT TO &lt; 11 WATT A-LAMP LED</v>
          </cell>
          <cell r="B1550" t="str">
            <v>SCE</v>
          </cell>
          <cell r="C1550" t="str">
            <v>ROBNC</v>
          </cell>
          <cell r="D1550" t="str">
            <v>10 WATT TO &lt; 11 WATT A-LAMP LED</v>
          </cell>
          <cell r="E1550" t="str">
            <v>Ind</v>
          </cell>
          <cell r="F1550">
            <v>6.5999999046325701</v>
          </cell>
          <cell r="G1550">
            <v>6.5999999046325701</v>
          </cell>
          <cell r="H1550">
            <v>6.5999999046325701</v>
          </cell>
          <cell r="I1550">
            <v>6.5999999046325701</v>
          </cell>
          <cell r="J1550" t="b">
            <v>0</v>
          </cell>
        </row>
        <row r="1551">
          <cell r="A1551" t="str">
            <v>SCE:ROBNC:10 WATT TO &lt; 11 WATT A-LAMP LED</v>
          </cell>
          <cell r="B1551" t="str">
            <v>SCE</v>
          </cell>
          <cell r="C1551" t="str">
            <v>ROBNC</v>
          </cell>
          <cell r="D1551" t="str">
            <v>10 WATT TO &lt; 11 WATT A-LAMP LED</v>
          </cell>
          <cell r="E1551" t="str">
            <v>Res</v>
          </cell>
          <cell r="F1551">
            <v>6.4000000953674299</v>
          </cell>
          <cell r="G1551">
            <v>6.4000000953674299</v>
          </cell>
          <cell r="H1551">
            <v>6.4000000953674299</v>
          </cell>
          <cell r="I1551">
            <v>6.4000000953674299</v>
          </cell>
          <cell r="J1551" t="b">
            <v>0</v>
          </cell>
        </row>
        <row r="1552">
          <cell r="A1552" t="str">
            <v>SCE:ROBNC:16 SEER SPLIT SYSTEM HEAT PUMP - QUALITY INSTALLATION DX EQUIPMENT REPLACING 13 SEER AC</v>
          </cell>
          <cell r="B1552" t="str">
            <v>SCE</v>
          </cell>
          <cell r="C1552" t="str">
            <v>ROBNC</v>
          </cell>
          <cell r="D1552" t="str">
            <v>16 SEER SPLIT SYSTEM HEAT PUMP - QUALITY INSTALLATION DX EQUIPMENT REPLACING 13 SEER AC</v>
          </cell>
          <cell r="E1552" t="str">
            <v>Res</v>
          </cell>
          <cell r="F1552">
            <v>15</v>
          </cell>
          <cell r="G1552">
            <v>15</v>
          </cell>
          <cell r="H1552">
            <v>15</v>
          </cell>
          <cell r="I1552">
            <v>15</v>
          </cell>
          <cell r="J1552" t="b">
            <v>0</v>
          </cell>
        </row>
        <row r="1553">
          <cell r="A1553" t="str">
            <v>SCE:ER:36 WATT EXTERIOR FIXTURE (COMMON AREA) CFL REPLACING INCANDESCENT AVERAGE WATTS = 146.52</v>
          </cell>
          <cell r="B1553" t="str">
            <v>SCE</v>
          </cell>
          <cell r="C1553" t="str">
            <v>ER</v>
          </cell>
          <cell r="D1553" t="str">
            <v>36 WATT EXTERIOR FIXTURE (COMMON AREA) CFL REPLACING INCANDESCENT AVERAGE WATTS = 146.52</v>
          </cell>
          <cell r="E1553" t="str">
            <v>Res</v>
          </cell>
          <cell r="F1553">
            <v>16</v>
          </cell>
          <cell r="G1553">
            <v>16</v>
          </cell>
          <cell r="H1553">
            <v>16</v>
          </cell>
          <cell r="I1553">
            <v>16</v>
          </cell>
          <cell r="J1553" t="b">
            <v>0</v>
          </cell>
        </row>
        <row r="1554">
          <cell r="A1554" t="str">
            <v>SCE:REA:= 25 HP SUBMERSIBLE WELL PUMP SYSTEM OVERHAUL MAINTENANCE</v>
          </cell>
          <cell r="B1554" t="str">
            <v>SCE</v>
          </cell>
          <cell r="C1554" t="str">
            <v>REA</v>
          </cell>
          <cell r="D1554" t="str">
            <v>= 25 HP SUBMERSIBLE WELL PUMP SYSTEM OVERHAUL MAINTENANCE</v>
          </cell>
          <cell r="E1554" t="str">
            <v>Com</v>
          </cell>
          <cell r="F1554">
            <v>6.5</v>
          </cell>
          <cell r="G1554">
            <v>6.5</v>
          </cell>
          <cell r="H1554">
            <v>6.5</v>
          </cell>
          <cell r="I1554">
            <v>6.5</v>
          </cell>
          <cell r="J1554" t="b">
            <v>0</v>
          </cell>
        </row>
        <row r="1555">
          <cell r="A1555" t="str">
            <v>SCE:REA:= 25 HP TURBINE WELL PUMP SYSTEM OVERHAUL MAINTENANCE</v>
          </cell>
          <cell r="B1555" t="str">
            <v>SCE</v>
          </cell>
          <cell r="C1555" t="str">
            <v>REA</v>
          </cell>
          <cell r="D1555" t="str">
            <v>= 25 HP TURBINE WELL PUMP SYSTEM OVERHAUL MAINTENANCE</v>
          </cell>
          <cell r="E1555" t="str">
            <v>Com</v>
          </cell>
          <cell r="F1555">
            <v>6.8000001907348597</v>
          </cell>
          <cell r="G1555">
            <v>6.8000001907348597</v>
          </cell>
          <cell r="H1555">
            <v>6.8000001907348597</v>
          </cell>
          <cell r="I1555">
            <v>6.8000001907348597</v>
          </cell>
          <cell r="J1555" t="b">
            <v>0</v>
          </cell>
        </row>
        <row r="1556">
          <cell r="A1556" t="str">
            <v>SCE:ROBNC:10 WATT TO &lt; 11 WATT A-LAMP LED</v>
          </cell>
          <cell r="B1556" t="str">
            <v>SCE</v>
          </cell>
          <cell r="C1556" t="str">
            <v>ROBNC</v>
          </cell>
          <cell r="D1556" t="str">
            <v>10 WATT TO &lt; 11 WATT A-LAMP LED</v>
          </cell>
          <cell r="E1556" t="str">
            <v>Res</v>
          </cell>
          <cell r="F1556">
            <v>6.5</v>
          </cell>
          <cell r="G1556">
            <v>6.5</v>
          </cell>
          <cell r="H1556">
            <v>6.5</v>
          </cell>
          <cell r="I1556">
            <v>6.5</v>
          </cell>
          <cell r="J1556" t="b">
            <v>0</v>
          </cell>
        </row>
        <row r="1557">
          <cell r="A1557" t="str">
            <v>SCE:ROBNC:10 WATT TO &lt; 11 WATT A-LAMP LED</v>
          </cell>
          <cell r="B1557" t="str">
            <v>SCE</v>
          </cell>
          <cell r="C1557" t="str">
            <v>ROBNC</v>
          </cell>
          <cell r="D1557" t="str">
            <v>10 WATT TO &lt; 11 WATT A-LAMP LED</v>
          </cell>
          <cell r="E1557" t="str">
            <v>Res</v>
          </cell>
          <cell r="F1557">
            <v>6.5999999046325701</v>
          </cell>
          <cell r="G1557">
            <v>6.5999999046325701</v>
          </cell>
          <cell r="H1557">
            <v>6.5999999046325701</v>
          </cell>
          <cell r="I1557">
            <v>6.5999999046325701</v>
          </cell>
          <cell r="J1557" t="b">
            <v>0</v>
          </cell>
        </row>
        <row r="1558">
          <cell r="A1558" t="str">
            <v>SCE:ROBNC:10 WATT TO &lt; 11 WATT A-LAMP LED</v>
          </cell>
          <cell r="B1558" t="str">
            <v>SCE</v>
          </cell>
          <cell r="C1558" t="str">
            <v>ROBNC</v>
          </cell>
          <cell r="D1558" t="str">
            <v>10 WATT TO &lt; 11 WATT A-LAMP LED</v>
          </cell>
          <cell r="E1558" t="str">
            <v>Res</v>
          </cell>
          <cell r="F1558">
            <v>6.9000000953674299</v>
          </cell>
          <cell r="G1558">
            <v>6.9000000953674299</v>
          </cell>
          <cell r="H1558">
            <v>6.9000000953674299</v>
          </cell>
          <cell r="I1558">
            <v>6.9000000953674299</v>
          </cell>
          <cell r="J1558" t="b">
            <v>0</v>
          </cell>
        </row>
        <row r="1559">
          <cell r="A1559" t="str">
            <v>SCE:ROBNC:10 WATT TO &lt; 11 WATT MR16 LED</v>
          </cell>
          <cell r="B1559" t="str">
            <v>SCE</v>
          </cell>
          <cell r="C1559" t="str">
            <v>ROBNC</v>
          </cell>
          <cell r="D1559" t="str">
            <v>10 WATT TO &lt; 11 WATT MR16 LED</v>
          </cell>
          <cell r="E1559" t="str">
            <v>Com</v>
          </cell>
          <cell r="F1559">
            <v>6.5999999046325701</v>
          </cell>
          <cell r="G1559">
            <v>6.5999999046325701</v>
          </cell>
          <cell r="H1559">
            <v>6.5999999046325701</v>
          </cell>
          <cell r="I1559">
            <v>6.5999999046325701</v>
          </cell>
          <cell r="J1559" t="b">
            <v>0</v>
          </cell>
        </row>
        <row r="1560">
          <cell r="A1560" t="str">
            <v>SCE:ROBNC:10 WATT TO &lt; 11 WATT MR16 LED</v>
          </cell>
          <cell r="B1560" t="str">
            <v>SCE</v>
          </cell>
          <cell r="C1560" t="str">
            <v>ROBNC</v>
          </cell>
          <cell r="D1560" t="str">
            <v>10 WATT TO &lt; 11 WATT MR16 LED</v>
          </cell>
          <cell r="E1560" t="str">
            <v>Res</v>
          </cell>
          <cell r="F1560">
            <v>6.5</v>
          </cell>
          <cell r="G1560">
            <v>6.5</v>
          </cell>
          <cell r="H1560">
            <v>6.5</v>
          </cell>
          <cell r="I1560">
            <v>6.5</v>
          </cell>
          <cell r="J1560" t="b">
            <v>0</v>
          </cell>
        </row>
        <row r="1561">
          <cell r="A1561" t="str">
            <v>SCE:ROBNC:10 WATT TO &lt; 11 WATT PAR30 LED</v>
          </cell>
          <cell r="B1561" t="str">
            <v>SCE</v>
          </cell>
          <cell r="C1561" t="str">
            <v>ROBNC</v>
          </cell>
          <cell r="D1561" t="str">
            <v>10 WATT TO &lt; 11 WATT PAR30 LED</v>
          </cell>
          <cell r="E1561" t="str">
            <v>Com</v>
          </cell>
          <cell r="F1561">
            <v>6.5</v>
          </cell>
          <cell r="G1561">
            <v>6.5</v>
          </cell>
          <cell r="H1561">
            <v>6.5</v>
          </cell>
          <cell r="I1561">
            <v>6.5</v>
          </cell>
          <cell r="J1561" t="b">
            <v>0</v>
          </cell>
        </row>
        <row r="1562">
          <cell r="A1562" t="str">
            <v>SCE:ROBNC:10 WATT TO &lt; 11 WATT PAR30 LED</v>
          </cell>
          <cell r="B1562" t="str">
            <v>SCE</v>
          </cell>
          <cell r="C1562" t="str">
            <v>ROBNC</v>
          </cell>
          <cell r="D1562" t="str">
            <v>10 WATT TO &lt; 11 WATT PAR30 LED</v>
          </cell>
          <cell r="E1562" t="str">
            <v>Com</v>
          </cell>
          <cell r="F1562">
            <v>6.5999999046325701</v>
          </cell>
          <cell r="G1562">
            <v>6.5999999046325701</v>
          </cell>
          <cell r="H1562">
            <v>6.5999999046325701</v>
          </cell>
          <cell r="I1562">
            <v>6.5999999046325701</v>
          </cell>
          <cell r="J1562" t="b">
            <v>0</v>
          </cell>
        </row>
        <row r="1563">
          <cell r="A1563" t="str">
            <v>SCE:ROBNC:10 WATT TO &lt; 11 WATT PAR30 LED</v>
          </cell>
          <cell r="B1563" t="str">
            <v>SCE</v>
          </cell>
          <cell r="C1563" t="str">
            <v>ROBNC</v>
          </cell>
          <cell r="D1563" t="str">
            <v>10 WATT TO &lt; 11 WATT PAR30 LED</v>
          </cell>
          <cell r="E1563" t="str">
            <v>Res</v>
          </cell>
          <cell r="F1563">
            <v>6.5999999046325701</v>
          </cell>
          <cell r="G1563">
            <v>6.5999999046325701</v>
          </cell>
          <cell r="H1563">
            <v>6.5999999046325701</v>
          </cell>
          <cell r="I1563">
            <v>6.5999999046325701</v>
          </cell>
          <cell r="J1563" t="b">
            <v>0</v>
          </cell>
        </row>
        <row r="1564">
          <cell r="A1564" t="str">
            <v>SCE:ROBNC:12 WATT TO &lt; 13 WATT A-LAMP LED</v>
          </cell>
          <cell r="B1564" t="str">
            <v>SCE</v>
          </cell>
          <cell r="C1564" t="str">
            <v>ROBNC</v>
          </cell>
          <cell r="D1564" t="str">
            <v>12 WATT TO &lt; 13 WATT A-LAMP LED</v>
          </cell>
          <cell r="E1564" t="str">
            <v>Res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 t="b">
            <v>0</v>
          </cell>
        </row>
        <row r="1565">
          <cell r="A1565" t="str">
            <v>SCE:ROBNC:12 WATT TO &lt; 13 WATT PAR30 LED</v>
          </cell>
          <cell r="B1565" t="str">
            <v>SCE</v>
          </cell>
          <cell r="C1565" t="str">
            <v>ROBNC</v>
          </cell>
          <cell r="D1565" t="str">
            <v>12 WATT TO &lt; 13 WATT PAR30 LED</v>
          </cell>
          <cell r="E1565" t="str">
            <v>Com</v>
          </cell>
          <cell r="F1565">
            <v>6.5999999046325701</v>
          </cell>
          <cell r="G1565">
            <v>6.5999999046325701</v>
          </cell>
          <cell r="H1565">
            <v>6.5999999046325701</v>
          </cell>
          <cell r="I1565">
            <v>6.5999999046325701</v>
          </cell>
          <cell r="J1565" t="b">
            <v>0</v>
          </cell>
        </row>
        <row r="1566">
          <cell r="A1566" t="str">
            <v>SCE:ROBNC:12 WATT TO &lt; 13 WATT PAR30 LED</v>
          </cell>
          <cell r="B1566" t="str">
            <v>SCE</v>
          </cell>
          <cell r="C1566" t="str">
            <v>ROBNC</v>
          </cell>
          <cell r="D1566" t="str">
            <v>12 WATT TO &lt; 13 WATT PAR30 LED</v>
          </cell>
          <cell r="E1566" t="str">
            <v>Res</v>
          </cell>
          <cell r="F1566">
            <v>6.9000000953674299</v>
          </cell>
          <cell r="G1566">
            <v>6.9000000953674299</v>
          </cell>
          <cell r="H1566">
            <v>6.9000000953674299</v>
          </cell>
          <cell r="I1566">
            <v>6.9000000953674299</v>
          </cell>
          <cell r="J1566" t="b">
            <v>0</v>
          </cell>
        </row>
        <row r="1567">
          <cell r="A1567" t="str">
            <v>SCE:ROBNC:12 WATT TO &lt; 13 WATT PAR38 LED</v>
          </cell>
          <cell r="B1567" t="str">
            <v>SCE</v>
          </cell>
          <cell r="C1567" t="str">
            <v>ROBNC</v>
          </cell>
          <cell r="D1567" t="str">
            <v>12 WATT TO &lt; 13 WATT PAR38 LED</v>
          </cell>
          <cell r="E1567" t="str">
            <v>Com</v>
          </cell>
          <cell r="F1567">
            <v>6.5</v>
          </cell>
          <cell r="G1567">
            <v>6.5</v>
          </cell>
          <cell r="H1567">
            <v>6.5</v>
          </cell>
          <cell r="I1567">
            <v>6.5</v>
          </cell>
          <cell r="J1567" t="b">
            <v>0</v>
          </cell>
        </row>
        <row r="1568">
          <cell r="A1568" t="str">
            <v>SCE:ROBNC:13 WATT TO &lt; 14 WATT PAR38 LED</v>
          </cell>
          <cell r="B1568" t="str">
            <v>SCE</v>
          </cell>
          <cell r="C1568" t="str">
            <v>ROBNC</v>
          </cell>
          <cell r="D1568" t="str">
            <v>13 WATT TO &lt; 14 WATT PAR38 LED</v>
          </cell>
          <cell r="E1568" t="str">
            <v>Res</v>
          </cell>
          <cell r="F1568">
            <v>6.4000000953674299</v>
          </cell>
          <cell r="G1568">
            <v>6.4000000953674299</v>
          </cell>
          <cell r="H1568">
            <v>6.4000000953674299</v>
          </cell>
          <cell r="I1568">
            <v>6.4000000953674299</v>
          </cell>
          <cell r="J1568" t="b">
            <v>0</v>
          </cell>
        </row>
        <row r="1569">
          <cell r="A1569" t="str">
            <v>SCE:ROBNC:13 WATT TO &lt; 14 WATT PAR38 LED</v>
          </cell>
          <cell r="B1569" t="str">
            <v>SCE</v>
          </cell>
          <cell r="C1569" t="str">
            <v>ROBNC</v>
          </cell>
          <cell r="D1569" t="str">
            <v>13 WATT TO &lt; 14 WATT PAR38 LED</v>
          </cell>
          <cell r="E1569" t="str">
            <v>Res</v>
          </cell>
          <cell r="F1569">
            <v>6.5</v>
          </cell>
          <cell r="G1569">
            <v>6.5</v>
          </cell>
          <cell r="H1569">
            <v>6.5</v>
          </cell>
          <cell r="I1569">
            <v>6.5</v>
          </cell>
          <cell r="J1569" t="b">
            <v>0</v>
          </cell>
        </row>
        <row r="1570">
          <cell r="A1570" t="str">
            <v>SCE:ROBNC:13 WATT TO &lt; 14 WATT PAR38 LED</v>
          </cell>
          <cell r="B1570" t="str">
            <v>SCE</v>
          </cell>
          <cell r="C1570" t="str">
            <v>ROBNC</v>
          </cell>
          <cell r="D1570" t="str">
            <v>13 WATT TO &lt; 14 WATT PAR38 LED</v>
          </cell>
          <cell r="E1570" t="str">
            <v>Res</v>
          </cell>
          <cell r="F1570">
            <v>6.5999999046325701</v>
          </cell>
          <cell r="G1570">
            <v>6.5999999046325701</v>
          </cell>
          <cell r="H1570">
            <v>6.5999999046325701</v>
          </cell>
          <cell r="I1570">
            <v>6.5999999046325701</v>
          </cell>
          <cell r="J1570" t="b">
            <v>0</v>
          </cell>
        </row>
        <row r="1571">
          <cell r="A1571" t="str">
            <v>SCE:REA:MEDIUM TEMPERATURE REACH-IN DISPLAY CASE</v>
          </cell>
          <cell r="B1571" t="str">
            <v>SCE</v>
          </cell>
          <cell r="C1571" t="str">
            <v>REA</v>
          </cell>
          <cell r="D1571" t="str">
            <v>MEDIUM TEMPERATURE REACH-IN DISPLAY CASE</v>
          </cell>
          <cell r="E1571" t="str">
            <v>Com</v>
          </cell>
          <cell r="F1571">
            <v>12</v>
          </cell>
          <cell r="G1571">
            <v>12</v>
          </cell>
          <cell r="H1571">
            <v>12</v>
          </cell>
          <cell r="I1571">
            <v>12</v>
          </cell>
          <cell r="J1571" t="b">
            <v>0</v>
          </cell>
        </row>
        <row r="1572">
          <cell r="A1572" t="str">
            <v>SCE:REA:VARIABLE SPEED DRIVE ON CHILLED WATER PUMP CONTROL</v>
          </cell>
          <cell r="B1572" t="str">
            <v>SCE</v>
          </cell>
          <cell r="C1572" t="str">
            <v>REA</v>
          </cell>
          <cell r="D1572" t="str">
            <v>VARIABLE SPEED DRIVE ON CHILLED WATER PUMP CONTROL</v>
          </cell>
          <cell r="E1572" t="str">
            <v>Com</v>
          </cell>
          <cell r="F1572">
            <v>15</v>
          </cell>
          <cell r="G1572">
            <v>15</v>
          </cell>
          <cell r="H1572">
            <v>6.666666666666667</v>
          </cell>
          <cell r="I1572">
            <v>0</v>
          </cell>
          <cell r="J1572" t="b">
            <v>1</v>
          </cell>
        </row>
        <row r="1573">
          <cell r="A1573" t="str">
            <v>SCE:ROBNC:13 WATT TO &lt; 14 WATT PAR38 LED</v>
          </cell>
          <cell r="B1573" t="str">
            <v>SCE</v>
          </cell>
          <cell r="C1573" t="str">
            <v>ROBNC</v>
          </cell>
          <cell r="D1573" t="str">
            <v>13 WATT TO &lt; 14 WATT PAR38 LED</v>
          </cell>
          <cell r="E1573" t="str">
            <v>Res</v>
          </cell>
          <cell r="F1573">
            <v>6.9000000953674299</v>
          </cell>
          <cell r="G1573">
            <v>6.9000000953674299</v>
          </cell>
          <cell r="H1573">
            <v>6.9000000953674299</v>
          </cell>
          <cell r="I1573">
            <v>6.9000000953674299</v>
          </cell>
          <cell r="J1573" t="b">
            <v>0</v>
          </cell>
        </row>
        <row r="1574">
          <cell r="A1574" t="str">
            <v>SCE:ROBNC:14 WATT TO &lt; 15 WATT A-LAMP LED</v>
          </cell>
          <cell r="B1574" t="str">
            <v>SCE</v>
          </cell>
          <cell r="C1574" t="str">
            <v>ROBNC</v>
          </cell>
          <cell r="D1574" t="str">
            <v>14 WATT TO &lt; 15 WATT A-LAMP LED</v>
          </cell>
          <cell r="E1574" t="str">
            <v>Com</v>
          </cell>
          <cell r="F1574">
            <v>6.4000000953674299</v>
          </cell>
          <cell r="G1574">
            <v>6.4000000953674299</v>
          </cell>
          <cell r="H1574">
            <v>6.4000000953674299</v>
          </cell>
          <cell r="I1574">
            <v>6.4000000953674299</v>
          </cell>
          <cell r="J1574" t="b">
            <v>0</v>
          </cell>
        </row>
        <row r="1575">
          <cell r="A1575" t="str">
            <v>SCE:ROBNC:14 WATT TO &lt; 15 WATT PAR30 LED</v>
          </cell>
          <cell r="B1575" t="str">
            <v>SCE</v>
          </cell>
          <cell r="C1575" t="str">
            <v>ROBNC</v>
          </cell>
          <cell r="D1575" t="str">
            <v>14 WATT TO &lt; 15 WATT PAR30 LED</v>
          </cell>
          <cell r="E1575" t="str">
            <v>Res</v>
          </cell>
          <cell r="F1575">
            <v>6.5999999046325701</v>
          </cell>
          <cell r="G1575">
            <v>6.5999999046325701</v>
          </cell>
          <cell r="H1575">
            <v>6.5999999046325701</v>
          </cell>
          <cell r="I1575">
            <v>6.5999999046325701</v>
          </cell>
          <cell r="J1575" t="b">
            <v>0</v>
          </cell>
        </row>
        <row r="1576">
          <cell r="A1576" t="str">
            <v>SCE:ROBNC:15 WATT TO &lt; 16 WATT A-LAMP LED</v>
          </cell>
          <cell r="B1576" t="str">
            <v>SCE</v>
          </cell>
          <cell r="C1576" t="str">
            <v>ROBNC</v>
          </cell>
          <cell r="D1576" t="str">
            <v>15 WATT TO &lt; 16 WATT A-LAMP LED</v>
          </cell>
          <cell r="E1576" t="str">
            <v>Com</v>
          </cell>
          <cell r="F1576">
            <v>6.5</v>
          </cell>
          <cell r="G1576">
            <v>6.5</v>
          </cell>
          <cell r="H1576">
            <v>6.5</v>
          </cell>
          <cell r="I1576">
            <v>6.5</v>
          </cell>
          <cell r="J1576" t="b">
            <v>0</v>
          </cell>
        </row>
        <row r="1577">
          <cell r="A1577" t="str">
            <v>SCE:REA:VARIABLE SPEED DRIVE ON HVAC FAN CONTROL</v>
          </cell>
          <cell r="B1577" t="str">
            <v>SCE</v>
          </cell>
          <cell r="C1577" t="str">
            <v>REA</v>
          </cell>
          <cell r="D1577" t="str">
            <v>VARIABLE SPEED DRIVE ON HVAC FAN CONTROL</v>
          </cell>
          <cell r="E1577" t="str">
            <v>Com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 t="b">
            <v>0</v>
          </cell>
        </row>
        <row r="1578">
          <cell r="A1578" t="str">
            <v>SCE:ROBNC:15 WATT TO &lt; 16 WATT A-LAMP LED</v>
          </cell>
          <cell r="B1578" t="str">
            <v>SCE</v>
          </cell>
          <cell r="C1578" t="str">
            <v>ROBNC</v>
          </cell>
          <cell r="D1578" t="str">
            <v>15 WATT TO &lt; 16 WATT A-LAMP LED</v>
          </cell>
          <cell r="E1578" t="str">
            <v>Res</v>
          </cell>
          <cell r="F1578">
            <v>6.5</v>
          </cell>
          <cell r="G1578">
            <v>6.5</v>
          </cell>
          <cell r="H1578">
            <v>6.5</v>
          </cell>
          <cell r="I1578">
            <v>6.5</v>
          </cell>
          <cell r="J1578" t="b">
            <v>0</v>
          </cell>
        </row>
        <row r="1579">
          <cell r="A1579" t="str">
            <v>SCE:ROBNC:16 WATT TO &lt; 17 WATT PAR38 LED</v>
          </cell>
          <cell r="B1579" t="str">
            <v>SCE</v>
          </cell>
          <cell r="C1579" t="str">
            <v>ROBNC</v>
          </cell>
          <cell r="D1579" t="str">
            <v>16 WATT TO &lt; 17 WATT PAR38 LED</v>
          </cell>
          <cell r="E1579" t="str">
            <v>Com</v>
          </cell>
          <cell r="F1579">
            <v>6.4000000953674299</v>
          </cell>
          <cell r="G1579">
            <v>6.4000000953674299</v>
          </cell>
          <cell r="H1579">
            <v>6.4000000953674299</v>
          </cell>
          <cell r="I1579">
            <v>6.4000000953674299</v>
          </cell>
          <cell r="J1579" t="b">
            <v>0</v>
          </cell>
        </row>
        <row r="1580">
          <cell r="A1580" t="str">
            <v>SCE:ROBNC:18 WATT TO &lt; 19 WATT PAR38 LED</v>
          </cell>
          <cell r="B1580" t="str">
            <v>SCE</v>
          </cell>
          <cell r="C1580" t="str">
            <v>ROBNC</v>
          </cell>
          <cell r="D1580" t="str">
            <v>18 WATT TO &lt; 19 WATT PAR38 LED</v>
          </cell>
          <cell r="E1580" t="str">
            <v>Com</v>
          </cell>
          <cell r="F1580">
            <v>6.5999999046325701</v>
          </cell>
          <cell r="G1580">
            <v>6.5999999046325701</v>
          </cell>
          <cell r="H1580">
            <v>6.5999999046325701</v>
          </cell>
          <cell r="I1580">
            <v>6.5999999046325701</v>
          </cell>
          <cell r="J1580" t="b">
            <v>0</v>
          </cell>
        </row>
        <row r="1581">
          <cell r="A1581" t="str">
            <v>SCE:ROBNC:20 WATT TO &lt; 21 WATT A-LAMP LED</v>
          </cell>
          <cell r="B1581" t="str">
            <v>SCE</v>
          </cell>
          <cell r="C1581" t="str">
            <v>ROBNC</v>
          </cell>
          <cell r="D1581" t="str">
            <v>20 WATT TO &lt; 21 WATT A-LAMP LED</v>
          </cell>
          <cell r="E1581" t="str">
            <v>Ind</v>
          </cell>
          <cell r="F1581">
            <v>6.9000000953674299</v>
          </cell>
          <cell r="G1581">
            <v>6.9000000953674299</v>
          </cell>
          <cell r="H1581">
            <v>6.9000000953674299</v>
          </cell>
          <cell r="I1581">
            <v>6.9000000953674299</v>
          </cell>
          <cell r="J1581" t="b">
            <v>0</v>
          </cell>
        </row>
        <row r="1582">
          <cell r="A1582" t="str">
            <v>SCE:ROBNC:3 WATT TO &lt; 4 WATT CANDELABRA LED</v>
          </cell>
          <cell r="B1582" t="str">
            <v>SCE</v>
          </cell>
          <cell r="C1582" t="str">
            <v>ROBNC</v>
          </cell>
          <cell r="D1582" t="str">
            <v>3 WATT TO &lt; 4 WATT CANDELABRA LED</v>
          </cell>
          <cell r="E1582" t="str">
            <v>Com</v>
          </cell>
          <cell r="F1582">
            <v>6.5</v>
          </cell>
          <cell r="G1582">
            <v>6.5</v>
          </cell>
          <cell r="H1582">
            <v>6.5</v>
          </cell>
          <cell r="I1582">
            <v>6.5</v>
          </cell>
          <cell r="J1582" t="b">
            <v>0</v>
          </cell>
        </row>
        <row r="1583">
          <cell r="A1583" t="str">
            <v>SCE:ROBNC:(1) 48IN REDUCED WATTAGE (28W) T8 LINEAR FLUORESCENT REPLACING (1) 48IN T8 LINEAR FLUORESCENT</v>
          </cell>
          <cell r="B1583" t="str">
            <v>SCE</v>
          </cell>
          <cell r="C1583" t="str">
            <v>ROBNC</v>
          </cell>
          <cell r="D1583" t="str">
            <v>(1) 48IN REDUCED WATTAGE (28W) T8 LINEAR FLUORESCENT REPLACING (1) 48IN T8 LINEAR FLUORESCENT</v>
          </cell>
          <cell r="E1583" t="str">
            <v>Com</v>
          </cell>
          <cell r="F1583">
            <v>14.199999809265099</v>
          </cell>
          <cell r="G1583">
            <v>14.199999809265099</v>
          </cell>
          <cell r="H1583">
            <v>14.199999809265099</v>
          </cell>
          <cell r="I1583">
            <v>14.199999809265099</v>
          </cell>
          <cell r="J1583" t="b">
            <v>0</v>
          </cell>
        </row>
        <row r="1584">
          <cell r="A1584" t="str">
            <v>SCE:ROBNC:= 15 WATT DOWN LIGHT (NON RES) LED REPLACING 40-100 WATTS INCANDESCENT LIGHTING</v>
          </cell>
          <cell r="B1584" t="str">
            <v>SCE</v>
          </cell>
          <cell r="C1584" t="str">
            <v>ROBNC</v>
          </cell>
          <cell r="D1584" t="str">
            <v>= 15 WATT DOWN LIGHT (NON RES) LED REPLACING 40-100 WATTS INCANDESCENT LIGHTING</v>
          </cell>
          <cell r="E1584" t="str">
            <v>Com</v>
          </cell>
          <cell r="F1584">
            <v>4.1999998092651403</v>
          </cell>
          <cell r="G1584">
            <v>4.1999998092651403</v>
          </cell>
          <cell r="H1584">
            <v>4.1999998092651403</v>
          </cell>
          <cell r="I1584">
            <v>4.1999998092651403</v>
          </cell>
          <cell r="J1584" t="b">
            <v>0</v>
          </cell>
        </row>
        <row r="1585">
          <cell r="A1585" t="str">
            <v>SCE:ROBNC:= 15 WATT DOWN LIGHT (NON RES) LED REPLACING 40-100 WATTS INCANDESCENT LIGHTING</v>
          </cell>
          <cell r="B1585" t="str">
            <v>SCE</v>
          </cell>
          <cell r="C1585" t="str">
            <v>ROBNC</v>
          </cell>
          <cell r="D1585" t="str">
            <v>= 15 WATT DOWN LIGHT (NON RES) LED REPLACING 40-100 WATTS INCANDESCENT LIGHTING</v>
          </cell>
          <cell r="E1585" t="str">
            <v>Com</v>
          </cell>
          <cell r="F1585">
            <v>4.6999998092651403</v>
          </cell>
          <cell r="G1585">
            <v>4.6999998092651403</v>
          </cell>
          <cell r="H1585">
            <v>4.6999998092651403</v>
          </cell>
          <cell r="I1585">
            <v>4.6999998092651403</v>
          </cell>
          <cell r="J1585" t="b">
            <v>0</v>
          </cell>
        </row>
        <row r="1586">
          <cell r="A1586" t="str">
            <v>SCE:ROBNC:3 WATT TO &lt; 4 WATT CANDELABRA LED</v>
          </cell>
          <cell r="B1586" t="str">
            <v>SCE</v>
          </cell>
          <cell r="C1586" t="str">
            <v>ROBNC</v>
          </cell>
          <cell r="D1586" t="str">
            <v>3 WATT TO &lt; 4 WATT CANDELABRA LED</v>
          </cell>
          <cell r="E1586" t="str">
            <v>Res</v>
          </cell>
          <cell r="F1586">
            <v>4.9000000953674299</v>
          </cell>
          <cell r="G1586">
            <v>4.9000000953674299</v>
          </cell>
          <cell r="H1586">
            <v>4.9000000953674299</v>
          </cell>
          <cell r="I1586">
            <v>4.9000000953674299</v>
          </cell>
          <cell r="J1586" t="b">
            <v>0</v>
          </cell>
        </row>
        <row r="1587">
          <cell r="A1587" t="str">
            <v>SCE:ROBNC:7 WATT TO &lt; 8 WATT PAR20 LED</v>
          </cell>
          <cell r="B1587" t="str">
            <v>SCE</v>
          </cell>
          <cell r="C1587" t="str">
            <v>ROBNC</v>
          </cell>
          <cell r="D1587" t="str">
            <v>7 WATT TO &lt; 8 WATT PAR20 LED</v>
          </cell>
          <cell r="E1587" t="str">
            <v>Com</v>
          </cell>
          <cell r="F1587">
            <v>6.5</v>
          </cell>
          <cell r="G1587">
            <v>6.5</v>
          </cell>
          <cell r="H1587">
            <v>6.5</v>
          </cell>
          <cell r="I1587">
            <v>6.5</v>
          </cell>
          <cell r="J1587" t="b">
            <v>0</v>
          </cell>
        </row>
        <row r="1588">
          <cell r="A1588" t="str">
            <v>SCE:ROBNC:8 WATT TO &lt; 9 WATT A-LAMP LED</v>
          </cell>
          <cell r="B1588" t="str">
            <v>SCE</v>
          </cell>
          <cell r="C1588" t="str">
            <v>ROBNC</v>
          </cell>
          <cell r="D1588" t="str">
            <v>8 WATT TO &lt; 9 WATT A-LAMP LED</v>
          </cell>
          <cell r="E1588" t="str">
            <v>Res</v>
          </cell>
          <cell r="F1588">
            <v>6.5999999046325701</v>
          </cell>
          <cell r="G1588">
            <v>6.5999999046325701</v>
          </cell>
          <cell r="H1588">
            <v>6.5999999046325701</v>
          </cell>
          <cell r="I1588">
            <v>6.5999999046325701</v>
          </cell>
          <cell r="J1588" t="b">
            <v>0</v>
          </cell>
        </row>
        <row r="1589">
          <cell r="A1589" t="str">
            <v>SCE:ROBNC:= 15 WATT DOWN LIGHT (NON RES) LED REPLACING 40-100 WATTS INCANDESCENT LIGHTING</v>
          </cell>
          <cell r="B1589" t="str">
            <v>SCE</v>
          </cell>
          <cell r="C1589" t="str">
            <v>ROBNC</v>
          </cell>
          <cell r="D1589" t="str">
            <v>= 15 WATT DOWN LIGHT (NON RES) LED REPLACING 40-100 WATTS INCANDESCENT LIGHTING</v>
          </cell>
          <cell r="E1589" t="str">
            <v>Com</v>
          </cell>
          <cell r="F1589">
            <v>5.9000000953674299</v>
          </cell>
          <cell r="G1589">
            <v>5.9000000953674299</v>
          </cell>
          <cell r="H1589">
            <v>5.9000000953674299</v>
          </cell>
          <cell r="I1589">
            <v>5.9000000953674299</v>
          </cell>
          <cell r="J1589" t="b">
            <v>0</v>
          </cell>
        </row>
        <row r="1590">
          <cell r="A1590" t="str">
            <v>SCE:ROBNC:= 15 WATT DOWN LIGHT (NON RES) LED REPLACING 40-100 WATTS INCANDESCENT LIGHTING</v>
          </cell>
          <cell r="B1590" t="str">
            <v>SCE</v>
          </cell>
          <cell r="C1590" t="str">
            <v>ROBNC</v>
          </cell>
          <cell r="D1590" t="str">
            <v>= 15 WATT DOWN LIGHT (NON RES) LED REPLACING 40-100 WATTS INCANDESCENT LIGHTING</v>
          </cell>
          <cell r="E1590" t="str">
            <v>Com</v>
          </cell>
          <cell r="F1590">
            <v>7.5999999046325701</v>
          </cell>
          <cell r="G1590">
            <v>7.5999999046325701</v>
          </cell>
          <cell r="H1590">
            <v>7.5999999046325701</v>
          </cell>
          <cell r="I1590">
            <v>7.5999999046325701</v>
          </cell>
          <cell r="J1590" t="b">
            <v>0</v>
          </cell>
        </row>
        <row r="1591">
          <cell r="A1591" t="str">
            <v>SCE:ROBNC:8 WATT TO &lt; 9 WATT PAR20 LED</v>
          </cell>
          <cell r="B1591" t="str">
            <v>SCE</v>
          </cell>
          <cell r="C1591" t="str">
            <v>ROBNC</v>
          </cell>
          <cell r="D1591" t="str">
            <v>8 WATT TO &lt; 9 WATT PAR20 LED</v>
          </cell>
          <cell r="E1591" t="str">
            <v>Com</v>
          </cell>
          <cell r="F1591">
            <v>6.5</v>
          </cell>
          <cell r="G1591">
            <v>6.5</v>
          </cell>
          <cell r="H1591">
            <v>6.5</v>
          </cell>
          <cell r="I1591">
            <v>6.5</v>
          </cell>
          <cell r="J1591" t="b">
            <v>0</v>
          </cell>
        </row>
        <row r="1592">
          <cell r="A1592" t="str">
            <v>SCE:ROBNC:8 WATT TO &lt; 9 WATT PAR20 LED</v>
          </cell>
          <cell r="B1592" t="str">
            <v>SCE</v>
          </cell>
          <cell r="C1592" t="str">
            <v>ROBNC</v>
          </cell>
          <cell r="D1592" t="str">
            <v>8 WATT TO &lt; 9 WATT PAR20 LED</v>
          </cell>
          <cell r="E1592" t="str">
            <v>Ind</v>
          </cell>
          <cell r="F1592">
            <v>6.5</v>
          </cell>
          <cell r="G1592">
            <v>6.5</v>
          </cell>
          <cell r="H1592">
            <v>6.5</v>
          </cell>
          <cell r="I1592">
            <v>6.5</v>
          </cell>
          <cell r="J1592" t="b">
            <v>0</v>
          </cell>
        </row>
        <row r="1593">
          <cell r="A1593" t="str">
            <v>SCE:ROBNC:9 WATT TO &lt; 10 WATT A-LAMP LED</v>
          </cell>
          <cell r="B1593" t="str">
            <v>SCE</v>
          </cell>
          <cell r="C1593" t="str">
            <v>ROBNC</v>
          </cell>
          <cell r="D1593" t="str">
            <v>9 WATT TO &lt; 10 WATT A-LAMP LED</v>
          </cell>
          <cell r="E1593" t="str">
            <v>Com</v>
          </cell>
          <cell r="F1593">
            <v>7.0999999046325701</v>
          </cell>
          <cell r="G1593">
            <v>7.0999999046325701</v>
          </cell>
          <cell r="H1593">
            <v>7.0999999046325701</v>
          </cell>
          <cell r="I1593">
            <v>7.0999999046325701</v>
          </cell>
          <cell r="J1593" t="b">
            <v>0</v>
          </cell>
        </row>
        <row r="1594">
          <cell r="A1594" t="str">
            <v>SCE:ROBNC:9 WATT TO &lt; 10 WATT A-LAMP LED</v>
          </cell>
          <cell r="B1594" t="str">
            <v>SCE</v>
          </cell>
          <cell r="C1594" t="str">
            <v>ROBNC</v>
          </cell>
          <cell r="D1594" t="str">
            <v>9 WATT TO &lt; 10 WATT A-LAMP LED</v>
          </cell>
          <cell r="E1594" t="str">
            <v>Ind</v>
          </cell>
          <cell r="F1594">
            <v>6.4000000953674299</v>
          </cell>
          <cell r="G1594">
            <v>6.4000000953674299</v>
          </cell>
          <cell r="H1594">
            <v>6.4000000953674299</v>
          </cell>
          <cell r="I1594">
            <v>6.4000000953674299</v>
          </cell>
          <cell r="J1594" t="b">
            <v>0</v>
          </cell>
        </row>
        <row r="1595">
          <cell r="A1595" t="str">
            <v>SCE:ROBNC:9 WATT TO &lt; 10 WATT A-LAMP LED</v>
          </cell>
          <cell r="B1595" t="str">
            <v>SCE</v>
          </cell>
          <cell r="C1595" t="str">
            <v>ROBNC</v>
          </cell>
          <cell r="D1595" t="str">
            <v>9 WATT TO &lt; 10 WATT A-LAMP LED</v>
          </cell>
          <cell r="E1595" t="str">
            <v>Ind</v>
          </cell>
          <cell r="F1595">
            <v>6.5999999046325701</v>
          </cell>
          <cell r="G1595">
            <v>6.5999999046325701</v>
          </cell>
          <cell r="H1595">
            <v>6.5999999046325701</v>
          </cell>
          <cell r="I1595">
            <v>6.5999999046325701</v>
          </cell>
          <cell r="J1595" t="b">
            <v>0</v>
          </cell>
        </row>
        <row r="1596">
          <cell r="A1596" t="str">
            <v>SCE:ROBNC:UP TO 10 WATT A-LAMP LED</v>
          </cell>
          <cell r="B1596" t="str">
            <v>SCE</v>
          </cell>
          <cell r="C1596" t="str">
            <v>ROBNC</v>
          </cell>
          <cell r="D1596" t="str">
            <v>UP TO 10 WATT A-LAMP LED</v>
          </cell>
          <cell r="E1596" t="str">
            <v>Res</v>
          </cell>
          <cell r="F1596">
            <v>6.5999999046325701</v>
          </cell>
          <cell r="G1596">
            <v>6.5999999046325701</v>
          </cell>
          <cell r="H1596">
            <v>6.5999999046325701</v>
          </cell>
          <cell r="I1596">
            <v>6.5999999046325701</v>
          </cell>
          <cell r="J1596" t="b">
            <v>0</v>
          </cell>
        </row>
        <row r="1597">
          <cell r="A1597" t="str">
            <v>SCE:ROBNC:&gt; 10 TO 30 WATT A-LAMP LED</v>
          </cell>
          <cell r="B1597" t="str">
            <v>SCE</v>
          </cell>
          <cell r="C1597" t="str">
            <v>ROBNC</v>
          </cell>
          <cell r="D1597" t="str">
            <v>&gt; 10 TO 30 WATT A-LAMP LED</v>
          </cell>
          <cell r="E1597" t="str">
            <v>Com</v>
          </cell>
          <cell r="F1597">
            <v>8.3000001907348597</v>
          </cell>
          <cell r="G1597">
            <v>8.3000001907348597</v>
          </cell>
          <cell r="H1597">
            <v>8.3000001907348597</v>
          </cell>
          <cell r="I1597">
            <v>8.3000001907348597</v>
          </cell>
          <cell r="J1597" t="b">
            <v>0</v>
          </cell>
        </row>
        <row r="1598">
          <cell r="A1598" t="str">
            <v>SCE:ROBNC:&gt; 10 TO 30 WATT A-LAMP LED</v>
          </cell>
          <cell r="B1598" t="str">
            <v>SCE</v>
          </cell>
          <cell r="C1598" t="str">
            <v>ROBNC</v>
          </cell>
          <cell r="D1598" t="str">
            <v>&gt; 10 TO 30 WATT A-LAMP LED</v>
          </cell>
          <cell r="E1598" t="str">
            <v>Com</v>
          </cell>
          <cell r="F1598">
            <v>8.6000003814697301</v>
          </cell>
          <cell r="G1598">
            <v>8.6000003814697301</v>
          </cell>
          <cell r="H1598">
            <v>8.6000003814697301</v>
          </cell>
          <cell r="I1598">
            <v>8.6000003814697301</v>
          </cell>
          <cell r="J1598" t="b">
            <v>0</v>
          </cell>
        </row>
        <row r="1599">
          <cell r="A1599" t="str">
            <v>SCE:ROBNC:&gt; 15 TO 21 WATT PAR30 LED</v>
          </cell>
          <cell r="B1599" t="str">
            <v>SCE</v>
          </cell>
          <cell r="C1599" t="str">
            <v>ROBNC</v>
          </cell>
          <cell r="D1599" t="str">
            <v>&gt; 15 TO 21 WATT PAR30 LED</v>
          </cell>
          <cell r="E1599" t="str">
            <v>Com</v>
          </cell>
          <cell r="F1599">
            <v>4.8000001907348597</v>
          </cell>
          <cell r="G1599">
            <v>4.8000001907348597</v>
          </cell>
          <cell r="H1599">
            <v>4.8000001907348597</v>
          </cell>
          <cell r="I1599">
            <v>4.8000001907348597</v>
          </cell>
          <cell r="J1599" t="b">
            <v>0</v>
          </cell>
        </row>
        <row r="1600">
          <cell r="A1600" t="str">
            <v>SCE:ROBNC:&gt; 15 TO 21 WATT PAR30 LED</v>
          </cell>
          <cell r="B1600" t="str">
            <v>SCE</v>
          </cell>
          <cell r="C1600" t="str">
            <v>ROBNC</v>
          </cell>
          <cell r="D1600" t="str">
            <v>&gt; 15 TO 21 WATT PAR30 LED</v>
          </cell>
          <cell r="E1600" t="str">
            <v>Com</v>
          </cell>
          <cell r="F1600">
            <v>9.3000001907348597</v>
          </cell>
          <cell r="G1600">
            <v>9.3000001907348597</v>
          </cell>
          <cell r="H1600">
            <v>9.3000001907348597</v>
          </cell>
          <cell r="I1600">
            <v>9.3000001907348597</v>
          </cell>
          <cell r="J1600" t="b">
            <v>0</v>
          </cell>
        </row>
        <row r="1601">
          <cell r="A1601" t="str">
            <v>SCE:ROBNC:&gt; 15 TO 21 WATT PAR30 LED</v>
          </cell>
          <cell r="B1601" t="str">
            <v>SCE</v>
          </cell>
          <cell r="C1601" t="str">
            <v>ROBNC</v>
          </cell>
          <cell r="D1601" t="str">
            <v>&gt; 15 TO 21 WATT PAR30 LED</v>
          </cell>
          <cell r="E1601" t="str">
            <v>Com</v>
          </cell>
          <cell r="F1601">
            <v>10.300000190734901</v>
          </cell>
          <cell r="G1601">
            <v>10.300000190734901</v>
          </cell>
          <cell r="H1601">
            <v>10.300000190734901</v>
          </cell>
          <cell r="I1601">
            <v>10.300000190734901</v>
          </cell>
          <cell r="J1601" t="b">
            <v>0</v>
          </cell>
        </row>
        <row r="1602">
          <cell r="A1602" t="str">
            <v>SCE:ROBNC:&gt; 17 TO 25 WATT PAR38 LED</v>
          </cell>
          <cell r="B1602" t="str">
            <v>SCE</v>
          </cell>
          <cell r="C1602" t="str">
            <v>ROBNC</v>
          </cell>
          <cell r="D1602" t="str">
            <v>&gt; 17 TO 25 WATT PAR38 LED</v>
          </cell>
          <cell r="E1602" t="str">
            <v>Com</v>
          </cell>
          <cell r="F1602">
            <v>12</v>
          </cell>
          <cell r="G1602">
            <v>12</v>
          </cell>
          <cell r="H1602">
            <v>12</v>
          </cell>
          <cell r="I1602">
            <v>12</v>
          </cell>
          <cell r="J1602" t="b">
            <v>0</v>
          </cell>
        </row>
        <row r="1603">
          <cell r="A1603" t="str">
            <v>SCE:ROBNC:&gt; 6 TO 10 WATT MR16 LED</v>
          </cell>
          <cell r="B1603" t="str">
            <v>SCE</v>
          </cell>
          <cell r="C1603" t="str">
            <v>ROBNC</v>
          </cell>
          <cell r="D1603" t="str">
            <v>&gt; 6 TO 10 WATT MR16 LED</v>
          </cell>
          <cell r="E1603" t="str">
            <v>Com</v>
          </cell>
          <cell r="F1603">
            <v>4.5999999046325701</v>
          </cell>
          <cell r="G1603">
            <v>4.5999999046325701</v>
          </cell>
          <cell r="H1603">
            <v>4.5999999046325701</v>
          </cell>
          <cell r="I1603">
            <v>4.5999999046325701</v>
          </cell>
          <cell r="J1603" t="b">
            <v>0</v>
          </cell>
        </row>
        <row r="1604">
          <cell r="A1604" t="str">
            <v>SCE:ROBNC:&gt; 6 TO 10 WATT MR16 LED</v>
          </cell>
          <cell r="B1604" t="str">
            <v>SCE</v>
          </cell>
          <cell r="C1604" t="str">
            <v>ROBNC</v>
          </cell>
          <cell r="D1604" t="str">
            <v>&gt; 6 TO 10 WATT MR16 LED</v>
          </cell>
          <cell r="E1604" t="str">
            <v>Com</v>
          </cell>
          <cell r="F1604">
            <v>5.9000000953674299</v>
          </cell>
          <cell r="G1604">
            <v>5.9000000953674299</v>
          </cell>
          <cell r="H1604">
            <v>5.9000000953674299</v>
          </cell>
          <cell r="I1604">
            <v>5.9000000953674299</v>
          </cell>
          <cell r="J1604" t="b">
            <v>0</v>
          </cell>
        </row>
        <row r="1605">
          <cell r="A1605" t="str">
            <v>SCE:ROBNC:&gt; 6 TO 10 WATT MR16 LED</v>
          </cell>
          <cell r="B1605" t="str">
            <v>SCE</v>
          </cell>
          <cell r="C1605" t="str">
            <v>ROBNC</v>
          </cell>
          <cell r="D1605" t="str">
            <v>&gt; 6 TO 10 WATT MR16 LED</v>
          </cell>
          <cell r="E1605" t="str">
            <v>Com</v>
          </cell>
          <cell r="F1605">
            <v>6.5999999046325701</v>
          </cell>
          <cell r="G1605">
            <v>6.5999999046325701</v>
          </cell>
          <cell r="H1605">
            <v>6.5999999046325701</v>
          </cell>
          <cell r="I1605">
            <v>6.5999999046325701</v>
          </cell>
          <cell r="J1605" t="b">
            <v>0</v>
          </cell>
        </row>
        <row r="1606">
          <cell r="A1606" t="str">
            <v>SCE:ROBNC:&gt; 6 TO 10 WATT MR16 LED</v>
          </cell>
          <cell r="B1606" t="str">
            <v>SCE</v>
          </cell>
          <cell r="C1606" t="str">
            <v>ROBNC</v>
          </cell>
          <cell r="D1606" t="str">
            <v>&gt; 6 TO 10 WATT MR16 LED</v>
          </cell>
          <cell r="E1606" t="str">
            <v>Com</v>
          </cell>
          <cell r="F1606">
            <v>6.6999998092651403</v>
          </cell>
          <cell r="G1606">
            <v>6.6999998092651403</v>
          </cell>
          <cell r="H1606">
            <v>6.6999998092651403</v>
          </cell>
          <cell r="I1606">
            <v>6.6999998092651403</v>
          </cell>
          <cell r="J1606" t="b">
            <v>0</v>
          </cell>
        </row>
        <row r="1607">
          <cell r="A1607" t="str">
            <v>SCE:ROBNC:&gt; 6 TO 10 WATT MR16 LED</v>
          </cell>
          <cell r="B1607" t="str">
            <v>SCE</v>
          </cell>
          <cell r="C1607" t="str">
            <v>ROBNC</v>
          </cell>
          <cell r="D1607" t="str">
            <v>&gt; 6 TO 10 WATT MR16 LED</v>
          </cell>
          <cell r="E1607" t="str">
            <v>Com</v>
          </cell>
          <cell r="F1607">
            <v>8.3000001907348597</v>
          </cell>
          <cell r="G1607">
            <v>8.3000001907348597</v>
          </cell>
          <cell r="H1607">
            <v>8.3000001907348597</v>
          </cell>
          <cell r="I1607">
            <v>8.3000001907348597</v>
          </cell>
          <cell r="J1607" t="b">
            <v>0</v>
          </cell>
        </row>
        <row r="1608">
          <cell r="A1608" t="str">
            <v>SCE:ROBNC:&gt; 6 TO 10 WATT MR16 LED</v>
          </cell>
          <cell r="B1608" t="str">
            <v>SCE</v>
          </cell>
          <cell r="C1608" t="str">
            <v>ROBNC</v>
          </cell>
          <cell r="D1608" t="str">
            <v>&gt; 6 TO 10 WATT MR16 LED</v>
          </cell>
          <cell r="E1608" t="str">
            <v>Com</v>
          </cell>
          <cell r="F1608">
            <v>8.8000001907348597</v>
          </cell>
          <cell r="G1608">
            <v>8.8000001907348597</v>
          </cell>
          <cell r="H1608">
            <v>8.8000001907348597</v>
          </cell>
          <cell r="I1608">
            <v>8.8000001907348597</v>
          </cell>
          <cell r="J1608" t="b">
            <v>0</v>
          </cell>
        </row>
        <row r="1609">
          <cell r="A1609" t="str">
            <v>SCE:ROBNC:15 - 29 CUBIC FEET GLASS-DOOR REACH-IN REFRIGERATOR</v>
          </cell>
          <cell r="B1609" t="str">
            <v>SCE</v>
          </cell>
          <cell r="C1609" t="str">
            <v>ROBNC</v>
          </cell>
          <cell r="D1609" t="str">
            <v>15 - 29 CUBIC FEET GLASS-DOOR REACH-IN REFRIGERATOR</v>
          </cell>
          <cell r="E1609" t="str">
            <v>Com</v>
          </cell>
          <cell r="F1609">
            <v>12</v>
          </cell>
          <cell r="G1609">
            <v>12</v>
          </cell>
          <cell r="H1609">
            <v>12</v>
          </cell>
          <cell r="I1609">
            <v>12</v>
          </cell>
          <cell r="J1609" t="b">
            <v>0</v>
          </cell>
        </row>
        <row r="1610">
          <cell r="A1610" t="str">
            <v>SCE:ROBNC:15 - 29 CUBIC FEET SOLID-DOOR REACH-IN FREEZER</v>
          </cell>
          <cell r="B1610" t="str">
            <v>SCE</v>
          </cell>
          <cell r="C1610" t="str">
            <v>ROBNC</v>
          </cell>
          <cell r="D1610" t="str">
            <v>15 - 29 CUBIC FEET SOLID-DOOR REACH-IN FREEZER</v>
          </cell>
          <cell r="E1610" t="str">
            <v>Com</v>
          </cell>
          <cell r="F1610">
            <v>12</v>
          </cell>
          <cell r="G1610">
            <v>12</v>
          </cell>
          <cell r="H1610">
            <v>12</v>
          </cell>
          <cell r="I1610">
            <v>12</v>
          </cell>
          <cell r="J1610" t="b">
            <v>0</v>
          </cell>
        </row>
        <row r="1611">
          <cell r="A1611" t="str">
            <v>SCE:ROBNC:501 - 1000 LBS PER DAY ICE MACHINE</v>
          </cell>
          <cell r="B1611" t="str">
            <v>SCE</v>
          </cell>
          <cell r="C1611" t="str">
            <v>ROBNC</v>
          </cell>
          <cell r="D1611" t="str">
            <v>501 - 1000 LBS PER DAY ICE MACHINE</v>
          </cell>
          <cell r="E1611" t="str">
            <v>Com</v>
          </cell>
          <cell r="F1611">
            <v>10</v>
          </cell>
          <cell r="G1611">
            <v>10</v>
          </cell>
          <cell r="H1611">
            <v>10</v>
          </cell>
          <cell r="I1611">
            <v>10</v>
          </cell>
          <cell r="J1611" t="b">
            <v>0</v>
          </cell>
        </row>
        <row r="1612">
          <cell r="A1612" t="str">
            <v>SCE:ROBNC:COOKING EFFICIENCY =60% COMMERCIAL ELECTRIC COMBINATION &lt;15 PANS OVEN</v>
          </cell>
          <cell r="B1612" t="str">
            <v>SCE</v>
          </cell>
          <cell r="C1612" t="str">
            <v>ROBNC</v>
          </cell>
          <cell r="D1612" t="str">
            <v>COOKING EFFICIENCY =60% COMMERCIAL ELECTRIC COMBINATION &lt;15 PANS OVEN</v>
          </cell>
          <cell r="E1612" t="str">
            <v>Com</v>
          </cell>
          <cell r="F1612">
            <v>12</v>
          </cell>
          <cell r="G1612">
            <v>12</v>
          </cell>
          <cell r="H1612">
            <v>12</v>
          </cell>
          <cell r="I1612">
            <v>12</v>
          </cell>
          <cell r="J1612" t="b">
            <v>0</v>
          </cell>
        </row>
        <row r="1613">
          <cell r="A1613" t="str">
            <v>SCE:ROBNC:COOKING EFFICIENCY &gt; 80% ELECTRIC FRYER</v>
          </cell>
          <cell r="B1613" t="str">
            <v>SCE</v>
          </cell>
          <cell r="C1613" t="str">
            <v>ROBNC</v>
          </cell>
          <cell r="D1613" t="str">
            <v>COOKING EFFICIENCY &gt; 80% ELECTRIC FRYER</v>
          </cell>
          <cell r="E1613" t="str">
            <v>Com</v>
          </cell>
          <cell r="F1613">
            <v>12</v>
          </cell>
          <cell r="G1613">
            <v>12</v>
          </cell>
          <cell r="H1613">
            <v>12</v>
          </cell>
          <cell r="I1613">
            <v>12</v>
          </cell>
          <cell r="J1613" t="b">
            <v>0</v>
          </cell>
        </row>
        <row r="1614">
          <cell r="A1614" t="str">
            <v>SCE:ROBNC:LOW TEMPERATURE REACH-IN DISPLAY CASE</v>
          </cell>
          <cell r="B1614" t="str">
            <v>SCE</v>
          </cell>
          <cell r="C1614" t="str">
            <v>ROBNC</v>
          </cell>
          <cell r="D1614" t="str">
            <v>LOW TEMPERATURE REACH-IN DISPLAY CASE</v>
          </cell>
          <cell r="E1614" t="str">
            <v>Com</v>
          </cell>
          <cell r="F1614">
            <v>12</v>
          </cell>
          <cell r="G1614">
            <v>12</v>
          </cell>
          <cell r="H1614">
            <v>12</v>
          </cell>
          <cell r="I1614">
            <v>12</v>
          </cell>
          <cell r="J1614" t="b">
            <v>0</v>
          </cell>
        </row>
        <row r="1615">
          <cell r="A1615" t="str">
            <v>SCE:ROBNC:UP TO 10 WATT A-LAMP LED</v>
          </cell>
          <cell r="B1615" t="str">
            <v>SCE</v>
          </cell>
          <cell r="C1615" t="str">
            <v>ROBNC</v>
          </cell>
          <cell r="D1615" t="str">
            <v>UP TO 10 WATT A-LAMP LED</v>
          </cell>
          <cell r="E1615" t="str">
            <v>Com</v>
          </cell>
          <cell r="F1615">
            <v>4.1999998092651403</v>
          </cell>
          <cell r="G1615">
            <v>4.1999998092651403</v>
          </cell>
          <cell r="H1615">
            <v>4.1999998092651403</v>
          </cell>
          <cell r="I1615">
            <v>4.1999998092651403</v>
          </cell>
          <cell r="J1615" t="b">
            <v>0</v>
          </cell>
        </row>
        <row r="1616">
          <cell r="A1616" t="str">
            <v>SCE:ROBNC:UP TO 17 WATT PAR38 LED</v>
          </cell>
          <cell r="B1616" t="str">
            <v>SCE</v>
          </cell>
          <cell r="C1616" t="str">
            <v>ROBNC</v>
          </cell>
          <cell r="D1616" t="str">
            <v>UP TO 17 WATT PAR38 LED</v>
          </cell>
          <cell r="E1616" t="str">
            <v>Com</v>
          </cell>
          <cell r="F1616">
            <v>4.5999999046325701</v>
          </cell>
          <cell r="G1616">
            <v>4.5999999046325701</v>
          </cell>
          <cell r="H1616">
            <v>4.5999999046325701</v>
          </cell>
          <cell r="I1616">
            <v>4.5999999046325701</v>
          </cell>
          <cell r="J1616" t="b">
            <v>0</v>
          </cell>
        </row>
        <row r="1617">
          <cell r="A1617" t="str">
            <v>SCE:ROBNC:UP TO 17 WATT PAR38 LED</v>
          </cell>
          <cell r="B1617" t="str">
            <v>SCE</v>
          </cell>
          <cell r="C1617" t="str">
            <v>ROBNC</v>
          </cell>
          <cell r="D1617" t="str">
            <v>UP TO 17 WATT PAR38 LED</v>
          </cell>
          <cell r="E1617" t="str">
            <v>Com</v>
          </cell>
          <cell r="F1617">
            <v>4.6999998092651403</v>
          </cell>
          <cell r="G1617">
            <v>4.6999998092651403</v>
          </cell>
          <cell r="H1617">
            <v>4.6999998092651403</v>
          </cell>
          <cell r="I1617">
            <v>4.6999998092651403</v>
          </cell>
          <cell r="J1617" t="b">
            <v>0</v>
          </cell>
        </row>
        <row r="1618">
          <cell r="A1618" t="str">
            <v>SCE:ROBNC:UP TO 6 WATT MR16 LED</v>
          </cell>
          <cell r="B1618" t="str">
            <v>SCE</v>
          </cell>
          <cell r="C1618" t="str">
            <v>ROBNC</v>
          </cell>
          <cell r="D1618" t="str">
            <v>UP TO 6 WATT MR16 LED</v>
          </cell>
          <cell r="E1618" t="str">
            <v>Com</v>
          </cell>
          <cell r="F1618">
            <v>12</v>
          </cell>
          <cell r="G1618">
            <v>12</v>
          </cell>
          <cell r="H1618">
            <v>12</v>
          </cell>
          <cell r="I1618">
            <v>12</v>
          </cell>
          <cell r="J1618" t="b">
            <v>0</v>
          </cell>
        </row>
        <row r="1619">
          <cell r="A1619" t="str">
            <v>SCE:ROBNC:UP TO 70 WATT PULSE START HID REPLACING LESS THAN 100 WATT LAMP BASE CASE</v>
          </cell>
          <cell r="B1619" t="str">
            <v>SCE</v>
          </cell>
          <cell r="C1619" t="str">
            <v>ROBNC</v>
          </cell>
          <cell r="D1619" t="str">
            <v>UP TO 70 WATT PULSE START HID REPLACING LESS THAN 100 WATT LAMP BASE CASE</v>
          </cell>
          <cell r="E1619" t="str">
            <v>Com</v>
          </cell>
          <cell r="F1619">
            <v>15</v>
          </cell>
          <cell r="G1619">
            <v>15</v>
          </cell>
          <cell r="H1619">
            <v>15</v>
          </cell>
          <cell r="I1619">
            <v>15</v>
          </cell>
          <cell r="J1619" t="b">
            <v>0</v>
          </cell>
        </row>
        <row r="1620">
          <cell r="A1620" t="str">
            <v>SCE:ER:(1) 48IN MEDIUM TEMP REACH-IN DISPLAY CASES SHELF LED REPLACING (1) 48IN T12 LINEAR FLUORESCENT</v>
          </cell>
          <cell r="B1620" t="str">
            <v>SCE</v>
          </cell>
          <cell r="C1620" t="str">
            <v>ER</v>
          </cell>
          <cell r="D1620" t="str">
            <v>(1) 48IN MEDIUM TEMP REACH-IN DISPLAY CASES SHELF LED REPLACING (1) 48IN T12 LINEAR FLUORESCENT</v>
          </cell>
          <cell r="E1620" t="str">
            <v>Com</v>
          </cell>
          <cell r="F1620">
            <v>16</v>
          </cell>
          <cell r="G1620">
            <v>5.3000001907348597</v>
          </cell>
          <cell r="H1620">
            <v>16</v>
          </cell>
          <cell r="I1620">
            <v>5.3000001907348597</v>
          </cell>
          <cell r="J1620" t="b">
            <v>0</v>
          </cell>
        </row>
        <row r="1621">
          <cell r="A1621" t="str">
            <v>SCE:ER:(1) 48IN REDUCED 28 WATT T8 LINEAR FLUORESCENT REPLACING (1) 48IN T12 LINEAR FLUORESCENT</v>
          </cell>
          <cell r="B1621" t="str">
            <v>SCE</v>
          </cell>
          <cell r="C1621" t="str">
            <v>ER</v>
          </cell>
          <cell r="D1621" t="str">
            <v>(1) 48IN REDUCED 28 WATT T8 LINEAR FLUORESCENT REPLACING (1) 48IN T12 LINEAR FLUORESCENT</v>
          </cell>
          <cell r="E1621" t="str">
            <v>Com</v>
          </cell>
          <cell r="F1621">
            <v>14.5</v>
          </cell>
          <cell r="G1621">
            <v>4.8000001907348597</v>
          </cell>
          <cell r="H1621">
            <v>14.5</v>
          </cell>
          <cell r="I1621">
            <v>4.8000001907348597</v>
          </cell>
          <cell r="J1621" t="b">
            <v>0</v>
          </cell>
        </row>
        <row r="1622">
          <cell r="A1622" t="str">
            <v>SCE:ROBNC:&gt; 17 TO 25 WATT PAR38 LED</v>
          </cell>
          <cell r="B1622" t="str">
            <v>SCE</v>
          </cell>
          <cell r="C1622" t="str">
            <v>ROBNC</v>
          </cell>
          <cell r="D1622" t="str">
            <v>&gt; 17 TO 25 WATT PAR38 LED</v>
          </cell>
          <cell r="E1622" t="str">
            <v>Res</v>
          </cell>
          <cell r="F1622">
            <v>16</v>
          </cell>
          <cell r="G1622">
            <v>16</v>
          </cell>
          <cell r="H1622">
            <v>16</v>
          </cell>
          <cell r="I1622">
            <v>16</v>
          </cell>
          <cell r="J1622" t="b">
            <v>0</v>
          </cell>
        </row>
        <row r="1623">
          <cell r="A1623" t="str">
            <v>SCE:ER:(2) 48IN (1) INSTANT START BALLAST - REDUCED LIGHT OUTPUT T8 LINEAR FLUORESCENT REPLACING (1) 96IN T</v>
          </cell>
          <cell r="B1623" t="str">
            <v>SCE</v>
          </cell>
          <cell r="C1623" t="str">
            <v>ER</v>
          </cell>
          <cell r="D1623" t="str">
            <v>(2) 48IN (1) INSTANT START BALLAST - REDUCED LIGHT OUTPUT T8 LINEAR FLUORESCENT REPLACING (1) 96IN T</v>
          </cell>
          <cell r="E1623" t="str">
            <v>Com</v>
          </cell>
          <cell r="F1623">
            <v>14.300000190734901</v>
          </cell>
          <cell r="G1623">
            <v>1.3999999761581401</v>
          </cell>
          <cell r="H1623">
            <v>14.300000190734901</v>
          </cell>
          <cell r="I1623">
            <v>1.3999999761581401</v>
          </cell>
          <cell r="J1623" t="b">
            <v>0</v>
          </cell>
        </row>
        <row r="1624">
          <cell r="A1624" t="str">
            <v>SCE:ER:(2) 48IN (1) INSTANT START BALLAST - REDUCED LIGHT OUTPUT T8 LINEAR FLUORESCENT REPLACING (1) 96IN T</v>
          </cell>
          <cell r="B1624" t="str">
            <v>SCE</v>
          </cell>
          <cell r="C1624" t="str">
            <v>ER</v>
          </cell>
          <cell r="D1624" t="str">
            <v>(2) 48IN (1) INSTANT START BALLAST - REDUCED LIGHT OUTPUT T8 LINEAR FLUORESCENT REPLACING (1) 96IN T</v>
          </cell>
          <cell r="E1624" t="str">
            <v>Com</v>
          </cell>
          <cell r="F1624">
            <v>14.5</v>
          </cell>
          <cell r="G1624">
            <v>1.3999999761581401</v>
          </cell>
          <cell r="H1624">
            <v>14.5</v>
          </cell>
          <cell r="I1624">
            <v>1.3999999761581401</v>
          </cell>
          <cell r="J1624" t="b">
            <v>0</v>
          </cell>
        </row>
        <row r="1625">
          <cell r="A1625" t="str">
            <v>SCE:ER:(2) 48IN (1) PREMIUM INSTANT START BALLAST - REDUCED LIGHT OUTPUT T8 LINEAR FLOURESCENT  REPLACING (</v>
          </cell>
          <cell r="B1625" t="str">
            <v>SCE</v>
          </cell>
          <cell r="C1625" t="str">
            <v>ER</v>
          </cell>
          <cell r="D1625" t="str">
            <v>(2) 48IN (1) PREMIUM INSTANT START BALLAST - REDUCED LIGHT OUTPUT T8 LINEAR FLOURESCENT  REPLACING (</v>
          </cell>
          <cell r="E1625" t="str">
            <v>Com</v>
          </cell>
          <cell r="F1625">
            <v>14.5</v>
          </cell>
          <cell r="G1625">
            <v>1.3999999761581401</v>
          </cell>
          <cell r="H1625">
            <v>14.5</v>
          </cell>
          <cell r="I1625">
            <v>1.3999999761581401</v>
          </cell>
          <cell r="J1625" t="b">
            <v>0</v>
          </cell>
        </row>
        <row r="1626">
          <cell r="A1626" t="str">
            <v>SCE:ER:(2) 48IN REDUCED 28 WATT (1) INSTANT START BALLAST T8 LINEAR FLUORESCENT REPLACING (2) 48IN T12 LINE</v>
          </cell>
          <cell r="B1626" t="str">
            <v>SCE</v>
          </cell>
          <cell r="C1626" t="str">
            <v>ER</v>
          </cell>
          <cell r="D1626" t="str">
            <v>(2) 48IN REDUCED 28 WATT (1) INSTANT START BALLAST T8 LINEAR FLUORESCENT REPLACING (2) 48IN T12 LINE</v>
          </cell>
          <cell r="E1626" t="str">
            <v>Com</v>
          </cell>
          <cell r="F1626">
            <v>14.5</v>
          </cell>
          <cell r="G1626">
            <v>1.3999999761581401</v>
          </cell>
          <cell r="H1626">
            <v>14.5</v>
          </cell>
          <cell r="I1626">
            <v>1.3999999761581401</v>
          </cell>
          <cell r="J1626" t="b">
            <v>0</v>
          </cell>
        </row>
        <row r="1627">
          <cell r="A1627" t="str">
            <v>SCE:ER:(2) 48IN REDUCED 28 WATT (1) INSTANT START BALLAST T8 LINEAR FLUORESCENT REPLACING (4) 48IN T12 LINE</v>
          </cell>
          <cell r="B1627" t="str">
            <v>SCE</v>
          </cell>
          <cell r="C1627" t="str">
            <v>ER</v>
          </cell>
          <cell r="D1627" t="str">
            <v>(2) 48IN REDUCED 28 WATT (1) INSTANT START BALLAST T8 LINEAR FLUORESCENT REPLACING (4) 48IN T12 LINE</v>
          </cell>
          <cell r="E1627" t="str">
            <v>Com</v>
          </cell>
          <cell r="F1627">
            <v>14.5</v>
          </cell>
          <cell r="G1627">
            <v>1.3999999761581401</v>
          </cell>
          <cell r="H1627">
            <v>14.5</v>
          </cell>
          <cell r="I1627">
            <v>1.3999999761581401</v>
          </cell>
          <cell r="J1627" t="b">
            <v>0</v>
          </cell>
        </row>
        <row r="1628">
          <cell r="A1628" t="str">
            <v>SCE:ER:(2) 48IN REDUCED 28 WATT (1) INSTANT START BALLAST T8 LINEAR FLUORESCENT REPLACING (4) 48IN T12 LINE</v>
          </cell>
          <cell r="B1628" t="str">
            <v>SCE</v>
          </cell>
          <cell r="C1628" t="str">
            <v>ER</v>
          </cell>
          <cell r="D1628" t="str">
            <v>(2) 48IN REDUCED 28 WATT (1) INSTANT START BALLAST T8 LINEAR FLUORESCENT REPLACING (4) 48IN T12 LINE</v>
          </cell>
          <cell r="E1628" t="str">
            <v>Com</v>
          </cell>
          <cell r="F1628">
            <v>15</v>
          </cell>
          <cell r="G1628">
            <v>2</v>
          </cell>
          <cell r="H1628">
            <v>15</v>
          </cell>
          <cell r="I1628">
            <v>2</v>
          </cell>
          <cell r="J1628" t="b">
            <v>0</v>
          </cell>
        </row>
        <row r="1629">
          <cell r="A1629" t="str">
            <v>SCE:ER:(2) 48IN REDUCED 28 WATT (1) INSTANT START BALLAST W/ REFLECTORS T8 LINEAR FLUORESCENT REPLACING (2)</v>
          </cell>
          <cell r="B1629" t="str">
            <v>SCE</v>
          </cell>
          <cell r="C1629" t="str">
            <v>ER</v>
          </cell>
          <cell r="D1629" t="str">
            <v>(2) 48IN REDUCED 28 WATT (1) INSTANT START BALLAST W/ REFLECTORS T8 LINEAR FLUORESCENT REPLACING (2)</v>
          </cell>
          <cell r="E1629" t="str">
            <v>Com</v>
          </cell>
          <cell r="F1629">
            <v>15</v>
          </cell>
          <cell r="G1629">
            <v>2</v>
          </cell>
          <cell r="H1629">
            <v>15</v>
          </cell>
          <cell r="I1629">
            <v>2</v>
          </cell>
          <cell r="J1629" t="b">
            <v>0</v>
          </cell>
        </row>
        <row r="1630">
          <cell r="A1630" t="str">
            <v>SCE:ER:(2) 48IN REDUCED 28 WATT (1) INSTANT START BALLAST W/ REFLECTORS T8 LINEAR FLUORESCENT REPLACING (4)</v>
          </cell>
          <cell r="B1630" t="str">
            <v>SCE</v>
          </cell>
          <cell r="C1630" t="str">
            <v>ER</v>
          </cell>
          <cell r="D1630" t="str">
            <v>(2) 48IN REDUCED 28 WATT (1) INSTANT START BALLAST W/ REFLECTORS T8 LINEAR FLUORESCENT REPLACING (4)</v>
          </cell>
          <cell r="E1630" t="str">
            <v>Com</v>
          </cell>
          <cell r="F1630">
            <v>14.300000190734901</v>
          </cell>
          <cell r="G1630">
            <v>1.3999999761581401</v>
          </cell>
          <cell r="H1630">
            <v>14.300000190734901</v>
          </cell>
          <cell r="I1630">
            <v>1.3999999761581401</v>
          </cell>
          <cell r="J1630" t="b">
            <v>0</v>
          </cell>
        </row>
        <row r="1631">
          <cell r="A1631" t="str">
            <v>SCE:ER:(2) 48IN REDUCED 28 WATT (1) INSTANT START BALLAST W/ REFLECTORS T8 LINEAR FLUORESCENT REPLACING (4)</v>
          </cell>
          <cell r="B1631" t="str">
            <v>SCE</v>
          </cell>
          <cell r="C1631" t="str">
            <v>ER</v>
          </cell>
          <cell r="D1631" t="str">
            <v>(2) 48IN REDUCED 28 WATT (1) INSTANT START BALLAST W/ REFLECTORS T8 LINEAR FLUORESCENT REPLACING (4)</v>
          </cell>
          <cell r="E1631" t="str">
            <v>Com</v>
          </cell>
          <cell r="F1631">
            <v>14.5</v>
          </cell>
          <cell r="G1631">
            <v>1.3999999761581401</v>
          </cell>
          <cell r="H1631">
            <v>14.5</v>
          </cell>
          <cell r="I1631">
            <v>1.3999999761581401</v>
          </cell>
          <cell r="J1631" t="b">
            <v>0</v>
          </cell>
        </row>
        <row r="1632">
          <cell r="A1632" t="str">
            <v>SCE:ER:(2) 96IN (1) INSTANT START BALLAST - REDUCED LIGHT OUTPUT T8 LINEAR FLUORESCENT REPLACING (2) 96IN T</v>
          </cell>
          <cell r="B1632" t="str">
            <v>SCE</v>
          </cell>
          <cell r="C1632" t="str">
            <v>ER</v>
          </cell>
          <cell r="D1632" t="str">
            <v>(2) 96IN (1) INSTANT START BALLAST - REDUCED LIGHT OUTPUT T8 LINEAR FLUORESCENT REPLACING (2) 96IN T</v>
          </cell>
          <cell r="E1632" t="str">
            <v>Com</v>
          </cell>
          <cell r="F1632">
            <v>14.300000190734901</v>
          </cell>
          <cell r="G1632">
            <v>1.3999999761581401</v>
          </cell>
          <cell r="H1632">
            <v>14.300000190734901</v>
          </cell>
          <cell r="I1632">
            <v>1.3999999761581401</v>
          </cell>
          <cell r="J1632" t="b">
            <v>0</v>
          </cell>
        </row>
        <row r="1633">
          <cell r="A1633" t="str">
            <v>SCE:ER:(2) 96IN (1) INSTANT START BALLAST - REDUCED LIGHT OUTPUT T8 LINEAR FLUORESCENT REPLACING (2) 96IN T</v>
          </cell>
          <cell r="B1633" t="str">
            <v>SCE</v>
          </cell>
          <cell r="C1633" t="str">
            <v>ER</v>
          </cell>
          <cell r="D1633" t="str">
            <v>(2) 96IN (1) INSTANT START BALLAST - REDUCED LIGHT OUTPUT T8 LINEAR FLUORESCENT REPLACING (2) 96IN T</v>
          </cell>
          <cell r="E1633" t="str">
            <v>Com</v>
          </cell>
          <cell r="F1633">
            <v>14.5</v>
          </cell>
          <cell r="G1633">
            <v>1.3999999761581401</v>
          </cell>
          <cell r="H1633">
            <v>14.5</v>
          </cell>
          <cell r="I1633">
            <v>1.3999999761581401</v>
          </cell>
          <cell r="J1633" t="b">
            <v>0</v>
          </cell>
        </row>
        <row r="1634">
          <cell r="A1634" t="str">
            <v>SCE:ER:(2) 96IN (1) INSTANT START BALLAST - REDUCED LIGHT OUTPUT T8 LINEAR FLUORESCENT REPLACING (2) 96IN T</v>
          </cell>
          <cell r="B1634" t="str">
            <v>SCE</v>
          </cell>
          <cell r="C1634" t="str">
            <v>ER</v>
          </cell>
          <cell r="D1634" t="str">
            <v>(2) 96IN (1) INSTANT START BALLAST - REDUCED LIGHT OUTPUT T8 LINEAR FLUORESCENT REPLACING (2) 96IN T</v>
          </cell>
          <cell r="E1634" t="str">
            <v>Com</v>
          </cell>
          <cell r="F1634">
            <v>14.5</v>
          </cell>
          <cell r="G1634">
            <v>4.8000001907348597</v>
          </cell>
          <cell r="H1634">
            <v>14.5</v>
          </cell>
          <cell r="I1634">
            <v>4.8000001907348597</v>
          </cell>
          <cell r="J1634" t="b">
            <v>0</v>
          </cell>
        </row>
        <row r="1635">
          <cell r="A1635" t="str">
            <v>SCE:ER:(3) 48IN (1) INSTANT START BALLAST - NORMAL LIGHT OUTPUT T8 LINEAR FLUORESCENT REPLACING (3) 48IN T1</v>
          </cell>
          <cell r="B1635" t="str">
            <v>SCE</v>
          </cell>
          <cell r="C1635" t="str">
            <v>ER</v>
          </cell>
          <cell r="D1635" t="str">
            <v>(3) 48IN (1) INSTANT START BALLAST - NORMAL LIGHT OUTPUT T8 LINEAR FLUORESCENT REPLACING (3) 48IN T1</v>
          </cell>
          <cell r="E1635" t="str">
            <v>Com</v>
          </cell>
          <cell r="F1635">
            <v>14.5</v>
          </cell>
          <cell r="G1635">
            <v>1.3999999761581401</v>
          </cell>
          <cell r="H1635">
            <v>14.5</v>
          </cell>
          <cell r="I1635">
            <v>1.3999999761581401</v>
          </cell>
          <cell r="J1635" t="b">
            <v>0</v>
          </cell>
        </row>
        <row r="1636">
          <cell r="A1636" t="str">
            <v>SCE:ER:(3) 48IN (1) INSTANT START BALLAST - NORMAL LIGHT OUTPUT T8 LINEAR FLUORESCENT REPLACING (4) 48IN T1</v>
          </cell>
          <cell r="B1636" t="str">
            <v>SCE</v>
          </cell>
          <cell r="C1636" t="str">
            <v>ER</v>
          </cell>
          <cell r="D1636" t="str">
            <v>(3) 48IN (1) INSTANT START BALLAST - NORMAL LIGHT OUTPUT T8 LINEAR FLUORESCENT REPLACING (4) 48IN T1</v>
          </cell>
          <cell r="E1636" t="str">
            <v>Com</v>
          </cell>
          <cell r="F1636">
            <v>15</v>
          </cell>
          <cell r="G1636">
            <v>1.8999999761581401</v>
          </cell>
          <cell r="H1636">
            <v>15</v>
          </cell>
          <cell r="I1636">
            <v>1.8999999761581401</v>
          </cell>
          <cell r="J1636" t="b">
            <v>0</v>
          </cell>
        </row>
        <row r="1637">
          <cell r="A1637" t="str">
            <v>SCE:ER:(3) 48IN (2) INSTANT START BALLAST - REDUCED LIGHT OUTPUT T8 LINEAR FLUORESCENT REPLACING (3) 48IN T</v>
          </cell>
          <cell r="B1637" t="str">
            <v>SCE</v>
          </cell>
          <cell r="C1637" t="str">
            <v>ER</v>
          </cell>
          <cell r="D1637" t="str">
            <v>(3) 48IN (2) INSTANT START BALLAST - REDUCED LIGHT OUTPUT T8 LINEAR FLUORESCENT REPLACING (3) 48IN T</v>
          </cell>
          <cell r="E1637" t="str">
            <v>Com</v>
          </cell>
          <cell r="F1637">
            <v>15</v>
          </cell>
          <cell r="G1637">
            <v>2</v>
          </cell>
          <cell r="H1637">
            <v>15</v>
          </cell>
          <cell r="I1637">
            <v>2</v>
          </cell>
          <cell r="J1637" t="b">
            <v>0</v>
          </cell>
        </row>
        <row r="1638">
          <cell r="A1638" t="str">
            <v>SCE:ER:(3) 48IN (2) INSTANT START BALLAST - REDUCED LIGHT OUTPUT T8 LINEAR FLUORESCENT REPLACING (3) 48IN T</v>
          </cell>
          <cell r="B1638" t="str">
            <v>SCE</v>
          </cell>
          <cell r="C1638" t="str">
            <v>ER</v>
          </cell>
          <cell r="D1638" t="str">
            <v>(3) 48IN (2) INSTANT START BALLAST - REDUCED LIGHT OUTPUT T8 LINEAR FLUORESCENT REPLACING (3) 48IN T</v>
          </cell>
          <cell r="E1638" t="str">
            <v>Com</v>
          </cell>
          <cell r="F1638">
            <v>15</v>
          </cell>
          <cell r="G1638">
            <v>2.5999999046325701</v>
          </cell>
          <cell r="H1638">
            <v>15</v>
          </cell>
          <cell r="I1638">
            <v>2.5999999046325701</v>
          </cell>
          <cell r="J1638" t="b">
            <v>0</v>
          </cell>
        </row>
        <row r="1639">
          <cell r="A1639" t="str">
            <v>SCE:ER:(4) 48IN (1) INSTANT START BALLAST - REDUCED LIGHT OUTPUT T8 LINEAR FLUORESCENT REPLACING (2) 96IN T</v>
          </cell>
          <cell r="B1639" t="str">
            <v>SCE</v>
          </cell>
          <cell r="C1639" t="str">
            <v>ER</v>
          </cell>
          <cell r="D1639" t="str">
            <v>(4) 48IN (1) INSTANT START BALLAST - REDUCED LIGHT OUTPUT T8 LINEAR FLUORESCENT REPLACING (2) 96IN T</v>
          </cell>
          <cell r="E1639" t="str">
            <v>Com</v>
          </cell>
          <cell r="F1639">
            <v>15</v>
          </cell>
          <cell r="G1639">
            <v>1.6000000238418599</v>
          </cell>
          <cell r="H1639">
            <v>15</v>
          </cell>
          <cell r="I1639">
            <v>1.6000000238418599</v>
          </cell>
          <cell r="J1639" t="b">
            <v>0</v>
          </cell>
        </row>
        <row r="1640">
          <cell r="A1640" t="str">
            <v>SCE:ER:(4) 48IN (1) INSTANT START BALLAST - REDUCED LIGHT OUTPUT T8 LINEAR FLUORESCENT REPLACING (2) 96IN T</v>
          </cell>
          <cell r="B1640" t="str">
            <v>SCE</v>
          </cell>
          <cell r="C1640" t="str">
            <v>ER</v>
          </cell>
          <cell r="D1640" t="str">
            <v>(4) 48IN (1) INSTANT START BALLAST - REDUCED LIGHT OUTPUT T8 LINEAR FLUORESCENT REPLACING (2) 96IN T</v>
          </cell>
          <cell r="E1640" t="str">
            <v>Com</v>
          </cell>
          <cell r="F1640">
            <v>15</v>
          </cell>
          <cell r="G1640">
            <v>2</v>
          </cell>
          <cell r="H1640">
            <v>15</v>
          </cell>
          <cell r="I1640">
            <v>2</v>
          </cell>
          <cell r="J1640" t="b">
            <v>0</v>
          </cell>
        </row>
        <row r="1641">
          <cell r="A1641" t="str">
            <v>SCE:ROBNC:&lt; 10 WATT PAR30 (COMMON AREA) LED</v>
          </cell>
          <cell r="B1641" t="str">
            <v>SCE</v>
          </cell>
          <cell r="C1641" t="str">
            <v>ROBNC</v>
          </cell>
          <cell r="D1641" t="str">
            <v>&lt; 10 WATT PAR30 (COMMON AREA) LED</v>
          </cell>
          <cell r="E1641" t="str">
            <v>Res</v>
          </cell>
          <cell r="F1641">
            <v>2.7000000476837198</v>
          </cell>
          <cell r="G1641">
            <v>2.7000000476837198</v>
          </cell>
          <cell r="H1641">
            <v>2.7000000476837198</v>
          </cell>
          <cell r="I1641">
            <v>2.7000000476837198</v>
          </cell>
          <cell r="J1641" t="b">
            <v>0</v>
          </cell>
        </row>
        <row r="1642">
          <cell r="A1642" t="str">
            <v>SCE:ROBNC:&lt; 10 WATT PAR30 (DWELLING AREA) LED</v>
          </cell>
          <cell r="B1642" t="str">
            <v>SCE</v>
          </cell>
          <cell r="C1642" t="str">
            <v>ROBNC</v>
          </cell>
          <cell r="D1642" t="str">
            <v>&lt; 10 WATT PAR30 (DWELLING AREA) LED</v>
          </cell>
          <cell r="E1642" t="str">
            <v>Res</v>
          </cell>
          <cell r="F1642">
            <v>16</v>
          </cell>
          <cell r="G1642">
            <v>16</v>
          </cell>
          <cell r="H1642">
            <v>16</v>
          </cell>
          <cell r="I1642">
            <v>16</v>
          </cell>
          <cell r="J1642" t="b">
            <v>0</v>
          </cell>
        </row>
        <row r="1643">
          <cell r="A1643" t="str">
            <v>SCE:ER:(4) 48IN (1) INSTANT START BALLAST - REDUCED LIGHT OUTPUT T8 LINEAR FLUORESCENT REPLACING (4) 48IN T</v>
          </cell>
          <cell r="B1643" t="str">
            <v>SCE</v>
          </cell>
          <cell r="C1643" t="str">
            <v>ER</v>
          </cell>
          <cell r="D1643" t="str">
            <v>(4) 48IN (1) INSTANT START BALLAST - REDUCED LIGHT OUTPUT T8 LINEAR FLUORESCENT REPLACING (4) 48IN T</v>
          </cell>
          <cell r="E1643" t="str">
            <v>Com</v>
          </cell>
          <cell r="F1643">
            <v>14.300000190734901</v>
          </cell>
          <cell r="G1643">
            <v>1.3999999761581401</v>
          </cell>
          <cell r="H1643">
            <v>14.300000190734901</v>
          </cell>
          <cell r="I1643">
            <v>1.3999999761581401</v>
          </cell>
          <cell r="J1643" t="b">
            <v>0</v>
          </cell>
        </row>
        <row r="1644">
          <cell r="A1644" t="str">
            <v>SCE:ER:(4) 48IN (1) INSTANT START BALLAST - REDUCED LIGHT OUTPUT T8 LINEAR FLUORESCENT REPLACING (4) 48IN T</v>
          </cell>
          <cell r="B1644" t="str">
            <v>SCE</v>
          </cell>
          <cell r="C1644" t="str">
            <v>ER</v>
          </cell>
          <cell r="D1644" t="str">
            <v>(4) 48IN (1) INSTANT START BALLAST - REDUCED LIGHT OUTPUT T8 LINEAR FLUORESCENT REPLACING (4) 48IN T</v>
          </cell>
          <cell r="E1644" t="str">
            <v>Com</v>
          </cell>
          <cell r="F1644">
            <v>14.5</v>
          </cell>
          <cell r="G1644">
            <v>4.8000001907348597</v>
          </cell>
          <cell r="H1644">
            <v>14.5</v>
          </cell>
          <cell r="I1644">
            <v>4.8000001907348597</v>
          </cell>
          <cell r="J1644" t="b">
            <v>0</v>
          </cell>
        </row>
        <row r="1645">
          <cell r="A1645" t="str">
            <v>SCE:ER:(4) 48IN (1) INSTANT START BALLAST - REDUCED LIGHT OUTPUT T8 LINEAR FLUORESCENT REPLACING (4) 48IN T</v>
          </cell>
          <cell r="B1645" t="str">
            <v>SCE</v>
          </cell>
          <cell r="C1645" t="str">
            <v>ER</v>
          </cell>
          <cell r="D1645" t="str">
            <v>(4) 48IN (1) INSTANT START BALLAST - REDUCED LIGHT OUTPUT T8 LINEAR FLUORESCENT REPLACING (4) 48IN T</v>
          </cell>
          <cell r="E1645" t="str">
            <v>Com</v>
          </cell>
          <cell r="F1645">
            <v>15</v>
          </cell>
          <cell r="G1645">
            <v>2.5</v>
          </cell>
          <cell r="H1645">
            <v>15</v>
          </cell>
          <cell r="I1645">
            <v>2.5</v>
          </cell>
          <cell r="J1645" t="b">
            <v>0</v>
          </cell>
        </row>
        <row r="1646">
          <cell r="A1646" t="str">
            <v>SCE:ER:(4) 48IN (1) INSTANT START BALLAST - REDUCED LIGHT OUTPUT T8 LINEAR FLUORESCENT REPLACING (4) 48IN T</v>
          </cell>
          <cell r="B1646" t="str">
            <v>SCE</v>
          </cell>
          <cell r="C1646" t="str">
            <v>ER</v>
          </cell>
          <cell r="D1646" t="str">
            <v>(4) 48IN (1) INSTANT START BALLAST - REDUCED LIGHT OUTPUT T8 LINEAR FLUORESCENT REPLACING (4) 48IN T</v>
          </cell>
          <cell r="E1646" t="str">
            <v>Com</v>
          </cell>
          <cell r="F1646">
            <v>15</v>
          </cell>
          <cell r="G1646">
            <v>4.3000001907348597</v>
          </cell>
          <cell r="H1646">
            <v>15</v>
          </cell>
          <cell r="I1646">
            <v>4.3000001907348597</v>
          </cell>
          <cell r="J1646" t="b">
            <v>0</v>
          </cell>
        </row>
        <row r="1647">
          <cell r="A1647" t="str">
            <v>SCE:ER:(4) 48IN (1) PREMIUM INSTANT START BALLAST - REDUCED LIGHT OUTPUT T8 LINEAR FLOURESCENT  REPLACING (</v>
          </cell>
          <cell r="B1647" t="str">
            <v>SCE</v>
          </cell>
          <cell r="C1647" t="str">
            <v>ER</v>
          </cell>
          <cell r="D1647" t="str">
            <v>(4) 48IN (1) PREMIUM INSTANT START BALLAST - REDUCED LIGHT OUTPUT T8 LINEAR FLOURESCENT  REPLACING (</v>
          </cell>
          <cell r="E1647" t="str">
            <v>Com</v>
          </cell>
          <cell r="F1647">
            <v>14.300000190734901</v>
          </cell>
          <cell r="G1647">
            <v>1.3999999761581401</v>
          </cell>
          <cell r="H1647">
            <v>14.300000190734901</v>
          </cell>
          <cell r="I1647">
            <v>1.3999999761581401</v>
          </cell>
          <cell r="J1647" t="b">
            <v>0</v>
          </cell>
        </row>
        <row r="1648">
          <cell r="A1648" t="str">
            <v>SCE:ER:(4) 48IN (1) PREMIUM INSTANT START BALLAST - REDUCED LIGHT OUTPUT T8 LINEAR FLOURESCENT  REPLACING (</v>
          </cell>
          <cell r="B1648" t="str">
            <v>SCE</v>
          </cell>
          <cell r="C1648" t="str">
            <v>ER</v>
          </cell>
          <cell r="D1648" t="str">
            <v>(4) 48IN (1) PREMIUM INSTANT START BALLAST - REDUCED LIGHT OUTPUT T8 LINEAR FLOURESCENT  REPLACING (</v>
          </cell>
          <cell r="E1648" t="str">
            <v>Com</v>
          </cell>
          <cell r="F1648">
            <v>15</v>
          </cell>
          <cell r="G1648">
            <v>2</v>
          </cell>
          <cell r="H1648">
            <v>15</v>
          </cell>
          <cell r="I1648">
            <v>2</v>
          </cell>
          <cell r="J1648" t="b">
            <v>0</v>
          </cell>
        </row>
        <row r="1649">
          <cell r="A1649" t="str">
            <v>SCE:ROBNC:UP TO 10 WATT A-LAMP LED</v>
          </cell>
          <cell r="B1649" t="str">
            <v>SCE</v>
          </cell>
          <cell r="C1649" t="str">
            <v>ROBNC</v>
          </cell>
          <cell r="D1649" t="str">
            <v>UP TO 10 WATT A-LAMP LED</v>
          </cell>
          <cell r="E1649" t="str">
            <v>Com</v>
          </cell>
          <cell r="F1649">
            <v>6.3000001907348597</v>
          </cell>
          <cell r="G1649">
            <v>6.3000001907348597</v>
          </cell>
          <cell r="H1649">
            <v>6.3000001907348597</v>
          </cell>
          <cell r="I1649">
            <v>6.3000001907348597</v>
          </cell>
          <cell r="J1649" t="b">
            <v>0</v>
          </cell>
        </row>
        <row r="1650">
          <cell r="A1650" t="str">
            <v>SCE:ROBNC:UP TO 10 WATT A-LAMP LED</v>
          </cell>
          <cell r="B1650" t="str">
            <v>SCE</v>
          </cell>
          <cell r="C1650" t="str">
            <v>ROBNC</v>
          </cell>
          <cell r="D1650" t="str">
            <v>UP TO 10 WATT A-LAMP LED</v>
          </cell>
          <cell r="E1650" t="str">
            <v>Com</v>
          </cell>
          <cell r="F1650">
            <v>6.5</v>
          </cell>
          <cell r="G1650">
            <v>6.5</v>
          </cell>
          <cell r="H1650">
            <v>6.5</v>
          </cell>
          <cell r="I1650">
            <v>6.5</v>
          </cell>
          <cell r="J1650" t="b">
            <v>0</v>
          </cell>
        </row>
        <row r="1651">
          <cell r="A1651" t="str">
            <v>SCE:ER:(4) 48IN (2) INSTANT START BALLAST - REDUCED LIGHT OUTPUT T8 LINEAR FLUORESCENT REPLACING (4) 48IN T</v>
          </cell>
          <cell r="B1651" t="str">
            <v>SCE</v>
          </cell>
          <cell r="C1651" t="str">
            <v>ER</v>
          </cell>
          <cell r="D1651" t="str">
            <v>(4) 48IN (2) INSTANT START BALLAST - REDUCED LIGHT OUTPUT T8 LINEAR FLUORESCENT REPLACING (4) 48IN T</v>
          </cell>
          <cell r="E1651" t="str">
            <v>Com</v>
          </cell>
          <cell r="F1651">
            <v>14.5</v>
          </cell>
          <cell r="G1651">
            <v>1.3999999761581401</v>
          </cell>
          <cell r="H1651">
            <v>14.5</v>
          </cell>
          <cell r="I1651">
            <v>1.3999999761581401</v>
          </cell>
          <cell r="J1651" t="b">
            <v>0</v>
          </cell>
        </row>
        <row r="1652">
          <cell r="A1652" t="str">
            <v>SCE:REA:(1) 24IN (1) PREMIUM INSTANT START BALLAST - REDUCED LIGHT OUTPUT T8 LINEAR FLOURESCENT  REPLACING (</v>
          </cell>
          <cell r="B1652" t="str">
            <v>SCE</v>
          </cell>
          <cell r="C1652" t="str">
            <v>REA</v>
          </cell>
          <cell r="D1652" t="str">
            <v>(1) 24IN (1) PREMIUM INSTANT START BALLAST - REDUCED LIGHT OUTPUT T8 LINEAR FLOURESCENT  REPLACING (</v>
          </cell>
          <cell r="E1652" t="str">
            <v>Com</v>
          </cell>
          <cell r="F1652">
            <v>14.486455164421301</v>
          </cell>
          <cell r="G1652">
            <v>4.8288183881404203</v>
          </cell>
          <cell r="H1652">
            <v>4.8288183881404203</v>
          </cell>
          <cell r="I1652">
            <v>4.8288183881404203</v>
          </cell>
          <cell r="J1652" t="b">
            <v>1</v>
          </cell>
        </row>
        <row r="1653">
          <cell r="A1653" t="str">
            <v>SCE:REA:(1) 36IN MEDIUM TEMP REACH-IN DISPLAY CASES SHELF LED REPLACING (1) 36IN T8 LINEAR FLUORESCENT</v>
          </cell>
          <cell r="B1653" t="str">
            <v>SCE</v>
          </cell>
          <cell r="C1653" t="str">
            <v>REA</v>
          </cell>
          <cell r="D1653" t="str">
            <v>(1) 36IN MEDIUM TEMP REACH-IN DISPLAY CASES SHELF LED REPLACING (1) 36IN T8 LINEAR FLUORESCENT</v>
          </cell>
          <cell r="E1653" t="str">
            <v>Com</v>
          </cell>
          <cell r="F1653">
            <v>16</v>
          </cell>
          <cell r="G1653">
            <v>16</v>
          </cell>
          <cell r="H1653">
            <v>4</v>
          </cell>
          <cell r="I1653">
            <v>4</v>
          </cell>
          <cell r="J1653" t="b">
            <v>1</v>
          </cell>
        </row>
        <row r="1654">
          <cell r="A1654" t="str">
            <v>SCE:REA:(1) 48IN MEDIUM TEMP REACH-IN DISPLAY CASES CANOPY LED REPLACING (2) 48IN T8 LINEAR FLUORESCENT</v>
          </cell>
          <cell r="B1654" t="str">
            <v>SCE</v>
          </cell>
          <cell r="C1654" t="str">
            <v>REA</v>
          </cell>
          <cell r="D1654" t="str">
            <v>(1) 48IN MEDIUM TEMP REACH-IN DISPLAY CASES CANOPY LED REPLACING (2) 48IN T8 LINEAR FLUORESCENT</v>
          </cell>
          <cell r="E1654" t="str">
            <v>Com</v>
          </cell>
          <cell r="F1654">
            <v>16</v>
          </cell>
          <cell r="G1654">
            <v>16</v>
          </cell>
          <cell r="H1654">
            <v>4</v>
          </cell>
          <cell r="I1654">
            <v>4</v>
          </cell>
          <cell r="J1654" t="b">
            <v>1</v>
          </cell>
        </row>
        <row r="1655">
          <cell r="A1655" t="str">
            <v>SCE:REA:(2) 48IN REDUCED 28 WATT (1) INSTANT START BALLAST - HIGH LIGHT OUTPUT T8 LINEAR FLUORESCENT REPLACI</v>
          </cell>
          <cell r="B1655" t="str">
            <v>SCE</v>
          </cell>
          <cell r="C1655" t="str">
            <v>REA</v>
          </cell>
          <cell r="D1655" t="str">
            <v>(2) 48IN REDUCED 28 WATT (1) INSTANT START BALLAST - HIGH LIGHT OUTPUT T8 LINEAR FLUORESCENT REPLACI</v>
          </cell>
          <cell r="E1655" t="str">
            <v>Com</v>
          </cell>
          <cell r="F1655">
            <v>14.5</v>
          </cell>
          <cell r="G1655">
            <v>4.8000001907348597</v>
          </cell>
          <cell r="H1655">
            <v>4.8000001907348597</v>
          </cell>
          <cell r="I1655">
            <v>4.8000001907348597</v>
          </cell>
          <cell r="J1655" t="b">
            <v>1</v>
          </cell>
        </row>
        <row r="1656">
          <cell r="A1656" t="str">
            <v>SCE:REA:(2) 48IN REDUCED 28 WATT (1) INSTANT START BALLAST - HIGH LIGHT OUTPUT W/ REFLECTORS T8 LINEAR FLUOR</v>
          </cell>
          <cell r="B1656" t="str">
            <v>SCE</v>
          </cell>
          <cell r="C1656" t="str">
            <v>REA</v>
          </cell>
          <cell r="D1656" t="str">
            <v>(2) 48IN REDUCED 28 WATT (1) INSTANT START BALLAST - HIGH LIGHT OUTPUT W/ REFLECTORS T8 LINEAR FLUOR</v>
          </cell>
          <cell r="E1656" t="str">
            <v>Com</v>
          </cell>
          <cell r="F1656">
            <v>14.5</v>
          </cell>
          <cell r="G1656">
            <v>14.5</v>
          </cell>
          <cell r="H1656">
            <v>4.833333333333333</v>
          </cell>
          <cell r="I1656">
            <v>5</v>
          </cell>
          <cell r="J1656" t="b">
            <v>1</v>
          </cell>
        </row>
        <row r="1657">
          <cell r="A1657" t="str">
            <v>SCE:ROBNC:10 WATT TO &lt; 11 WATT PAR30 (DWELLING AREA) LED</v>
          </cell>
          <cell r="B1657" t="str">
            <v>SCE</v>
          </cell>
          <cell r="C1657" t="str">
            <v>ROBNC</v>
          </cell>
          <cell r="D1657" t="str">
            <v>10 WATT TO &lt; 11 WATT PAR30 (DWELLING AREA) LED</v>
          </cell>
          <cell r="E1657" t="str">
            <v>Res</v>
          </cell>
          <cell r="F1657">
            <v>2.7000000476837198</v>
          </cell>
          <cell r="G1657">
            <v>2.7000000476837198</v>
          </cell>
          <cell r="H1657">
            <v>2.7000000476837198</v>
          </cell>
          <cell r="I1657">
            <v>2.7000000476837198</v>
          </cell>
          <cell r="J1657" t="b">
            <v>0</v>
          </cell>
        </row>
        <row r="1658">
          <cell r="A1658" t="str">
            <v>PGE:ROB:CFL EXT FIXT - &lt;= 100 WATTS</v>
          </cell>
          <cell r="B1658" t="str">
            <v>PGE</v>
          </cell>
          <cell r="C1658" t="str">
            <v>ROB</v>
          </cell>
          <cell r="D1658" t="str">
            <v>CFL EXT FIXT - &lt;= 100 WATTS</v>
          </cell>
          <cell r="E1658" t="str">
            <v>Com</v>
          </cell>
          <cell r="F1658">
            <v>12</v>
          </cell>
          <cell r="G1658">
            <v>0</v>
          </cell>
          <cell r="H1658">
            <v>12</v>
          </cell>
          <cell r="I1658">
            <v>0</v>
          </cell>
          <cell r="J1658" t="b">
            <v>0</v>
          </cell>
        </row>
        <row r="1659">
          <cell r="A1659" t="str">
            <v>SCE:REA:(2) 48IN REDUCED 28 WATT (1) INSTANT START BALLAST - NORMAL LIGHT OUTPUT W/ REFLECTORS T8 LINEAR FLU</v>
          </cell>
          <cell r="B1659" t="str">
            <v>SCE</v>
          </cell>
          <cell r="C1659" t="str">
            <v>REA</v>
          </cell>
          <cell r="D1659" t="str">
            <v>(2) 48IN REDUCED 28 WATT (1) INSTANT START BALLAST - NORMAL LIGHT OUTPUT W/ REFLECTORS T8 LINEAR FLU</v>
          </cell>
          <cell r="E1659" t="str">
            <v>Com</v>
          </cell>
          <cell r="F1659">
            <v>14.5</v>
          </cell>
          <cell r="G1659">
            <v>4.8000001907348597</v>
          </cell>
          <cell r="H1659">
            <v>4.8000001907348597</v>
          </cell>
          <cell r="I1659">
            <v>4.8000001907348597</v>
          </cell>
          <cell r="J1659" t="b">
            <v>1</v>
          </cell>
        </row>
        <row r="1660">
          <cell r="A1660" t="str">
            <v>SCE:REA:(2) 48IN REDUCED 28 WATT (1) INSTANT START BALLAST - NORMAL LIGHT OUTPUT W/ REFLECTORS T8 LINEAR FLU</v>
          </cell>
          <cell r="B1660" t="str">
            <v>SCE</v>
          </cell>
          <cell r="C1660" t="str">
            <v>REA</v>
          </cell>
          <cell r="D1660" t="str">
            <v>(2) 48IN REDUCED 28 WATT (1) INSTANT START BALLAST - NORMAL LIGHT OUTPUT W/ REFLECTORS T8 LINEAR FLU</v>
          </cell>
          <cell r="E1660" t="str">
            <v>Com</v>
          </cell>
          <cell r="F1660">
            <v>14.5</v>
          </cell>
          <cell r="G1660">
            <v>14.5</v>
          </cell>
          <cell r="H1660">
            <v>4.833333333333333</v>
          </cell>
          <cell r="I1660">
            <v>5</v>
          </cell>
          <cell r="J1660" t="b">
            <v>1</v>
          </cell>
        </row>
        <row r="1661">
          <cell r="A1661" t="str">
            <v>SCE:REA:(2) 48IN REDUCED 28 WATT (1) INSTANT START BALLAST - REDUCED LIGHT OUTPUT T8 LINEAR FLUORESCENT REPL</v>
          </cell>
          <cell r="B1661" t="str">
            <v>SCE</v>
          </cell>
          <cell r="C1661" t="str">
            <v>REA</v>
          </cell>
          <cell r="D1661" t="str">
            <v>(2) 48IN REDUCED 28 WATT (1) INSTANT START BALLAST - REDUCED LIGHT OUTPUT T8 LINEAR FLUORESCENT REPL</v>
          </cell>
          <cell r="E1661" t="str">
            <v>Com</v>
          </cell>
          <cell r="F1661">
            <v>14.5</v>
          </cell>
          <cell r="G1661">
            <v>4.8000001907348597</v>
          </cell>
          <cell r="H1661">
            <v>4.8000001907348597</v>
          </cell>
          <cell r="I1661">
            <v>4.8000001907348597</v>
          </cell>
          <cell r="J1661" t="b">
            <v>1</v>
          </cell>
        </row>
        <row r="1662">
          <cell r="A1662" t="str">
            <v>PGE:R:LED CANDELABRA:  &lt;3 WATTS</v>
          </cell>
          <cell r="B1662" t="str">
            <v>PGE</v>
          </cell>
          <cell r="C1662" t="str">
            <v>R</v>
          </cell>
          <cell r="D1662" t="str">
            <v>LED CANDELABRA:  &lt;3 WATTS</v>
          </cell>
          <cell r="E1662" t="str">
            <v>Com</v>
          </cell>
          <cell r="F1662">
            <v>3.86</v>
          </cell>
          <cell r="G1662">
            <v>0</v>
          </cell>
          <cell r="H1662">
            <v>3.86</v>
          </cell>
          <cell r="I1662">
            <v>0</v>
          </cell>
          <cell r="J1662" t="b">
            <v>0</v>
          </cell>
        </row>
        <row r="1663">
          <cell r="A1663" t="str">
            <v>PGE:R:LED PAR38 = 17 TO &lt;18 WATTS</v>
          </cell>
          <cell r="B1663" t="str">
            <v>PGE</v>
          </cell>
          <cell r="C1663" t="str">
            <v>R</v>
          </cell>
          <cell r="D1663" t="str">
            <v>LED PAR38 = 17 TO &lt;18 WATTS</v>
          </cell>
          <cell r="E1663" t="str">
            <v>Com</v>
          </cell>
          <cell r="F1663">
            <v>5.14</v>
          </cell>
          <cell r="G1663">
            <v>0</v>
          </cell>
          <cell r="H1663">
            <v>5.14</v>
          </cell>
          <cell r="I1663">
            <v>0</v>
          </cell>
          <cell r="J1663" t="b">
            <v>0</v>
          </cell>
        </row>
        <row r="1664">
          <cell r="A1664" t="str">
            <v>PGE:ROB:2X4 HIGH PERFORMANCE 2L T5 FIXTURE WITH HLO BALLAST</v>
          </cell>
          <cell r="B1664" t="str">
            <v>PGE</v>
          </cell>
          <cell r="C1664" t="str">
            <v>ROB</v>
          </cell>
          <cell r="D1664" t="str">
            <v>2X4 HIGH PERFORMANCE 2L T5 FIXTURE WITH HLO BALLAST</v>
          </cell>
          <cell r="E1664" t="str">
            <v>Com</v>
          </cell>
          <cell r="F1664">
            <v>15</v>
          </cell>
          <cell r="G1664">
            <v>0</v>
          </cell>
          <cell r="H1664">
            <v>15</v>
          </cell>
          <cell r="I1664">
            <v>0</v>
          </cell>
          <cell r="J1664" t="b">
            <v>0</v>
          </cell>
        </row>
        <row r="1665">
          <cell r="A1665" t="str">
            <v>PGE:ROB:2X4 HIGH PERFORMANCE 2L T8 KIT WITH RLO NEMA PREMIUM BALLAST</v>
          </cell>
          <cell r="B1665" t="str">
            <v>PGE</v>
          </cell>
          <cell r="C1665" t="str">
            <v>ROB</v>
          </cell>
          <cell r="D1665" t="str">
            <v>2X4 HIGH PERFORMANCE 2L T8 KIT WITH RLO NEMA PREMIUM BALLAST</v>
          </cell>
          <cell r="E1665" t="str">
            <v>Com</v>
          </cell>
          <cell r="F1665">
            <v>14.3</v>
          </cell>
          <cell r="G1665">
            <v>0</v>
          </cell>
          <cell r="H1665">
            <v>14.3</v>
          </cell>
          <cell r="I1665">
            <v>0</v>
          </cell>
          <cell r="J1665" t="b">
            <v>0</v>
          </cell>
        </row>
        <row r="1666">
          <cell r="A1666" t="str">
            <v>PGE:ROB:2X4 HIGH PERFORMANCE 2L T8 KIT WITH RLO NEMA PREMIUM BALLAST</v>
          </cell>
          <cell r="B1666" t="str">
            <v>PGE</v>
          </cell>
          <cell r="C1666" t="str">
            <v>ROB</v>
          </cell>
          <cell r="D1666" t="str">
            <v>2X4 HIGH PERFORMANCE 2L T8 KIT WITH RLO NEMA PREMIUM BALLAST</v>
          </cell>
          <cell r="E1666" t="str">
            <v>Com</v>
          </cell>
          <cell r="F1666">
            <v>14.7</v>
          </cell>
          <cell r="G1666">
            <v>0</v>
          </cell>
          <cell r="H1666">
            <v>14.7</v>
          </cell>
          <cell r="I1666">
            <v>0</v>
          </cell>
          <cell r="J1666" t="b">
            <v>0</v>
          </cell>
        </row>
        <row r="1667">
          <cell r="A1667" t="str">
            <v>PGE:R:LED PAR30 = 11 TO &lt;12 WATTS</v>
          </cell>
          <cell r="B1667" t="str">
            <v>PGE</v>
          </cell>
          <cell r="C1667" t="str">
            <v>R</v>
          </cell>
          <cell r="D1667" t="str">
            <v>LED PAR30 = 11 TO &lt;12 WATTS</v>
          </cell>
          <cell r="E1667" t="str">
            <v>Res</v>
          </cell>
          <cell r="F1667">
            <v>7.75</v>
          </cell>
          <cell r="G1667">
            <v>0</v>
          </cell>
          <cell r="H1667">
            <v>7.75</v>
          </cell>
          <cell r="I1667">
            <v>0</v>
          </cell>
          <cell r="J1667" t="b">
            <v>0</v>
          </cell>
        </row>
        <row r="1668">
          <cell r="A1668" t="str">
            <v>SCE:ROBNC:1.4 WATT NIGHT LIGHT ELECTRO-LUMINESCENT REPLACING INCANDESCENT NIGHT LIGHT</v>
          </cell>
          <cell r="B1668" t="str">
            <v>SCE</v>
          </cell>
          <cell r="C1668" t="str">
            <v>ROBNC</v>
          </cell>
          <cell r="D1668" t="str">
            <v>1.4 WATT NIGHT LIGHT ELECTRO-LUMINESCENT REPLACING INCANDESCENT NIGHT LIGHT</v>
          </cell>
          <cell r="E1668" t="str">
            <v>Res</v>
          </cell>
          <cell r="F1668">
            <v>16</v>
          </cell>
          <cell r="G1668">
            <v>16</v>
          </cell>
          <cell r="H1668">
            <v>16</v>
          </cell>
          <cell r="I1668">
            <v>16</v>
          </cell>
          <cell r="J1668" t="b">
            <v>0</v>
          </cell>
        </row>
        <row r="1669">
          <cell r="A1669" t="str">
            <v>SCE:ROBNC:45.8 WATT POOL LIGHT (DUSK TO DAWN) LED REPLACING 300 WATT INCANDESCENT</v>
          </cell>
          <cell r="B1669" t="str">
            <v>SCE</v>
          </cell>
          <cell r="C1669" t="str">
            <v>ROBNC</v>
          </cell>
          <cell r="D1669" t="str">
            <v>45.8 WATT POOL LIGHT (DUSK TO DAWN) LED REPLACING 300 WATT INCANDESCENT</v>
          </cell>
          <cell r="E1669" t="str">
            <v>Res</v>
          </cell>
          <cell r="F1669">
            <v>4.9000000953674299</v>
          </cell>
          <cell r="G1669">
            <v>4.9000000953674299</v>
          </cell>
          <cell r="H1669">
            <v>4.9000000953674299</v>
          </cell>
          <cell r="I1669">
            <v>4.9000000953674299</v>
          </cell>
          <cell r="J1669" t="b">
            <v>0</v>
          </cell>
        </row>
        <row r="1670">
          <cell r="A1670" t="str">
            <v>PGE:ROB:CONVEYOR OVEN GAS</v>
          </cell>
          <cell r="B1670" t="str">
            <v>PGE</v>
          </cell>
          <cell r="C1670" t="str">
            <v>ROB</v>
          </cell>
          <cell r="D1670" t="str">
            <v>CONVEYOR OVEN GAS</v>
          </cell>
          <cell r="E1670" t="str">
            <v>Com</v>
          </cell>
          <cell r="F1670">
            <v>12</v>
          </cell>
          <cell r="G1670">
            <v>0</v>
          </cell>
          <cell r="H1670">
            <v>12</v>
          </cell>
          <cell r="I1670">
            <v>0</v>
          </cell>
          <cell r="J1670" t="b">
            <v>0</v>
          </cell>
        </row>
        <row r="1671">
          <cell r="A1671" t="str">
            <v>SCE:ROBNC:UP TO 15 WATT EXTERIOR PAR30 (DWELLING AREA) LED REPLACING &lt;= 50 WATTS PAR30</v>
          </cell>
          <cell r="B1671" t="str">
            <v>SCE</v>
          </cell>
          <cell r="C1671" t="str">
            <v>ROBNC</v>
          </cell>
          <cell r="D1671" t="str">
            <v>UP TO 15 WATT EXTERIOR PAR30 (DWELLING AREA) LED REPLACING &lt;= 50 WATTS PAR30</v>
          </cell>
          <cell r="E1671" t="str">
            <v>Res</v>
          </cell>
          <cell r="F1671">
            <v>16</v>
          </cell>
          <cell r="G1671">
            <v>16</v>
          </cell>
          <cell r="H1671">
            <v>16</v>
          </cell>
          <cell r="I1671">
            <v>16</v>
          </cell>
          <cell r="J1671" t="b">
            <v>0</v>
          </cell>
        </row>
        <row r="1672">
          <cell r="A1672" t="str">
            <v>SCE:REA:WINDOW EVAP COOLER</v>
          </cell>
          <cell r="B1672" t="str">
            <v>SCE</v>
          </cell>
          <cell r="C1672" t="str">
            <v>REA</v>
          </cell>
          <cell r="D1672" t="str">
            <v>WINDOW EVAP COOLER</v>
          </cell>
          <cell r="E1672" t="str">
            <v>Res</v>
          </cell>
          <cell r="F1672">
            <v>15</v>
          </cell>
          <cell r="G1672">
            <v>15</v>
          </cell>
          <cell r="H1672">
            <v>15</v>
          </cell>
          <cell r="I1672">
            <v>15</v>
          </cell>
          <cell r="J1672" t="b">
            <v>0</v>
          </cell>
        </row>
        <row r="1673">
          <cell r="A1673" t="str">
            <v>SCE:REA:DEMAND CONTROL VENTILATION (FITNESS CENTER) CONTROL</v>
          </cell>
          <cell r="B1673" t="str">
            <v>SCE</v>
          </cell>
          <cell r="C1673" t="str">
            <v>REA</v>
          </cell>
          <cell r="D1673" t="str">
            <v>DEMAND CONTROL VENTILATION (FITNESS CENTER) CONTROL</v>
          </cell>
          <cell r="E1673" t="str">
            <v>Com</v>
          </cell>
          <cell r="F1673">
            <v>10</v>
          </cell>
          <cell r="G1673">
            <v>10</v>
          </cell>
          <cell r="H1673">
            <v>5</v>
          </cell>
          <cell r="I1673">
            <v>0</v>
          </cell>
          <cell r="J1673" t="b">
            <v>1</v>
          </cell>
        </row>
        <row r="1674">
          <cell r="A1674" t="str">
            <v>SCE:ER:(1) 48IN REDUCED 28 WATT (1) INSTANT START BALLAST - NORMAL LIGHT OUTPUT T8 LINEAR FLOURESCENT  REPL</v>
          </cell>
          <cell r="B1674" t="str">
            <v>SCE</v>
          </cell>
          <cell r="C1674" t="str">
            <v>ER</v>
          </cell>
          <cell r="D1674" t="str">
            <v>(1) 48IN REDUCED 28 WATT (1) INSTANT START BALLAST - NORMAL LIGHT OUTPUT T8 LINEAR FLOURESCENT  REPL</v>
          </cell>
          <cell r="E1674" t="str">
            <v>Com</v>
          </cell>
          <cell r="F1674">
            <v>15</v>
          </cell>
          <cell r="G1674">
            <v>5</v>
          </cell>
          <cell r="H1674">
            <v>15</v>
          </cell>
          <cell r="I1674">
            <v>5</v>
          </cell>
          <cell r="J1674" t="b">
            <v>0</v>
          </cell>
        </row>
        <row r="1675">
          <cell r="A1675" t="str">
            <v>SCE:ER:(2) 48IN REDUCED 28 WATT (1) INSTANT START BALLAST W/ REFLECTORS T8 LINEAR FLUORESCENT REPLACING (3)</v>
          </cell>
          <cell r="B1675" t="str">
            <v>SCE</v>
          </cell>
          <cell r="C1675" t="str">
            <v>ER</v>
          </cell>
          <cell r="D1675" t="str">
            <v>(2) 48IN REDUCED 28 WATT (1) INSTANT START BALLAST W/ REFLECTORS T8 LINEAR FLUORESCENT REPLACING (3)</v>
          </cell>
          <cell r="E1675" t="str">
            <v>Com</v>
          </cell>
          <cell r="F1675">
            <v>15</v>
          </cell>
          <cell r="G1675">
            <v>5</v>
          </cell>
          <cell r="H1675">
            <v>15</v>
          </cell>
          <cell r="I1675">
            <v>5</v>
          </cell>
          <cell r="J1675" t="b">
            <v>0</v>
          </cell>
        </row>
        <row r="1676">
          <cell r="A1676" t="str">
            <v>SCE:ER:(2) 48IN REDUCED 28 WATT (1) INSTANT START BALLAST W/ REFLECTORS T8 LINEAR FLUORESCENT REPLACING (4)</v>
          </cell>
          <cell r="B1676" t="str">
            <v>SCE</v>
          </cell>
          <cell r="C1676" t="str">
            <v>ER</v>
          </cell>
          <cell r="D1676" t="str">
            <v>(2) 48IN REDUCED 28 WATT (1) INSTANT START BALLAST W/ REFLECTORS T8 LINEAR FLUORESCENT REPLACING (4)</v>
          </cell>
          <cell r="E1676" t="str">
            <v>Com</v>
          </cell>
          <cell r="F1676">
            <v>15</v>
          </cell>
          <cell r="G1676">
            <v>2.9000000953674299</v>
          </cell>
          <cell r="H1676">
            <v>15</v>
          </cell>
          <cell r="I1676">
            <v>2.9000000953674299</v>
          </cell>
          <cell r="J1676" t="b">
            <v>0</v>
          </cell>
        </row>
        <row r="1677">
          <cell r="A1677" t="str">
            <v>SCE:REA:(2) 48IN REDUCED 28 WATT (1) INSTANT START BALLAST - NORMAL LIGHT OUTPUT T8 LINEAR FLOURESCENT  REPL</v>
          </cell>
          <cell r="B1677" t="str">
            <v>SCE</v>
          </cell>
          <cell r="C1677" t="str">
            <v>REA</v>
          </cell>
          <cell r="D1677" t="str">
            <v>(2) 48IN REDUCED 28 WATT (1) INSTANT START BALLAST - NORMAL LIGHT OUTPUT T8 LINEAR FLOURESCENT  REPL</v>
          </cell>
          <cell r="E1677" t="str">
            <v>Com</v>
          </cell>
          <cell r="F1677">
            <v>15</v>
          </cell>
          <cell r="G1677">
            <v>5</v>
          </cell>
          <cell r="H1677">
            <v>5</v>
          </cell>
          <cell r="I1677">
            <v>5</v>
          </cell>
          <cell r="J1677" t="b">
            <v>1</v>
          </cell>
        </row>
        <row r="1678">
          <cell r="A1678" t="str">
            <v>SCE:ROBNC:14 SEER SPLIT SYSTEM AIR CONDITIONER - QUALITY INSTALLATION DX EQUIPMENT REPLACING 13 SEER AC</v>
          </cell>
          <cell r="B1678" t="str">
            <v>SCE</v>
          </cell>
          <cell r="C1678" t="str">
            <v>ROBNC</v>
          </cell>
          <cell r="D1678" t="str">
            <v>14 SEER SPLIT SYSTEM AIR CONDITIONER - QUALITY INSTALLATION DX EQUIPMENT REPLACING 13 SEER AC</v>
          </cell>
          <cell r="E1678" t="str">
            <v>Res</v>
          </cell>
          <cell r="F1678">
            <v>15</v>
          </cell>
          <cell r="G1678">
            <v>15</v>
          </cell>
          <cell r="H1678">
            <v>15</v>
          </cell>
          <cell r="I1678">
            <v>15</v>
          </cell>
          <cell r="J1678" t="b">
            <v>0</v>
          </cell>
        </row>
        <row r="1679">
          <cell r="A1679" t="str">
            <v>SCG:REA:WALL BLOW-IN R-0 TO R-13 INSULATION</v>
          </cell>
          <cell r="B1679" t="str">
            <v>SCG</v>
          </cell>
          <cell r="C1679" t="str">
            <v>REA</v>
          </cell>
          <cell r="D1679" t="str">
            <v>WALL BLOW-IN R-0 TO R-13 INSULATION</v>
          </cell>
          <cell r="E1679" t="str">
            <v>Res</v>
          </cell>
          <cell r="F1679">
            <v>20</v>
          </cell>
          <cell r="G1679">
            <v>0</v>
          </cell>
          <cell r="H1679">
            <v>20</v>
          </cell>
          <cell r="I1679">
            <v>0</v>
          </cell>
          <cell r="J1679" t="b">
            <v>0</v>
          </cell>
        </row>
        <row r="1680">
          <cell r="A1680" t="str">
            <v>SCG:ROB:2013 ENERGY STAR DISHWASHER</v>
          </cell>
          <cell r="B1680" t="str">
            <v>SCG</v>
          </cell>
          <cell r="C1680" t="str">
            <v>ROB</v>
          </cell>
          <cell r="D1680" t="str">
            <v>2013 ENERGY STAR DISHWASHER</v>
          </cell>
          <cell r="E1680" t="str">
            <v>Res</v>
          </cell>
          <cell r="F1680">
            <v>11</v>
          </cell>
          <cell r="G1680">
            <v>0</v>
          </cell>
          <cell r="H1680">
            <v>11</v>
          </cell>
          <cell r="I1680">
            <v>0</v>
          </cell>
          <cell r="J1680" t="b">
            <v>0</v>
          </cell>
        </row>
        <row r="1681">
          <cell r="A1681" t="str">
            <v>SCE:ROBNC:16 SEER SPLIT SYSTEM AIR CONDITIONER - QUALITY INSTALLATION DX EQUIPMENT REPLACING 13 SEER AC</v>
          </cell>
          <cell r="B1681" t="str">
            <v>SCE</v>
          </cell>
          <cell r="C1681" t="str">
            <v>ROBNC</v>
          </cell>
          <cell r="D1681" t="str">
            <v>16 SEER SPLIT SYSTEM AIR CONDITIONER - QUALITY INSTALLATION DX EQUIPMENT REPLACING 13 SEER AC</v>
          </cell>
          <cell r="E1681" t="str">
            <v>Res</v>
          </cell>
          <cell r="F1681">
            <v>15</v>
          </cell>
          <cell r="G1681">
            <v>15</v>
          </cell>
          <cell r="H1681">
            <v>15</v>
          </cell>
          <cell r="I1681">
            <v>15</v>
          </cell>
          <cell r="J1681" t="b">
            <v>0</v>
          </cell>
        </row>
        <row r="1682">
          <cell r="A1682" t="str">
            <v>SCG:ROB:HIGHER-EFFICIENCY ENERGY STAR CLOTHES WASHER, MEF&gt;=2.4, WF&lt;=4.0</v>
          </cell>
          <cell r="B1682" t="str">
            <v>SCG</v>
          </cell>
          <cell r="C1682" t="str">
            <v>ROB</v>
          </cell>
          <cell r="D1682" t="str">
            <v>HIGHER-EFFICIENCY ENERGY STAR CLOTHES WASHER, MEF&gt;=2.4, WF&lt;=4.0</v>
          </cell>
          <cell r="E1682" t="str">
            <v>Res</v>
          </cell>
          <cell r="F1682">
            <v>11</v>
          </cell>
          <cell r="G1682">
            <v>0</v>
          </cell>
          <cell r="H1682">
            <v>11</v>
          </cell>
          <cell r="I1682">
            <v>0</v>
          </cell>
          <cell r="J1682" t="b">
            <v>0</v>
          </cell>
        </row>
        <row r="1683">
          <cell r="A1683" t="str">
            <v>SCG:ROB:NATURAL GAS STORAGE WATER HEATER TIER I (EF&gt;= 0.62)</v>
          </cell>
          <cell r="B1683" t="str">
            <v>SCG</v>
          </cell>
          <cell r="C1683" t="str">
            <v>ROB</v>
          </cell>
          <cell r="D1683" t="str">
            <v>NATURAL GAS STORAGE WATER HEATER TIER I (EF&gt;= 0.62)</v>
          </cell>
          <cell r="E1683" t="str">
            <v>Res</v>
          </cell>
          <cell r="F1683">
            <v>11</v>
          </cell>
          <cell r="G1683">
            <v>0</v>
          </cell>
          <cell r="H1683">
            <v>11</v>
          </cell>
          <cell r="I1683">
            <v>0</v>
          </cell>
          <cell r="J1683" t="b">
            <v>0</v>
          </cell>
        </row>
        <row r="1684">
          <cell r="A1684" t="str">
            <v>SCG:ROB:NATURAL GAS STORAGE WATER HEATER TIER II (EF&gt;=0.67)</v>
          </cell>
          <cell r="B1684" t="str">
            <v>SCG</v>
          </cell>
          <cell r="C1684" t="str">
            <v>ROB</v>
          </cell>
          <cell r="D1684" t="str">
            <v>NATURAL GAS STORAGE WATER HEATER TIER II (EF&gt;=0.67)</v>
          </cell>
          <cell r="E1684" t="str">
            <v>Res</v>
          </cell>
          <cell r="F1684">
            <v>11</v>
          </cell>
          <cell r="G1684">
            <v>0</v>
          </cell>
          <cell r="H1684">
            <v>11</v>
          </cell>
          <cell r="I1684">
            <v>0</v>
          </cell>
          <cell r="J1684" t="b">
            <v>0</v>
          </cell>
        </row>
        <row r="1685">
          <cell r="A1685" t="str">
            <v>SCG:ROB:TANKLESS WATER HEATER TIER I (EF=0.82-0.89)</v>
          </cell>
          <cell r="B1685" t="str">
            <v>SCG</v>
          </cell>
          <cell r="C1685" t="str">
            <v>ROB</v>
          </cell>
          <cell r="D1685" t="str">
            <v>TANKLESS WATER HEATER TIER I (EF=0.82-0.89)</v>
          </cell>
          <cell r="E1685" t="str">
            <v>Res</v>
          </cell>
          <cell r="F1685">
            <v>11</v>
          </cell>
          <cell r="G1685">
            <v>0</v>
          </cell>
          <cell r="H1685">
            <v>11</v>
          </cell>
          <cell r="I1685">
            <v>0</v>
          </cell>
          <cell r="J1685" t="b">
            <v>0</v>
          </cell>
        </row>
        <row r="1686">
          <cell r="A1686" t="str">
            <v>SCG:REA:ATTIC INSULATION &gt;=R-19</v>
          </cell>
          <cell r="B1686" t="str">
            <v>SCG</v>
          </cell>
          <cell r="C1686" t="str">
            <v>REA</v>
          </cell>
          <cell r="D1686" t="str">
            <v>ATTIC INSULATION &gt;=R-19</v>
          </cell>
          <cell r="E1686" t="str">
            <v>Res</v>
          </cell>
          <cell r="F1686">
            <v>20</v>
          </cell>
          <cell r="G1686">
            <v>0</v>
          </cell>
          <cell r="H1686">
            <v>20</v>
          </cell>
          <cell r="I1686">
            <v>0</v>
          </cell>
          <cell r="J1686" t="b">
            <v>0</v>
          </cell>
        </row>
        <row r="1687">
          <cell r="A1687" t="str">
            <v>SCG:REA:U-0.35 &amp; 0.32 SHGC TINT WINDOW</v>
          </cell>
          <cell r="B1687" t="str">
            <v>SCG</v>
          </cell>
          <cell r="C1687" t="str">
            <v>REA</v>
          </cell>
          <cell r="D1687" t="str">
            <v>U-0.35 &amp; 0.32 SHGC TINT WINDOW</v>
          </cell>
          <cell r="E1687" t="str">
            <v>Res</v>
          </cell>
          <cell r="F1687">
            <v>20</v>
          </cell>
          <cell r="G1687">
            <v>0</v>
          </cell>
          <cell r="H1687">
            <v>20</v>
          </cell>
          <cell r="I1687">
            <v>0</v>
          </cell>
          <cell r="J1687" t="b">
            <v>0</v>
          </cell>
        </row>
        <row r="1688">
          <cell r="A1688" t="str">
            <v>SCE:REA:(2) 48IN REDUCED 28 WATT (1) INSTANT START BALLAST - REDUCED LIGHT OUTPUT T8 LINEAR FLUORESCENT REPL</v>
          </cell>
          <cell r="B1688" t="str">
            <v>SCE</v>
          </cell>
          <cell r="C1688" t="str">
            <v>REA</v>
          </cell>
          <cell r="D1688" t="str">
            <v>(2) 48IN REDUCED 28 WATT (1) INSTANT START BALLAST - REDUCED LIGHT OUTPUT T8 LINEAR FLUORESCENT REPL</v>
          </cell>
          <cell r="E1688" t="str">
            <v>Com</v>
          </cell>
          <cell r="F1688">
            <v>14.5</v>
          </cell>
          <cell r="G1688">
            <v>14.5</v>
          </cell>
          <cell r="H1688">
            <v>4.833333333333333</v>
          </cell>
          <cell r="I1688">
            <v>5</v>
          </cell>
          <cell r="J1688" t="b">
            <v>1</v>
          </cell>
        </row>
        <row r="1689">
          <cell r="A1689" t="str">
            <v>SCE:REA:(4) 48IN REDUCED 28 WATT (1) INSTANT START BALLAST - REDUCED LIGHT OUTPUT T8 LINEAR FLUORESCENT REPL</v>
          </cell>
          <cell r="B1689" t="str">
            <v>SCE</v>
          </cell>
          <cell r="C1689" t="str">
            <v>REA</v>
          </cell>
          <cell r="D1689" t="str">
            <v>(4) 48IN REDUCED 28 WATT (1) INSTANT START BALLAST - REDUCED LIGHT OUTPUT T8 LINEAR FLUORESCENT REPL</v>
          </cell>
          <cell r="E1689" t="str">
            <v>Com</v>
          </cell>
          <cell r="F1689">
            <v>14.5</v>
          </cell>
          <cell r="G1689">
            <v>4.8000001907348597</v>
          </cell>
          <cell r="H1689">
            <v>4.8000001907348597</v>
          </cell>
          <cell r="I1689">
            <v>4.8000001907348597</v>
          </cell>
          <cell r="J1689" t="b">
            <v>1</v>
          </cell>
        </row>
        <row r="1690">
          <cell r="A1690" t="str">
            <v>SCG:ROB:CENTRAL SYSTEM GAS BOILER: WATER HEATING ONLY</v>
          </cell>
          <cell r="B1690" t="str">
            <v>SCG</v>
          </cell>
          <cell r="C1690" t="str">
            <v>ROB</v>
          </cell>
          <cell r="D1690" t="str">
            <v>CENTRAL SYSTEM GAS BOILER: WATER HEATING ONLY</v>
          </cell>
          <cell r="E1690" t="str">
            <v>Res</v>
          </cell>
          <cell r="F1690">
            <v>20</v>
          </cell>
          <cell r="G1690">
            <v>0</v>
          </cell>
          <cell r="H1690">
            <v>20</v>
          </cell>
          <cell r="I1690">
            <v>0</v>
          </cell>
          <cell r="J1690" t="b">
            <v>0</v>
          </cell>
        </row>
        <row r="1691">
          <cell r="A1691" t="str">
            <v>PGE:ROB:FIXTURE EXT INDUCTION - &lt;= 100 WATTS BASE CASE</v>
          </cell>
          <cell r="B1691" t="str">
            <v>PGE</v>
          </cell>
          <cell r="C1691" t="str">
            <v>ROB</v>
          </cell>
          <cell r="D1691" t="str">
            <v>FIXTURE EXT INDUCTION - &lt;= 100 WATTS BASE CASE</v>
          </cell>
          <cell r="E1691" t="str">
            <v>Com</v>
          </cell>
          <cell r="F1691">
            <v>14.63</v>
          </cell>
          <cell r="G1691">
            <v>0</v>
          </cell>
          <cell r="H1691">
            <v>14.63</v>
          </cell>
          <cell r="I1691">
            <v>0</v>
          </cell>
          <cell r="J1691" t="b">
            <v>0</v>
          </cell>
        </row>
        <row r="1692">
          <cell r="A1692" t="str">
            <v>PGE:ROB:LED HIGH/LOW BAY: &gt;131 TO 160 WATTS, REPLACING A 200W PS-MH</v>
          </cell>
          <cell r="B1692" t="str">
            <v>PGE</v>
          </cell>
          <cell r="C1692" t="str">
            <v>ROB</v>
          </cell>
          <cell r="D1692" t="str">
            <v>LED HIGH/LOW BAY: &gt;131 TO 160 WATTS, REPLACING A 200W PS-MH</v>
          </cell>
          <cell r="E1692" t="str">
            <v>Com</v>
          </cell>
          <cell r="F1692">
            <v>10.4</v>
          </cell>
          <cell r="G1692">
            <v>0</v>
          </cell>
          <cell r="H1692">
            <v>10.4</v>
          </cell>
          <cell r="I1692">
            <v>0</v>
          </cell>
          <cell r="J1692" t="b">
            <v>0</v>
          </cell>
        </row>
        <row r="1693">
          <cell r="A1693" t="str">
            <v>PGE:ROB:LED HIGH/LOW BAY: &gt;160 TO 187 WATTS, REPLACING A 250 W PS-MH</v>
          </cell>
          <cell r="B1693" t="str">
            <v>PGE</v>
          </cell>
          <cell r="C1693" t="str">
            <v>ROB</v>
          </cell>
          <cell r="D1693" t="str">
            <v>LED HIGH/LOW BAY: &gt;160 TO 187 WATTS, REPLACING A 250 W PS-MH</v>
          </cell>
          <cell r="E1693" t="str">
            <v>Com</v>
          </cell>
          <cell r="F1693">
            <v>17.899999999999999</v>
          </cell>
          <cell r="G1693">
            <v>0</v>
          </cell>
          <cell r="H1693">
            <v>17.899999999999999</v>
          </cell>
          <cell r="I1693">
            <v>0</v>
          </cell>
          <cell r="J1693" t="b">
            <v>0</v>
          </cell>
        </row>
        <row r="1694">
          <cell r="A1694" t="str">
            <v>PGE:ROB:LED HIGH/LOW BAY: &gt;187 TO 220 WATTS, REPLACING A 320W PS-MH</v>
          </cell>
          <cell r="B1694" t="str">
            <v>PGE</v>
          </cell>
          <cell r="C1694" t="str">
            <v>ROB</v>
          </cell>
          <cell r="D1694" t="str">
            <v>LED HIGH/LOW BAY: &gt;187 TO 220 WATTS, REPLACING A 320W PS-MH</v>
          </cell>
          <cell r="E1694" t="str">
            <v>Com</v>
          </cell>
          <cell r="F1694">
            <v>8.6</v>
          </cell>
          <cell r="G1694">
            <v>0</v>
          </cell>
          <cell r="H1694">
            <v>8.6</v>
          </cell>
          <cell r="I1694">
            <v>0</v>
          </cell>
          <cell r="J1694" t="b">
            <v>0</v>
          </cell>
        </row>
        <row r="1695">
          <cell r="A1695" t="str">
            <v>PGE:ROB:LED HIGH/LOW BAY: &gt;187 TO 220 WATTS, REPLACING A 320W PS-MH</v>
          </cell>
          <cell r="B1695" t="str">
            <v>PGE</v>
          </cell>
          <cell r="C1695" t="str">
            <v>ROB</v>
          </cell>
          <cell r="D1695" t="str">
            <v>LED HIGH/LOW BAY: &gt;187 TO 220 WATTS, REPLACING A 320W PS-MH</v>
          </cell>
          <cell r="E1695" t="str">
            <v>Com</v>
          </cell>
          <cell r="F1695">
            <v>13.8</v>
          </cell>
          <cell r="G1695">
            <v>0</v>
          </cell>
          <cell r="H1695">
            <v>13.8</v>
          </cell>
          <cell r="I1695">
            <v>0</v>
          </cell>
          <cell r="J1695" t="b">
            <v>0</v>
          </cell>
        </row>
        <row r="1696">
          <cell r="A1696" t="str">
            <v>PGE:ROB:LED HIGH/LOW BAY: &gt;187 TO 220 WATTS, REPLACING A 320W PS-MH</v>
          </cell>
          <cell r="B1696" t="str">
            <v>PGE</v>
          </cell>
          <cell r="C1696" t="str">
            <v>ROB</v>
          </cell>
          <cell r="D1696" t="str">
            <v>LED HIGH/LOW BAY: &gt;187 TO 220 WATTS, REPLACING A 320W PS-MH</v>
          </cell>
          <cell r="E1696" t="str">
            <v>Com</v>
          </cell>
          <cell r="F1696">
            <v>10.23</v>
          </cell>
          <cell r="G1696">
            <v>0</v>
          </cell>
          <cell r="H1696">
            <v>10.23</v>
          </cell>
          <cell r="I1696">
            <v>0</v>
          </cell>
          <cell r="J1696" t="b">
            <v>0</v>
          </cell>
        </row>
        <row r="1697">
          <cell r="A1697" t="str">
            <v>PGE:ROB:LED HIGH/LOW BAY: &gt;220 TO 262 WATTS, REPLACING 350W PS-MH</v>
          </cell>
          <cell r="B1697" t="str">
            <v>PGE</v>
          </cell>
          <cell r="C1697" t="str">
            <v>ROB</v>
          </cell>
          <cell r="D1697" t="str">
            <v>LED HIGH/LOW BAY: &gt;220 TO 262 WATTS, REPLACING 350W PS-MH</v>
          </cell>
          <cell r="E1697" t="str">
            <v>Com</v>
          </cell>
          <cell r="F1697">
            <v>13.8</v>
          </cell>
          <cell r="G1697">
            <v>0</v>
          </cell>
          <cell r="H1697">
            <v>13.8</v>
          </cell>
          <cell r="I1697">
            <v>0</v>
          </cell>
          <cell r="J1697" t="b">
            <v>0</v>
          </cell>
        </row>
        <row r="1698">
          <cell r="A1698" t="str">
            <v>PGE:ROB:LED HIGH/LOW BAY: 40 TO 131 WATTS, REPLACING T8 FLUOR 2ND GEN 4L VHLO</v>
          </cell>
          <cell r="B1698" t="str">
            <v>PGE</v>
          </cell>
          <cell r="C1698" t="str">
            <v>ROB</v>
          </cell>
          <cell r="D1698" t="str">
            <v>LED HIGH/LOW BAY: 40 TO 131 WATTS, REPLACING T8 FLUOR 2ND GEN 4L VHLO</v>
          </cell>
          <cell r="E1698" t="str">
            <v>Com</v>
          </cell>
          <cell r="F1698">
            <v>10.4</v>
          </cell>
          <cell r="G1698">
            <v>0</v>
          </cell>
          <cell r="H1698">
            <v>10.4</v>
          </cell>
          <cell r="I1698">
            <v>0</v>
          </cell>
          <cell r="J1698" t="b">
            <v>0</v>
          </cell>
        </row>
        <row r="1699">
          <cell r="A1699" t="str">
            <v>PGE:ROB:REFRIG: AUTO CLOSER: FREEZER</v>
          </cell>
          <cell r="B1699" t="str">
            <v>PGE</v>
          </cell>
          <cell r="C1699" t="str">
            <v>ROB</v>
          </cell>
          <cell r="D1699" t="str">
            <v>REFRIG: AUTO CLOSER: FREEZER</v>
          </cell>
          <cell r="E1699" t="str">
            <v>Com</v>
          </cell>
          <cell r="F1699">
            <v>1</v>
          </cell>
          <cell r="G1699">
            <v>0</v>
          </cell>
          <cell r="H1699">
            <v>1</v>
          </cell>
          <cell r="I1699">
            <v>0</v>
          </cell>
          <cell r="J1699" t="b">
            <v>0</v>
          </cell>
        </row>
        <row r="1700">
          <cell r="A1700" t="str">
            <v>PGE:ROB:REFRIGERATOR: TOP FREEZER WITHOUT ICE 15 - 20 CU. FT.</v>
          </cell>
          <cell r="B1700" t="str">
            <v>PGE</v>
          </cell>
          <cell r="C1700" t="str">
            <v>ROB</v>
          </cell>
          <cell r="D1700" t="str">
            <v>REFRIGERATOR: TOP FREEZER WITHOUT ICE 15 - 20 CU. FT.</v>
          </cell>
          <cell r="E1700" t="str">
            <v>Com</v>
          </cell>
          <cell r="F1700">
            <v>14</v>
          </cell>
          <cell r="G1700">
            <v>0</v>
          </cell>
          <cell r="H1700">
            <v>14</v>
          </cell>
          <cell r="I1700">
            <v>0</v>
          </cell>
          <cell r="J1700" t="b">
            <v>0</v>
          </cell>
        </row>
        <row r="1701">
          <cell r="A1701" t="str">
            <v>PGE:ROB:SUPER EFFICIENT ICE MACHINE, &gt;1,500 LBS/DAY</v>
          </cell>
          <cell r="B1701" t="str">
            <v>PGE</v>
          </cell>
          <cell r="C1701" t="str">
            <v>ROB</v>
          </cell>
          <cell r="D1701" t="str">
            <v>SUPER EFFICIENT ICE MACHINE, &gt;1,500 LBS/DAY</v>
          </cell>
          <cell r="E1701" t="str">
            <v>Com</v>
          </cell>
          <cell r="F1701">
            <v>10</v>
          </cell>
          <cell r="G1701">
            <v>0</v>
          </cell>
          <cell r="H1701">
            <v>10</v>
          </cell>
          <cell r="I1701">
            <v>0</v>
          </cell>
          <cell r="J1701" t="b">
            <v>0</v>
          </cell>
        </row>
        <row r="1702">
          <cell r="A1702" t="str">
            <v>SCE:REA:COMMERCIAL AIR-COOLED MULTIPLEX FLOATING HEAD PRESSURE CONTROL</v>
          </cell>
          <cell r="B1702" t="str">
            <v>SCE</v>
          </cell>
          <cell r="C1702" t="str">
            <v>REA</v>
          </cell>
          <cell r="D1702" t="str">
            <v>COMMERCIAL AIR-COOLED MULTIPLEX FLOATING HEAD PRESSURE CONTROL</v>
          </cell>
          <cell r="E1702" t="str">
            <v>Com</v>
          </cell>
          <cell r="F1702">
            <v>15</v>
          </cell>
          <cell r="G1702">
            <v>15</v>
          </cell>
          <cell r="H1702">
            <v>6.666666666666667</v>
          </cell>
          <cell r="I1702">
            <v>0</v>
          </cell>
          <cell r="J1702" t="b">
            <v>1</v>
          </cell>
        </row>
        <row r="1703">
          <cell r="A1703" t="str">
            <v>PGE:R:LED CANDELABRA:  &lt;3 WATTS</v>
          </cell>
          <cell r="B1703" t="str">
            <v>PGE</v>
          </cell>
          <cell r="C1703" t="str">
            <v>R</v>
          </cell>
          <cell r="D1703" t="str">
            <v>LED CANDELABRA:  &lt;3 WATTS</v>
          </cell>
          <cell r="E1703" t="str">
            <v>Com</v>
          </cell>
          <cell r="F1703">
            <v>6.44</v>
          </cell>
          <cell r="G1703">
            <v>0</v>
          </cell>
          <cell r="H1703">
            <v>6.44</v>
          </cell>
          <cell r="I1703">
            <v>0</v>
          </cell>
          <cell r="J1703" t="b">
            <v>0</v>
          </cell>
        </row>
        <row r="1704">
          <cell r="A1704" t="str">
            <v>PGE:R:LED MR-16 =7 TO &lt;8 WATTS</v>
          </cell>
          <cell r="B1704" t="str">
            <v>PGE</v>
          </cell>
          <cell r="C1704" t="str">
            <v>R</v>
          </cell>
          <cell r="D1704" t="str">
            <v>LED MR-16 =7 TO &lt;8 WATTS</v>
          </cell>
          <cell r="E1704" t="str">
            <v>Com</v>
          </cell>
          <cell r="F1704">
            <v>8.8000000000000007</v>
          </cell>
          <cell r="G1704">
            <v>0</v>
          </cell>
          <cell r="H1704">
            <v>8.8000000000000007</v>
          </cell>
          <cell r="I1704">
            <v>0</v>
          </cell>
          <cell r="J1704" t="b">
            <v>0</v>
          </cell>
        </row>
        <row r="1705">
          <cell r="A1705" t="str">
            <v>PGE:ROB:LED A-LAMP 10 TO &lt; 11 WATTS</v>
          </cell>
          <cell r="B1705" t="str">
            <v>PGE</v>
          </cell>
          <cell r="C1705" t="str">
            <v>ROB</v>
          </cell>
          <cell r="D1705" t="str">
            <v>LED A-LAMP 10 TO &lt; 11 WATTS</v>
          </cell>
          <cell r="E1705" t="str">
            <v>Com</v>
          </cell>
          <cell r="F1705">
            <v>8.8000000000000007</v>
          </cell>
          <cell r="G1705">
            <v>0</v>
          </cell>
          <cell r="H1705">
            <v>8.8000000000000007</v>
          </cell>
          <cell r="I1705">
            <v>0</v>
          </cell>
          <cell r="J1705" t="b">
            <v>0</v>
          </cell>
        </row>
        <row r="1706">
          <cell r="A1706" t="str">
            <v>PGE:ROB:LED A-LAMP 9 TO &lt; 10 WATTS</v>
          </cell>
          <cell r="B1706" t="str">
            <v>PGE</v>
          </cell>
          <cell r="C1706" t="str">
            <v>ROB</v>
          </cell>
          <cell r="D1706" t="str">
            <v>LED A-LAMP 9 TO &lt; 10 WATTS</v>
          </cell>
          <cell r="E1706" t="str">
            <v>Com</v>
          </cell>
          <cell r="F1706">
            <v>9</v>
          </cell>
          <cell r="G1706">
            <v>0</v>
          </cell>
          <cell r="H1706">
            <v>9</v>
          </cell>
          <cell r="I1706">
            <v>0</v>
          </cell>
          <cell r="J1706" t="b">
            <v>0</v>
          </cell>
        </row>
        <row r="1707">
          <cell r="A1707" t="str">
            <v>SCE:REA:VARIABLE SPEED DRIVE ON CHILLED WATER PUMP CONTROL</v>
          </cell>
          <cell r="B1707" t="str">
            <v>SCE</v>
          </cell>
          <cell r="C1707" t="str">
            <v>REA</v>
          </cell>
          <cell r="D1707" t="str">
            <v>VARIABLE SPEED DRIVE ON CHILLED WATER PUMP CONTROL</v>
          </cell>
          <cell r="E1707" t="str">
            <v>Com</v>
          </cell>
          <cell r="F1707">
            <v>15</v>
          </cell>
          <cell r="G1707">
            <v>15</v>
          </cell>
          <cell r="H1707">
            <v>5</v>
          </cell>
          <cell r="I1707">
            <v>0</v>
          </cell>
          <cell r="J1707" t="b">
            <v>1</v>
          </cell>
        </row>
        <row r="1708">
          <cell r="A1708" t="str">
            <v>SCE:ROBNC:(1) 48IN REDUCED WATTAGE (25W) T8 LINEAR FLUORESCENT REPLACING (1) 48IN T8 LINEAR FLUORESCENT</v>
          </cell>
          <cell r="B1708" t="str">
            <v>SCE</v>
          </cell>
          <cell r="C1708" t="str">
            <v>ROBNC</v>
          </cell>
          <cell r="D1708" t="str">
            <v>(1) 48IN REDUCED WATTAGE (25W) T8 LINEAR FLUORESCENT REPLACING (1) 48IN T8 LINEAR FLUORESCENT</v>
          </cell>
          <cell r="E1708" t="str">
            <v>Com</v>
          </cell>
          <cell r="F1708">
            <v>14.5</v>
          </cell>
          <cell r="G1708">
            <v>14.5</v>
          </cell>
          <cell r="H1708">
            <v>14.5</v>
          </cell>
          <cell r="I1708">
            <v>14.5</v>
          </cell>
          <cell r="J1708" t="b">
            <v>0</v>
          </cell>
        </row>
        <row r="1709">
          <cell r="A1709" t="str">
            <v>SCE:ROBNC:&lt; 15 CUBIC FEET SOLID-DOOR REACH-IN REFRIGERATOR</v>
          </cell>
          <cell r="B1709" t="str">
            <v>SCE</v>
          </cell>
          <cell r="C1709" t="str">
            <v>ROBNC</v>
          </cell>
          <cell r="D1709" t="str">
            <v>&lt; 15 CUBIC FEET SOLID-DOOR REACH-IN REFRIGERATOR</v>
          </cell>
          <cell r="E1709" t="str">
            <v>Com</v>
          </cell>
          <cell r="F1709">
            <v>12</v>
          </cell>
          <cell r="G1709">
            <v>12</v>
          </cell>
          <cell r="H1709">
            <v>12</v>
          </cell>
          <cell r="I1709">
            <v>12</v>
          </cell>
          <cell r="J1709" t="b">
            <v>0</v>
          </cell>
        </row>
        <row r="1710">
          <cell r="A1710" t="str">
            <v>SCE:ROBNC:= 15 WATT DOWN LIGHT (NON RES) LED REPLACING 40-100 WATTS INCANDESCENT LIGHTING</v>
          </cell>
          <cell r="B1710" t="str">
            <v>SCE</v>
          </cell>
          <cell r="C1710" t="str">
            <v>ROBNC</v>
          </cell>
          <cell r="D1710" t="str">
            <v>= 15 WATT DOWN LIGHT (NON RES) LED REPLACING 40-100 WATTS INCANDESCENT LIGHTING</v>
          </cell>
          <cell r="E1710" t="str">
            <v>Com</v>
          </cell>
          <cell r="F1710">
            <v>5.5999999046325701</v>
          </cell>
          <cell r="G1710">
            <v>5.5999999046325701</v>
          </cell>
          <cell r="H1710">
            <v>5.5999999046325701</v>
          </cell>
          <cell r="I1710">
            <v>5.5999999046325701</v>
          </cell>
          <cell r="J1710" t="b">
            <v>0</v>
          </cell>
        </row>
        <row r="1711">
          <cell r="A1711" t="str">
            <v>SCE:ROBNC:= 15 WATT DOWN LIGHT (NON RES) LED REPLACING 40-100 WATTS INCANDESCENT LIGHTING</v>
          </cell>
          <cell r="B1711" t="str">
            <v>SCE</v>
          </cell>
          <cell r="C1711" t="str">
            <v>ROBNC</v>
          </cell>
          <cell r="D1711" t="str">
            <v>= 15 WATT DOWN LIGHT (NON RES) LED REPLACING 40-100 WATTS INCANDESCENT LIGHTING</v>
          </cell>
          <cell r="E1711" t="str">
            <v>Com</v>
          </cell>
          <cell r="F1711">
            <v>6.5999999046325701</v>
          </cell>
          <cell r="G1711">
            <v>6.5999999046325701</v>
          </cell>
          <cell r="H1711">
            <v>6.5999999046325701</v>
          </cell>
          <cell r="I1711">
            <v>6.5999999046325701</v>
          </cell>
          <cell r="J1711" t="b">
            <v>0</v>
          </cell>
        </row>
        <row r="1712">
          <cell r="A1712" t="str">
            <v>SCE:ROBNC:= 15 WATT DOWN LIGHT (NON RES) LED REPLACING 40-100 WATTS INCANDESCENT LIGHTING</v>
          </cell>
          <cell r="B1712" t="str">
            <v>SCE</v>
          </cell>
          <cell r="C1712" t="str">
            <v>ROBNC</v>
          </cell>
          <cell r="D1712" t="str">
            <v>= 15 WATT DOWN LIGHT (NON RES) LED REPLACING 40-100 WATTS INCANDESCENT LIGHTING</v>
          </cell>
          <cell r="E1712" t="str">
            <v>Com</v>
          </cell>
          <cell r="F1712">
            <v>8.6999998092651403</v>
          </cell>
          <cell r="G1712">
            <v>8.6999998092651403</v>
          </cell>
          <cell r="H1712">
            <v>8.6999998092651403</v>
          </cell>
          <cell r="I1712">
            <v>8.6999998092651403</v>
          </cell>
          <cell r="J1712" t="b">
            <v>0</v>
          </cell>
        </row>
        <row r="1713">
          <cell r="A1713" t="str">
            <v>SCE:ROBNC:&gt; 10 TO 30 WATT A-LAMP (HOTEL/MOTEL) LED</v>
          </cell>
          <cell r="B1713" t="str">
            <v>SCE</v>
          </cell>
          <cell r="C1713" t="str">
            <v>ROBNC</v>
          </cell>
          <cell r="D1713" t="str">
            <v>&gt; 10 TO 30 WATT A-LAMP (HOTEL/MOTEL) LED</v>
          </cell>
          <cell r="E1713" t="str">
            <v>Com</v>
          </cell>
          <cell r="F1713">
            <v>12</v>
          </cell>
          <cell r="G1713">
            <v>12</v>
          </cell>
          <cell r="H1713">
            <v>12</v>
          </cell>
          <cell r="I1713">
            <v>12</v>
          </cell>
          <cell r="J1713" t="b">
            <v>0</v>
          </cell>
        </row>
        <row r="1714">
          <cell r="A1714" t="str">
            <v>SCE:ROBNC:&gt; 10 TO 30 WATT A-LAMP LED</v>
          </cell>
          <cell r="B1714" t="str">
            <v>SCE</v>
          </cell>
          <cell r="C1714" t="str">
            <v>ROBNC</v>
          </cell>
          <cell r="D1714" t="str">
            <v>&gt; 10 TO 30 WATT A-LAMP LED</v>
          </cell>
          <cell r="E1714" t="str">
            <v>Com</v>
          </cell>
          <cell r="F1714">
            <v>6.4000000953674299</v>
          </cell>
          <cell r="G1714">
            <v>6.4000000953674299</v>
          </cell>
          <cell r="H1714">
            <v>6.4000000953674299</v>
          </cell>
          <cell r="I1714">
            <v>6.4000000953674299</v>
          </cell>
          <cell r="J1714" t="b">
            <v>0</v>
          </cell>
        </row>
        <row r="1715">
          <cell r="A1715" t="str">
            <v>SCE:ROBNC:&gt; 10 TO 30 WATT A-LAMP LED</v>
          </cell>
          <cell r="B1715" t="str">
            <v>SCE</v>
          </cell>
          <cell r="C1715" t="str">
            <v>ROBNC</v>
          </cell>
          <cell r="D1715" t="str">
            <v>&gt; 10 TO 30 WATT A-LAMP LED</v>
          </cell>
          <cell r="E1715" t="str">
            <v>Com</v>
          </cell>
          <cell r="F1715">
            <v>6.8000001907348597</v>
          </cell>
          <cell r="G1715">
            <v>6.8000001907348597</v>
          </cell>
          <cell r="H1715">
            <v>6.8000001907348597</v>
          </cell>
          <cell r="I1715">
            <v>6.8000001907348597</v>
          </cell>
          <cell r="J1715" t="b">
            <v>0</v>
          </cell>
        </row>
        <row r="1716">
          <cell r="A1716" t="str">
            <v>SCE:ER:64 WATT INTERIOR FIXTURE (COMMON AREA) CFL REPLACING INCANDESCENT AVERAGE WATTS = 222.08</v>
          </cell>
          <cell r="B1716" t="str">
            <v>SCE</v>
          </cell>
          <cell r="C1716" t="str">
            <v>ER</v>
          </cell>
          <cell r="D1716" t="str">
            <v>64 WATT INTERIOR FIXTURE (COMMON AREA) CFL REPLACING INCANDESCENT AVERAGE WATTS = 222.08</v>
          </cell>
          <cell r="E1716" t="str">
            <v>Res</v>
          </cell>
          <cell r="F1716">
            <v>16</v>
          </cell>
          <cell r="G1716">
            <v>5.3000001907348597</v>
          </cell>
          <cell r="H1716">
            <v>16</v>
          </cell>
          <cell r="I1716">
            <v>5.3000001907348597</v>
          </cell>
          <cell r="J1716" t="b">
            <v>0</v>
          </cell>
        </row>
        <row r="1717">
          <cell r="A1717" t="str">
            <v>SCG:ROB:16 SEER SPLIT SYSTEM AIR CONDITIONER - QUALITY INSTALLATION DX EQUIPMENT</v>
          </cell>
          <cell r="B1717" t="str">
            <v>SCG</v>
          </cell>
          <cell r="C1717" t="str">
            <v>ROB</v>
          </cell>
          <cell r="D1717" t="str">
            <v>16 SEER SPLIT SYSTEM AIR CONDITIONER - QUALITY INSTALLATION DX EQUIPMENT</v>
          </cell>
          <cell r="E1717" t="str">
            <v>Res</v>
          </cell>
          <cell r="F1717">
            <v>15</v>
          </cell>
          <cell r="G1717">
            <v>0</v>
          </cell>
          <cell r="H1717">
            <v>15</v>
          </cell>
          <cell r="I1717">
            <v>0</v>
          </cell>
          <cell r="J1717" t="b">
            <v>0</v>
          </cell>
        </row>
        <row r="1718">
          <cell r="A1718" t="str">
            <v>SCG:REA:COMMERCIAL AIR-COOLED MULTIPLEX FLOATING HEAD PRESSURE CONTROL</v>
          </cell>
          <cell r="B1718" t="str">
            <v>SCG</v>
          </cell>
          <cell r="C1718" t="str">
            <v>REA</v>
          </cell>
          <cell r="D1718" t="str">
            <v>COMMERCIAL AIR-COOLED MULTIPLEX FLOATING HEAD PRESSURE CONTROL</v>
          </cell>
          <cell r="E1718" t="str">
            <v>Com</v>
          </cell>
          <cell r="F1718">
            <v>15</v>
          </cell>
          <cell r="G1718">
            <v>0</v>
          </cell>
          <cell r="H1718">
            <v>6.666666666666667</v>
          </cell>
          <cell r="I1718">
            <v>0</v>
          </cell>
          <cell r="J1718" t="b">
            <v>1</v>
          </cell>
        </row>
        <row r="1719">
          <cell r="A1719" t="str">
            <v>SCG:ROB:EER COMMERCIAL FRYER-GAS</v>
          </cell>
          <cell r="B1719" t="str">
            <v>SCG</v>
          </cell>
          <cell r="C1719" t="str">
            <v>ROB</v>
          </cell>
          <cell r="D1719" t="str">
            <v>EER COMMERCIAL FRYER-GAS</v>
          </cell>
          <cell r="E1719" t="str">
            <v>Com</v>
          </cell>
          <cell r="F1719">
            <v>12</v>
          </cell>
          <cell r="G1719">
            <v>0</v>
          </cell>
          <cell r="H1719">
            <v>12</v>
          </cell>
          <cell r="I1719">
            <v>0</v>
          </cell>
          <cell r="J1719" t="b">
            <v>0</v>
          </cell>
        </row>
        <row r="1720">
          <cell r="A1720" t="str">
            <v>SCG:ROB:EER COMMERCIAL GAS CONVEYOR OVEN LARGE</v>
          </cell>
          <cell r="B1720" t="str">
            <v>SCG</v>
          </cell>
          <cell r="C1720" t="str">
            <v>ROB</v>
          </cell>
          <cell r="D1720" t="str">
            <v>EER COMMERCIAL GAS CONVEYOR OVEN LARGE</v>
          </cell>
          <cell r="E1720" t="str">
            <v>Com</v>
          </cell>
          <cell r="F1720">
            <v>12</v>
          </cell>
          <cell r="G1720">
            <v>0</v>
          </cell>
          <cell r="H1720">
            <v>12</v>
          </cell>
          <cell r="I1720">
            <v>0</v>
          </cell>
          <cell r="J1720" t="b">
            <v>0</v>
          </cell>
        </row>
        <row r="1721">
          <cell r="A1721" t="str">
            <v>SCG:ROB:EER COMMERCIAL GRIDDLE-GAS</v>
          </cell>
          <cell r="B1721" t="str">
            <v>SCG</v>
          </cell>
          <cell r="C1721" t="str">
            <v>ROB</v>
          </cell>
          <cell r="D1721" t="str">
            <v>EER COMMERCIAL GRIDDLE-GAS</v>
          </cell>
          <cell r="E1721" t="str">
            <v>Com</v>
          </cell>
          <cell r="F1721">
            <v>12</v>
          </cell>
          <cell r="G1721">
            <v>0</v>
          </cell>
          <cell r="H1721">
            <v>12</v>
          </cell>
          <cell r="I1721">
            <v>0</v>
          </cell>
          <cell r="J1721" t="b">
            <v>0</v>
          </cell>
        </row>
        <row r="1722">
          <cell r="A1722" t="str">
            <v>SCG:ROB:PROCESSBOILER-STEAM-(&gt;=83%CE)</v>
          </cell>
          <cell r="B1722" t="str">
            <v>SCG</v>
          </cell>
          <cell r="C1722" t="str">
            <v>ROB</v>
          </cell>
          <cell r="D1722" t="str">
            <v>PROCESSBOILER-STEAM-(&gt;=83%CE)</v>
          </cell>
          <cell r="E1722" t="str">
            <v>Com</v>
          </cell>
          <cell r="F1722">
            <v>20</v>
          </cell>
          <cell r="G1722">
            <v>0</v>
          </cell>
          <cell r="H1722">
            <v>20</v>
          </cell>
          <cell r="I1722">
            <v>0</v>
          </cell>
          <cell r="J1722" t="b">
            <v>0</v>
          </cell>
        </row>
        <row r="1723">
          <cell r="A1723" t="str">
            <v>SCG:ROB:TANKLESSWATERHEATERS-LARGE(&gt;200MBTUH)-TIER2(&gt;=90%TE)</v>
          </cell>
          <cell r="B1723" t="str">
            <v>SCG</v>
          </cell>
          <cell r="C1723" t="str">
            <v>ROB</v>
          </cell>
          <cell r="D1723" t="str">
            <v>TANKLESSWATERHEATERS-LARGE(&gt;200MBTUH)-TIER2(&gt;=90%TE)</v>
          </cell>
          <cell r="E1723" t="str">
            <v>Com</v>
          </cell>
          <cell r="F1723">
            <v>20</v>
          </cell>
          <cell r="G1723">
            <v>0</v>
          </cell>
          <cell r="H1723">
            <v>20</v>
          </cell>
          <cell r="I1723">
            <v>0</v>
          </cell>
          <cell r="J1723" t="b">
            <v>0</v>
          </cell>
        </row>
        <row r="1724">
          <cell r="A1724" t="str">
            <v>SCG:ROB:TANKLESSWATERHEATERS-SMALL(&lt;=200MBTUH)-TIER1(&gt;=0.80EF)</v>
          </cell>
          <cell r="B1724" t="str">
            <v>SCG</v>
          </cell>
          <cell r="C1724" t="str">
            <v>ROB</v>
          </cell>
          <cell r="D1724" t="str">
            <v>TANKLESSWATERHEATERS-SMALL(&lt;=200MBTUH)-TIER1(&gt;=0.80EF)</v>
          </cell>
          <cell r="E1724" t="str">
            <v>Com</v>
          </cell>
          <cell r="F1724">
            <v>20</v>
          </cell>
          <cell r="G1724">
            <v>0</v>
          </cell>
          <cell r="H1724">
            <v>20</v>
          </cell>
          <cell r="I1724">
            <v>0</v>
          </cell>
          <cell r="J1724" t="b">
            <v>0</v>
          </cell>
        </row>
        <row r="1725">
          <cell r="A1725" t="str">
            <v>SCG:ROB:EER COMMERCIAL RACK OVEN-GAS</v>
          </cell>
          <cell r="B1725" t="str">
            <v>SCG</v>
          </cell>
          <cell r="C1725" t="str">
            <v>ROB</v>
          </cell>
          <cell r="D1725" t="str">
            <v>EER COMMERCIAL RACK OVEN-GAS</v>
          </cell>
          <cell r="E1725" t="str">
            <v>Ind</v>
          </cell>
          <cell r="F1725">
            <v>12</v>
          </cell>
          <cell r="G1725">
            <v>0</v>
          </cell>
          <cell r="H1725">
            <v>12</v>
          </cell>
          <cell r="I1725">
            <v>0</v>
          </cell>
          <cell r="J1725" t="b">
            <v>0</v>
          </cell>
        </row>
        <row r="1726">
          <cell r="A1726" t="str">
            <v>SCG:ROB:PROCESSBOILER-WATER-TIER1(&gt;=85%CE)</v>
          </cell>
          <cell r="B1726" t="str">
            <v>SCG</v>
          </cell>
          <cell r="C1726" t="str">
            <v>ROB</v>
          </cell>
          <cell r="D1726" t="str">
            <v>PROCESSBOILER-WATER-TIER1(&gt;=85%CE)</v>
          </cell>
          <cell r="E1726" t="str">
            <v>Ind</v>
          </cell>
          <cell r="F1726">
            <v>20</v>
          </cell>
          <cell r="G1726">
            <v>0</v>
          </cell>
          <cell r="H1726">
            <v>20</v>
          </cell>
          <cell r="I1726">
            <v>0</v>
          </cell>
          <cell r="J1726" t="b">
            <v>0</v>
          </cell>
        </row>
        <row r="1727">
          <cell r="A1727" t="str">
            <v>SCG:ROB:STORAGEWATERHEATERS-LARGE(&gt;75MBTUH)-TIER2(&gt;=90%TE)</v>
          </cell>
          <cell r="B1727" t="str">
            <v>SCG</v>
          </cell>
          <cell r="C1727" t="str">
            <v>ROB</v>
          </cell>
          <cell r="D1727" t="str">
            <v>STORAGEWATERHEATERS-LARGE(&gt;75MBTUH)-TIER2(&gt;=90%TE)</v>
          </cell>
          <cell r="E1727" t="str">
            <v>Ind</v>
          </cell>
          <cell r="F1727">
            <v>15</v>
          </cell>
          <cell r="G1727">
            <v>0</v>
          </cell>
          <cell r="H1727">
            <v>15</v>
          </cell>
          <cell r="I1727">
            <v>0</v>
          </cell>
          <cell r="J1727" t="b">
            <v>0</v>
          </cell>
        </row>
        <row r="1728">
          <cell r="A1728" t="str">
            <v>SCG:ROB:TANKLESSWATERHEATERS-SMALL(&lt;=200MBTUH)-TIER2(&gt;=0.90EF)</v>
          </cell>
          <cell r="B1728" t="str">
            <v>SCG</v>
          </cell>
          <cell r="C1728" t="str">
            <v>ROB</v>
          </cell>
          <cell r="D1728" t="str">
            <v>TANKLESSWATERHEATERS-SMALL(&lt;=200MBTUH)-TIER2(&gt;=0.90EF)</v>
          </cell>
          <cell r="E1728" t="str">
            <v>Ind</v>
          </cell>
          <cell r="F1728">
            <v>20</v>
          </cell>
          <cell r="G1728">
            <v>0</v>
          </cell>
          <cell r="H1728">
            <v>20</v>
          </cell>
          <cell r="I1728">
            <v>0</v>
          </cell>
          <cell r="J1728" t="b">
            <v>0</v>
          </cell>
        </row>
        <row r="1729">
          <cell r="A1729" t="str">
            <v>SCG:REA:GREENHOUSE HEAT CURTAIN</v>
          </cell>
          <cell r="B1729" t="str">
            <v>SCG</v>
          </cell>
          <cell r="C1729" t="str">
            <v>REA</v>
          </cell>
          <cell r="D1729" t="str">
            <v>GREENHOUSE HEAT CURTAIN</v>
          </cell>
          <cell r="E1729" t="str">
            <v>Ag</v>
          </cell>
          <cell r="F1729">
            <v>5</v>
          </cell>
          <cell r="G1729">
            <v>0</v>
          </cell>
          <cell r="H1729">
            <v>5</v>
          </cell>
          <cell r="I1729">
            <v>0</v>
          </cell>
          <cell r="J1729" t="b">
            <v>0</v>
          </cell>
        </row>
        <row r="1730">
          <cell r="A1730" t="str">
            <v>SCG:ROB:BONUS INCENTIVE EARLY COMMITMENT 10%</v>
          </cell>
          <cell r="B1730" t="str">
            <v>SCG</v>
          </cell>
          <cell r="C1730" t="str">
            <v>ROB</v>
          </cell>
          <cell r="D1730" t="str">
            <v>BONUS INCENTIVE EARLY COMMITMENT 10%</v>
          </cell>
          <cell r="E1730" t="str">
            <v>Com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 t="b">
            <v>0</v>
          </cell>
        </row>
        <row r="1731">
          <cell r="A1731" t="str">
            <v>SCG:RET:CDHW RECIRCULATION PUMP DEMAND CONTROL (1093 THERMS)</v>
          </cell>
          <cell r="B1731" t="str">
            <v>SCG</v>
          </cell>
          <cell r="C1731" t="str">
            <v>RET</v>
          </cell>
          <cell r="D1731" t="str">
            <v>CDHW RECIRCULATION PUMP DEMAND CONTROL (1093 THERMS)</v>
          </cell>
          <cell r="E1731" t="str">
            <v>Res</v>
          </cell>
          <cell r="F1731">
            <v>15</v>
          </cell>
          <cell r="G1731">
            <v>0</v>
          </cell>
          <cell r="H1731">
            <v>15</v>
          </cell>
          <cell r="I1731">
            <v>0</v>
          </cell>
          <cell r="J1731" t="b">
            <v>0</v>
          </cell>
        </row>
        <row r="1732">
          <cell r="A1732" t="str">
            <v>SCG:RET:DEMAND CONTROL RECIRCULATION PUMP GAS WATER HEATER HIGH RISE BUILDING - CZ08</v>
          </cell>
          <cell r="B1732" t="str">
            <v>SCG</v>
          </cell>
          <cell r="C1732" t="str">
            <v>RET</v>
          </cell>
          <cell r="D1732" t="str">
            <v>DEMAND CONTROL RECIRCULATION PUMP GAS WATER HEATER HIGH RISE BUILDING - CZ08</v>
          </cell>
          <cell r="E1732" t="str">
            <v>Res</v>
          </cell>
          <cell r="F1732">
            <v>15</v>
          </cell>
          <cell r="G1732">
            <v>0</v>
          </cell>
          <cell r="H1732">
            <v>15</v>
          </cell>
          <cell r="I1732">
            <v>0</v>
          </cell>
          <cell r="J1732" t="b">
            <v>0</v>
          </cell>
        </row>
        <row r="1733">
          <cell r="A1733" t="str">
            <v>SCG:RET:DEMAND CONTROL RECIRCULATION PUMP GAS WATER HEATER LOW RISE BUILDING - CZ08</v>
          </cell>
          <cell r="B1733" t="str">
            <v>SCG</v>
          </cell>
          <cell r="C1733" t="str">
            <v>RET</v>
          </cell>
          <cell r="D1733" t="str">
            <v>DEMAND CONTROL RECIRCULATION PUMP GAS WATER HEATER LOW RISE BUILDING - CZ08</v>
          </cell>
          <cell r="E1733" t="str">
            <v>Res</v>
          </cell>
          <cell r="F1733">
            <v>15</v>
          </cell>
          <cell r="G1733">
            <v>0</v>
          </cell>
          <cell r="H1733">
            <v>15</v>
          </cell>
          <cell r="I1733">
            <v>0</v>
          </cell>
          <cell r="J1733" t="b">
            <v>0</v>
          </cell>
        </row>
        <row r="1734">
          <cell r="A1734" t="str">
            <v>SCG:RET:DEMAND CONTROL RECIRCULATION PUMP GAS WATER HEATER LOW RISE BUILDING - CZ09</v>
          </cell>
          <cell r="B1734" t="str">
            <v>SCG</v>
          </cell>
          <cell r="C1734" t="str">
            <v>RET</v>
          </cell>
          <cell r="D1734" t="str">
            <v>DEMAND CONTROL RECIRCULATION PUMP GAS WATER HEATER LOW RISE BUILDING - CZ09</v>
          </cell>
          <cell r="E1734" t="str">
            <v>Res</v>
          </cell>
          <cell r="F1734">
            <v>15</v>
          </cell>
          <cell r="G1734">
            <v>0</v>
          </cell>
          <cell r="H1734">
            <v>15</v>
          </cell>
          <cell r="I1734">
            <v>0</v>
          </cell>
          <cell r="J1734" t="b">
            <v>0</v>
          </cell>
        </row>
        <row r="1735">
          <cell r="A1735" t="str">
            <v>SCG:RET:DEMAND CONTROL RECIRCULATION PUMP GAS WATER HEATER LOW RISE BUILDING - CZ10</v>
          </cell>
          <cell r="B1735" t="str">
            <v>SCG</v>
          </cell>
          <cell r="C1735" t="str">
            <v>RET</v>
          </cell>
          <cell r="D1735" t="str">
            <v>DEMAND CONTROL RECIRCULATION PUMP GAS WATER HEATER LOW RISE BUILDING - CZ10</v>
          </cell>
          <cell r="E1735" t="str">
            <v>Res</v>
          </cell>
          <cell r="F1735">
            <v>15</v>
          </cell>
          <cell r="G1735">
            <v>0</v>
          </cell>
          <cell r="H1735">
            <v>15</v>
          </cell>
          <cell r="I1735">
            <v>0</v>
          </cell>
          <cell r="J1735" t="b">
            <v>0</v>
          </cell>
        </row>
        <row r="1736">
          <cell r="A1736" t="str">
            <v>SCE:ROBNC:&gt; 15 TO 21 WATT PAR30 LED</v>
          </cell>
          <cell r="B1736" t="str">
            <v>SCE</v>
          </cell>
          <cell r="C1736" t="str">
            <v>ROBNC</v>
          </cell>
          <cell r="D1736" t="str">
            <v>&gt; 15 TO 21 WATT PAR30 LED</v>
          </cell>
          <cell r="E1736" t="str">
            <v>Com</v>
          </cell>
          <cell r="F1736">
            <v>5.8000001907348597</v>
          </cell>
          <cell r="G1736">
            <v>5.8000001907348597</v>
          </cell>
          <cell r="H1736">
            <v>5.8000001907348597</v>
          </cell>
          <cell r="I1736">
            <v>5.8000001907348597</v>
          </cell>
          <cell r="J1736" t="b">
            <v>0</v>
          </cell>
        </row>
        <row r="1737">
          <cell r="A1737" t="str">
            <v>SCE:ROBNC:&gt; 17 TO 25 WATT PAR38 LED</v>
          </cell>
          <cell r="B1737" t="str">
            <v>SCE</v>
          </cell>
          <cell r="C1737" t="str">
            <v>ROBNC</v>
          </cell>
          <cell r="D1737" t="str">
            <v>&gt; 17 TO 25 WATT PAR38 LED</v>
          </cell>
          <cell r="E1737" t="str">
            <v>Com</v>
          </cell>
          <cell r="F1737">
            <v>4.0999999046325701</v>
          </cell>
          <cell r="G1737">
            <v>4.0999999046325701</v>
          </cell>
          <cell r="H1737">
            <v>4.0999999046325701</v>
          </cell>
          <cell r="I1737">
            <v>4.0999999046325701</v>
          </cell>
          <cell r="J1737" t="b">
            <v>0</v>
          </cell>
        </row>
        <row r="1738">
          <cell r="A1738" t="str">
            <v>SCE:ROBNC:&gt; 17 TO 25 WATT PAR38 LED</v>
          </cell>
          <cell r="B1738" t="str">
            <v>SCE</v>
          </cell>
          <cell r="C1738" t="str">
            <v>ROBNC</v>
          </cell>
          <cell r="D1738" t="str">
            <v>&gt; 17 TO 25 WATT PAR38 LED</v>
          </cell>
          <cell r="E1738" t="str">
            <v>Com</v>
          </cell>
          <cell r="F1738">
            <v>4.6999998092651403</v>
          </cell>
          <cell r="G1738">
            <v>4.6999998092651403</v>
          </cell>
          <cell r="H1738">
            <v>4.6999998092651403</v>
          </cell>
          <cell r="I1738">
            <v>4.6999998092651403</v>
          </cell>
          <cell r="J1738" t="b">
            <v>0</v>
          </cell>
        </row>
        <row r="1739">
          <cell r="A1739" t="str">
            <v>SCE:ROBNC:&gt; 17 TO 25 WATT PAR38 LED</v>
          </cell>
          <cell r="B1739" t="str">
            <v>SCE</v>
          </cell>
          <cell r="C1739" t="str">
            <v>ROBNC</v>
          </cell>
          <cell r="D1739" t="str">
            <v>&gt; 17 TO 25 WATT PAR38 LED</v>
          </cell>
          <cell r="E1739" t="str">
            <v>Com</v>
          </cell>
          <cell r="F1739">
            <v>5.4000000953674299</v>
          </cell>
          <cell r="G1739">
            <v>5.4000000953674299</v>
          </cell>
          <cell r="H1739">
            <v>5.4000000953674299</v>
          </cell>
          <cell r="I1739">
            <v>5.4000000953674299</v>
          </cell>
          <cell r="J1739" t="b">
            <v>0</v>
          </cell>
        </row>
        <row r="1740">
          <cell r="A1740" t="str">
            <v>SCE:ROBNC:&gt; 6 TO 10 WATT MR16 LED</v>
          </cell>
          <cell r="B1740" t="str">
            <v>SCE</v>
          </cell>
          <cell r="C1740" t="str">
            <v>ROBNC</v>
          </cell>
          <cell r="D1740" t="str">
            <v>&gt; 6 TO 10 WATT MR16 LED</v>
          </cell>
          <cell r="E1740" t="str">
            <v>Com</v>
          </cell>
          <cell r="F1740">
            <v>4.1999998092651403</v>
          </cell>
          <cell r="G1740">
            <v>4.1999998092651403</v>
          </cell>
          <cell r="H1740">
            <v>4.1999998092651403</v>
          </cell>
          <cell r="I1740">
            <v>4.1999998092651403</v>
          </cell>
          <cell r="J1740" t="b">
            <v>0</v>
          </cell>
        </row>
        <row r="1741">
          <cell r="A1741" t="str">
            <v>SCE:ROBNC:&gt; 6 TO 10 WATT MR16 LED</v>
          </cell>
          <cell r="B1741" t="str">
            <v>SCE</v>
          </cell>
          <cell r="C1741" t="str">
            <v>ROBNC</v>
          </cell>
          <cell r="D1741" t="str">
            <v>&gt; 6 TO 10 WATT MR16 LED</v>
          </cell>
          <cell r="E1741" t="str">
            <v>Com</v>
          </cell>
          <cell r="F1741">
            <v>4.6999998092651403</v>
          </cell>
          <cell r="G1741">
            <v>4.6999998092651403</v>
          </cell>
          <cell r="H1741">
            <v>4.6999998092651403</v>
          </cell>
          <cell r="I1741">
            <v>4.6999998092651403</v>
          </cell>
          <cell r="J1741" t="b">
            <v>0</v>
          </cell>
        </row>
        <row r="1742">
          <cell r="A1742" t="str">
            <v>SCE:ROBNC:15 - 29 CUBIC FEET GLASS-DOOR REACH-IN FREEZER</v>
          </cell>
          <cell r="B1742" t="str">
            <v>SCE</v>
          </cell>
          <cell r="C1742" t="str">
            <v>ROBNC</v>
          </cell>
          <cell r="D1742" t="str">
            <v>15 - 29 CUBIC FEET GLASS-DOOR REACH-IN FREEZER</v>
          </cell>
          <cell r="E1742" t="str">
            <v>Com</v>
          </cell>
          <cell r="F1742">
            <v>12</v>
          </cell>
          <cell r="G1742">
            <v>12</v>
          </cell>
          <cell r="H1742">
            <v>12</v>
          </cell>
          <cell r="I1742">
            <v>12</v>
          </cell>
          <cell r="J1742" t="b">
            <v>0</v>
          </cell>
        </row>
        <row r="1743">
          <cell r="A1743" t="str">
            <v>SCE:ROBNC:30 - 49 CUBIC FEET SOLID-DOOR REACH-IN REFRIGERATOR</v>
          </cell>
          <cell r="B1743" t="str">
            <v>SCE</v>
          </cell>
          <cell r="C1743" t="str">
            <v>ROBNC</v>
          </cell>
          <cell r="D1743" t="str">
            <v>30 - 49 CUBIC FEET SOLID-DOOR REACH-IN REFRIGERATOR</v>
          </cell>
          <cell r="E1743" t="str">
            <v>Com</v>
          </cell>
          <cell r="F1743">
            <v>12</v>
          </cell>
          <cell r="G1743">
            <v>12</v>
          </cell>
          <cell r="H1743">
            <v>12</v>
          </cell>
          <cell r="I1743">
            <v>12</v>
          </cell>
          <cell r="J1743" t="b">
            <v>0</v>
          </cell>
        </row>
        <row r="1744">
          <cell r="A1744" t="str">
            <v>SCE:ROBNC:UP TO 10 WATT A-LAMP LED</v>
          </cell>
          <cell r="B1744" t="str">
            <v>SCE</v>
          </cell>
          <cell r="C1744" t="str">
            <v>ROBNC</v>
          </cell>
          <cell r="D1744" t="str">
            <v>UP TO 10 WATT A-LAMP LED</v>
          </cell>
          <cell r="E1744" t="str">
            <v>Com</v>
          </cell>
          <cell r="F1744">
            <v>4.5999999046325701</v>
          </cell>
          <cell r="G1744">
            <v>4.5999999046325701</v>
          </cell>
          <cell r="H1744">
            <v>4.5999999046325701</v>
          </cell>
          <cell r="I1744">
            <v>4.5999999046325701</v>
          </cell>
          <cell r="J1744" t="b">
            <v>0</v>
          </cell>
        </row>
        <row r="1745">
          <cell r="A1745" t="str">
            <v>SCE:ROBNC:UP TO 15 WATT PAR30 LED</v>
          </cell>
          <cell r="B1745" t="str">
            <v>SCE</v>
          </cell>
          <cell r="C1745" t="str">
            <v>ROBNC</v>
          </cell>
          <cell r="D1745" t="str">
            <v>UP TO 15 WATT PAR30 LED</v>
          </cell>
          <cell r="E1745" t="str">
            <v>Com</v>
          </cell>
          <cell r="F1745">
            <v>4.6999998092651403</v>
          </cell>
          <cell r="G1745">
            <v>4.6999998092651403</v>
          </cell>
          <cell r="H1745">
            <v>4.6999998092651403</v>
          </cell>
          <cell r="I1745">
            <v>4.6999998092651403</v>
          </cell>
          <cell r="J1745" t="b">
            <v>0</v>
          </cell>
        </row>
        <row r="1746">
          <cell r="A1746" t="str">
            <v>SCE:ROBNC:UP TO 15 WATT PAR30 LED</v>
          </cell>
          <cell r="B1746" t="str">
            <v>SCE</v>
          </cell>
          <cell r="C1746" t="str">
            <v>ROBNC</v>
          </cell>
          <cell r="D1746" t="str">
            <v>UP TO 15 WATT PAR30 LED</v>
          </cell>
          <cell r="E1746" t="str">
            <v>Com</v>
          </cell>
          <cell r="F1746">
            <v>5</v>
          </cell>
          <cell r="G1746">
            <v>5</v>
          </cell>
          <cell r="H1746">
            <v>5</v>
          </cell>
          <cell r="I1746">
            <v>5</v>
          </cell>
          <cell r="J1746" t="b">
            <v>0</v>
          </cell>
        </row>
        <row r="1747">
          <cell r="A1747" t="str">
            <v>SCE:ROBNC:UP TO 15 WATT PAR30 LED</v>
          </cell>
          <cell r="B1747" t="str">
            <v>SCE</v>
          </cell>
          <cell r="C1747" t="str">
            <v>ROBNC</v>
          </cell>
          <cell r="D1747" t="str">
            <v>UP TO 15 WATT PAR30 LED</v>
          </cell>
          <cell r="E1747" t="str">
            <v>Com</v>
          </cell>
          <cell r="F1747">
            <v>12</v>
          </cell>
          <cell r="G1747">
            <v>12</v>
          </cell>
          <cell r="H1747">
            <v>12</v>
          </cell>
          <cell r="I1747">
            <v>12</v>
          </cell>
          <cell r="J1747" t="b">
            <v>0</v>
          </cell>
        </row>
        <row r="1748">
          <cell r="A1748" t="str">
            <v>SCE:ROBNC:UP TO 175 WATT EXTERIOR FIXTURE PULSE START HID REPLACING 201 - 399 WATT LAMP BASE CASE</v>
          </cell>
          <cell r="B1748" t="str">
            <v>SCE</v>
          </cell>
          <cell r="C1748" t="str">
            <v>ROBNC</v>
          </cell>
          <cell r="D1748" t="str">
            <v>UP TO 175 WATT EXTERIOR FIXTURE PULSE START HID REPLACING 201 - 399 WATT LAMP BASE CASE</v>
          </cell>
          <cell r="E1748" t="str">
            <v>Com</v>
          </cell>
          <cell r="F1748">
            <v>15</v>
          </cell>
          <cell r="G1748">
            <v>15</v>
          </cell>
          <cell r="H1748">
            <v>15</v>
          </cell>
          <cell r="I1748">
            <v>15</v>
          </cell>
          <cell r="J1748" t="b">
            <v>0</v>
          </cell>
        </row>
        <row r="1749">
          <cell r="A1749" t="str">
            <v>PGE:ROB:POOLS RETROFIT/NEW-PUMPS-VARIABLE FLOW</v>
          </cell>
          <cell r="B1749" t="str">
            <v>PGE</v>
          </cell>
          <cell r="C1749" t="str">
            <v>ROB</v>
          </cell>
          <cell r="D1749" t="str">
            <v>POOLS RETROFIT/NEW-PUMPS-VARIABLE FLOW</v>
          </cell>
          <cell r="E1749" t="str">
            <v>Res</v>
          </cell>
          <cell r="F1749">
            <v>10</v>
          </cell>
          <cell r="G1749">
            <v>0</v>
          </cell>
          <cell r="H1749">
            <v>10</v>
          </cell>
          <cell r="I1749">
            <v>0</v>
          </cell>
          <cell r="J1749" t="b">
            <v>0</v>
          </cell>
        </row>
        <row r="1750">
          <cell r="A1750" t="str">
            <v>PGE:R:LED MR-16 = 6 TO &lt;7 WATTS</v>
          </cell>
          <cell r="B1750" t="str">
            <v>PGE</v>
          </cell>
          <cell r="C1750" t="str">
            <v>R</v>
          </cell>
          <cell r="D1750" t="str">
            <v>LED MR-16 = 6 TO &lt;7 WATTS</v>
          </cell>
          <cell r="E1750" t="str">
            <v>Res</v>
          </cell>
          <cell r="F1750">
            <v>7.25</v>
          </cell>
          <cell r="G1750">
            <v>0</v>
          </cell>
          <cell r="H1750">
            <v>7.25</v>
          </cell>
          <cell r="I1750">
            <v>0</v>
          </cell>
          <cell r="J1750" t="b">
            <v>0</v>
          </cell>
        </row>
        <row r="1751">
          <cell r="A1751" t="str">
            <v>PGE:R:T-8 W/ ELECTRONIC BALLAST: 2 FT 2 LAMP - INTERIOR COMMON</v>
          </cell>
          <cell r="B1751" t="str">
            <v>PGE</v>
          </cell>
          <cell r="C1751" t="str">
            <v>R</v>
          </cell>
          <cell r="D1751" t="str">
            <v>T-8 W/ ELECTRONIC BALLAST: 2 FT 2 LAMP - INTERIOR COMMON</v>
          </cell>
          <cell r="E1751" t="str">
            <v>Res</v>
          </cell>
          <cell r="F1751">
            <v>15</v>
          </cell>
          <cell r="G1751">
            <v>0</v>
          </cell>
          <cell r="H1751">
            <v>15</v>
          </cell>
          <cell r="I1751">
            <v>0</v>
          </cell>
          <cell r="J1751" t="b">
            <v>0</v>
          </cell>
        </row>
        <row r="1752">
          <cell r="A1752" t="str">
            <v>PGE:ROB:LED HIGH/LOW BAY: &gt;131 TO 160 WATTS, REPLACING A 200W PS-MH</v>
          </cell>
          <cell r="B1752" t="str">
            <v>PGE</v>
          </cell>
          <cell r="C1752" t="str">
            <v>ROB</v>
          </cell>
          <cell r="D1752" t="str">
            <v>LED HIGH/LOW BAY: &gt;131 TO 160 WATTS, REPLACING A 200W PS-MH</v>
          </cell>
          <cell r="E1752" t="str">
            <v>Com</v>
          </cell>
          <cell r="F1752">
            <v>16.600000000000001</v>
          </cell>
          <cell r="G1752">
            <v>0</v>
          </cell>
          <cell r="H1752">
            <v>16.600000000000001</v>
          </cell>
          <cell r="I1752">
            <v>0</v>
          </cell>
          <cell r="J1752" t="b">
            <v>0</v>
          </cell>
        </row>
        <row r="1753">
          <cell r="A1753" t="str">
            <v>PGE:R:LED CANDELABRA &gt;=3 TO &lt;=5</v>
          </cell>
          <cell r="B1753" t="str">
            <v>PGE</v>
          </cell>
          <cell r="C1753" t="str">
            <v>R</v>
          </cell>
          <cell r="D1753" t="str">
            <v>LED CANDELABRA &gt;=3 TO &lt;=5</v>
          </cell>
          <cell r="E1753" t="str">
            <v>Com</v>
          </cell>
          <cell r="F1753">
            <v>3.74</v>
          </cell>
          <cell r="G1753">
            <v>0</v>
          </cell>
          <cell r="H1753">
            <v>3.74</v>
          </cell>
          <cell r="I1753">
            <v>0</v>
          </cell>
          <cell r="J1753" t="b">
            <v>0</v>
          </cell>
        </row>
        <row r="1754">
          <cell r="A1754" t="str">
            <v>SCE:ROBNC:UP TO 750 WATT EXTERIOR FIXTURE PULSE START HID REPLACING GREATER THAN 400 WATT LAMP BASE CASE</v>
          </cell>
          <cell r="B1754" t="str">
            <v>SCE</v>
          </cell>
          <cell r="C1754" t="str">
            <v>ROBNC</v>
          </cell>
          <cell r="D1754" t="str">
            <v>UP TO 750 WATT EXTERIOR FIXTURE PULSE START HID REPLACING GREATER THAN 400 WATT LAMP BASE CASE</v>
          </cell>
          <cell r="E1754" t="str">
            <v>Com</v>
          </cell>
          <cell r="F1754">
            <v>15</v>
          </cell>
          <cell r="G1754">
            <v>15</v>
          </cell>
          <cell r="H1754">
            <v>15</v>
          </cell>
          <cell r="I1754">
            <v>15</v>
          </cell>
          <cell r="J1754" t="b">
            <v>0</v>
          </cell>
        </row>
        <row r="1755">
          <cell r="A1755" t="str">
            <v>SCE:ER:(1) 48IN MEDIUM TEMP REACH-IN DISPLAY CASES CANOPY LED REPLACING (2) 48IN T12 LINEAR FLUORESCENT</v>
          </cell>
          <cell r="B1755" t="str">
            <v>SCE</v>
          </cell>
          <cell r="C1755" t="str">
            <v>ER</v>
          </cell>
          <cell r="D1755" t="str">
            <v>(1) 48IN MEDIUM TEMP REACH-IN DISPLAY CASES CANOPY LED REPLACING (2) 48IN T12 LINEAR FLUORESCENT</v>
          </cell>
          <cell r="E1755" t="str">
            <v>Com</v>
          </cell>
          <cell r="F1755">
            <v>16</v>
          </cell>
          <cell r="G1755">
            <v>5.3000001907348597</v>
          </cell>
          <cell r="H1755">
            <v>16</v>
          </cell>
          <cell r="I1755">
            <v>5.3000001907348597</v>
          </cell>
          <cell r="J1755" t="b">
            <v>0</v>
          </cell>
        </row>
        <row r="1756">
          <cell r="A1756" t="str">
            <v>SCE:ER:(1) 96IN (1) INSTANT START BALLAST - REDUCED LIGHT OUTPUT T8 LINEAR FLUORESCENT REPLACING (1) 96IN T</v>
          </cell>
          <cell r="B1756" t="str">
            <v>SCE</v>
          </cell>
          <cell r="C1756" t="str">
            <v>ER</v>
          </cell>
          <cell r="D1756" t="str">
            <v>(1) 96IN (1) INSTANT START BALLAST - REDUCED LIGHT OUTPUT T8 LINEAR FLUORESCENT REPLACING (1) 96IN T</v>
          </cell>
          <cell r="E1756" t="str">
            <v>Com</v>
          </cell>
          <cell r="F1756">
            <v>14.486455164421301</v>
          </cell>
          <cell r="G1756">
            <v>4.8288183881404203</v>
          </cell>
          <cell r="H1756">
            <v>14.486455164421301</v>
          </cell>
          <cell r="I1756">
            <v>4.8288183881404203</v>
          </cell>
          <cell r="J1756" t="b">
            <v>0</v>
          </cell>
        </row>
        <row r="1757">
          <cell r="A1757" t="str">
            <v>SCE:ER:(2) 24IN F17 (1) PREMIUM INSTANT START BALLAST - HIGH LIGHT OUTPUT T8 LINEAR FLUORESCENT REPLACING (</v>
          </cell>
          <cell r="B1757" t="str">
            <v>SCE</v>
          </cell>
          <cell r="C1757" t="str">
            <v>ER</v>
          </cell>
          <cell r="D1757" t="str">
            <v>(2) 24IN F17 (1) PREMIUM INSTANT START BALLAST - HIGH LIGHT OUTPUT T8 LINEAR FLUORESCENT REPLACING (</v>
          </cell>
          <cell r="E1757" t="str">
            <v>Com</v>
          </cell>
          <cell r="F1757">
            <v>14.5</v>
          </cell>
          <cell r="G1757">
            <v>4.8000001907348597</v>
          </cell>
          <cell r="H1757">
            <v>14.5</v>
          </cell>
          <cell r="I1757">
            <v>4.8000001907348597</v>
          </cell>
          <cell r="J1757" t="b">
            <v>0</v>
          </cell>
        </row>
        <row r="1758">
          <cell r="A1758" t="str">
            <v>SCE:ER:(2) 48IN (1) INSTANT START BALLAST - NORMAL LIGHT OUTPUT W/ REFLECTORS T8 LINEAR FLOURESCENT  REPLAC</v>
          </cell>
          <cell r="B1758" t="str">
            <v>SCE</v>
          </cell>
          <cell r="C1758" t="str">
            <v>ER</v>
          </cell>
          <cell r="D1758" t="str">
            <v>(2) 48IN (1) INSTANT START BALLAST - NORMAL LIGHT OUTPUT W/ REFLECTORS T8 LINEAR FLOURESCENT  REPLAC</v>
          </cell>
          <cell r="E1758" t="str">
            <v>Com</v>
          </cell>
          <cell r="F1758">
            <v>14.4329896907216</v>
          </cell>
          <cell r="G1758">
            <v>4.8109965635738803</v>
          </cell>
          <cell r="H1758">
            <v>14.4329896907216</v>
          </cell>
          <cell r="I1758">
            <v>4.8109965635738803</v>
          </cell>
          <cell r="J1758" t="b">
            <v>0</v>
          </cell>
        </row>
        <row r="1759">
          <cell r="A1759" t="str">
            <v>SCE:ER:(2) 48IN (1) INSTANT START BALLAST - NORMAL LIGHT OUTPUT W/ REFLECTORS T8 LINEAR FLOURESCENT  REPLAC</v>
          </cell>
          <cell r="B1759" t="str">
            <v>SCE</v>
          </cell>
          <cell r="C1759" t="str">
            <v>ER</v>
          </cell>
          <cell r="D1759" t="str">
            <v>(2) 48IN (1) INSTANT START BALLAST - NORMAL LIGHT OUTPUT W/ REFLECTORS T8 LINEAR FLOURESCENT  REPLAC</v>
          </cell>
          <cell r="E1759" t="str">
            <v>Com</v>
          </cell>
          <cell r="F1759">
            <v>14.487954300852699</v>
          </cell>
          <cell r="G1759">
            <v>4.8293181002842402</v>
          </cell>
          <cell r="H1759">
            <v>14.487954300852699</v>
          </cell>
          <cell r="I1759">
            <v>4.8293181002842402</v>
          </cell>
          <cell r="J1759" t="b">
            <v>0</v>
          </cell>
        </row>
        <row r="1760">
          <cell r="A1760" t="str">
            <v>SCE:ER:(2) 48IN REDUCED 28 WATT (1) INSTANT START BALLAST T8 LINEAR FLUORESCENT REPLACING (2) 48IN T12 LINE</v>
          </cell>
          <cell r="B1760" t="str">
            <v>SCE</v>
          </cell>
          <cell r="C1760" t="str">
            <v>ER</v>
          </cell>
          <cell r="D1760" t="str">
            <v>(2) 48IN REDUCED 28 WATT (1) INSTANT START BALLAST T8 LINEAR FLUORESCENT REPLACING (2) 48IN T12 LINE</v>
          </cell>
          <cell r="E1760" t="str">
            <v>Com</v>
          </cell>
          <cell r="F1760">
            <v>15</v>
          </cell>
          <cell r="G1760">
            <v>4.3000001907348597</v>
          </cell>
          <cell r="H1760">
            <v>15</v>
          </cell>
          <cell r="I1760">
            <v>4.3000001907348597</v>
          </cell>
          <cell r="J1760" t="b">
            <v>0</v>
          </cell>
        </row>
        <row r="1761">
          <cell r="A1761" t="str">
            <v>SCE:ER:(2) 96IN (1) INSTANT START BALLAST - REDUCED LIGHT OUTPUT T8 LINEAR FLUORESCENT REPLACING (2) 96IN T</v>
          </cell>
          <cell r="B1761" t="str">
            <v>SCE</v>
          </cell>
          <cell r="C1761" t="str">
            <v>ER</v>
          </cell>
          <cell r="D1761" t="str">
            <v>(2) 96IN (1) INSTANT START BALLAST - REDUCED LIGHT OUTPUT T8 LINEAR FLUORESCENT REPLACING (2) 96IN T</v>
          </cell>
          <cell r="E1761" t="str">
            <v>Com</v>
          </cell>
          <cell r="F1761">
            <v>14.3999996185303</v>
          </cell>
          <cell r="G1761">
            <v>4.8000001907348597</v>
          </cell>
          <cell r="H1761">
            <v>14.3999996185303</v>
          </cell>
          <cell r="I1761">
            <v>4.8000001907348597</v>
          </cell>
          <cell r="J1761" t="b">
            <v>0</v>
          </cell>
        </row>
        <row r="1762">
          <cell r="A1762" t="str">
            <v>PGE:R:LED CANDELABRA &gt;=3 TO &lt;=5</v>
          </cell>
          <cell r="B1762" t="str">
            <v>PGE</v>
          </cell>
          <cell r="C1762" t="str">
            <v>R</v>
          </cell>
          <cell r="D1762" t="str">
            <v>LED CANDELABRA &gt;=3 TO &lt;=5</v>
          </cell>
          <cell r="E1762" t="str">
            <v>Res</v>
          </cell>
          <cell r="F1762">
            <v>4.3</v>
          </cell>
          <cell r="G1762">
            <v>0</v>
          </cell>
          <cell r="H1762">
            <v>4.3</v>
          </cell>
          <cell r="I1762">
            <v>0</v>
          </cell>
          <cell r="J1762" t="b">
            <v>0</v>
          </cell>
        </row>
        <row r="1763">
          <cell r="A1763" t="str">
            <v>SCE:ROBNC:&lt; 10 WATT PAR30 (COMMON AREA) LED</v>
          </cell>
          <cell r="B1763" t="str">
            <v>SCE</v>
          </cell>
          <cell r="C1763" t="str">
            <v>ROBNC</v>
          </cell>
          <cell r="D1763" t="str">
            <v>&lt; 10 WATT PAR30 (COMMON AREA) LED</v>
          </cell>
          <cell r="E1763" t="str">
            <v>Res</v>
          </cell>
          <cell r="F1763">
            <v>3.2999999523162802</v>
          </cell>
          <cell r="G1763">
            <v>3.2999999523162802</v>
          </cell>
          <cell r="H1763">
            <v>3.2999999523162802</v>
          </cell>
          <cell r="I1763">
            <v>3.2999999523162802</v>
          </cell>
          <cell r="J1763" t="b">
            <v>0</v>
          </cell>
        </row>
        <row r="1764">
          <cell r="A1764" t="str">
            <v>SCE:ROBNC:&gt; 5 WATT TO = 15 WATT LANDSCAPE LIGHTING LED REPLACING HALOGEN FIXTURE</v>
          </cell>
          <cell r="B1764" t="str">
            <v>SCE</v>
          </cell>
          <cell r="C1764" t="str">
            <v>ROBNC</v>
          </cell>
          <cell r="D1764" t="str">
            <v>&gt; 5 WATT TO = 15 WATT LANDSCAPE LIGHTING LED REPLACING HALOGEN FIXTURE</v>
          </cell>
          <cell r="E1764" t="str">
            <v>Res</v>
          </cell>
          <cell r="F1764">
            <v>12</v>
          </cell>
          <cell r="G1764">
            <v>12</v>
          </cell>
          <cell r="H1764">
            <v>12</v>
          </cell>
          <cell r="I1764">
            <v>12</v>
          </cell>
          <cell r="J1764" t="b">
            <v>0</v>
          </cell>
        </row>
        <row r="1765">
          <cell r="A1765" t="str">
            <v>SCE:ROBNC:&gt; 15 TO 21 WATT PAR30 LED</v>
          </cell>
          <cell r="B1765" t="str">
            <v>SCE</v>
          </cell>
          <cell r="C1765" t="str">
            <v>ROBNC</v>
          </cell>
          <cell r="D1765" t="str">
            <v>&gt; 15 TO 21 WATT PAR30 LED</v>
          </cell>
          <cell r="E1765" t="str">
            <v>Com</v>
          </cell>
          <cell r="F1765">
            <v>4.6999998092651403</v>
          </cell>
          <cell r="G1765">
            <v>4.6999998092651403</v>
          </cell>
          <cell r="H1765">
            <v>4.6999998092651403</v>
          </cell>
          <cell r="I1765">
            <v>4.6999998092651403</v>
          </cell>
          <cell r="J1765" t="b">
            <v>0</v>
          </cell>
        </row>
        <row r="1766">
          <cell r="A1766" t="str">
            <v>SCE:ROBNC:&gt; 15 TO 21 WATT PAR30 LED</v>
          </cell>
          <cell r="B1766" t="str">
            <v>SCE</v>
          </cell>
          <cell r="C1766" t="str">
            <v>ROBNC</v>
          </cell>
          <cell r="D1766" t="str">
            <v>&gt; 15 TO 21 WATT PAR30 LED</v>
          </cell>
          <cell r="E1766" t="str">
            <v>Com</v>
          </cell>
          <cell r="F1766">
            <v>5</v>
          </cell>
          <cell r="G1766">
            <v>5</v>
          </cell>
          <cell r="H1766">
            <v>5</v>
          </cell>
          <cell r="I1766">
            <v>5</v>
          </cell>
          <cell r="J1766" t="b">
            <v>0</v>
          </cell>
        </row>
        <row r="1767">
          <cell r="A1767" t="str">
            <v>SCE:ROBNC:&gt; 17 TO 25 WATT PAR38 LED</v>
          </cell>
          <cell r="B1767" t="str">
            <v>SCE</v>
          </cell>
          <cell r="C1767" t="str">
            <v>ROBNC</v>
          </cell>
          <cell r="D1767" t="str">
            <v>&gt; 17 TO 25 WATT PAR38 LED</v>
          </cell>
          <cell r="E1767" t="str">
            <v>Com</v>
          </cell>
          <cell r="F1767">
            <v>5</v>
          </cell>
          <cell r="G1767">
            <v>5</v>
          </cell>
          <cell r="H1767">
            <v>5</v>
          </cell>
          <cell r="I1767">
            <v>5</v>
          </cell>
          <cell r="J1767" t="b">
            <v>0</v>
          </cell>
        </row>
        <row r="1768">
          <cell r="A1768" t="str">
            <v>PGE:ROB:VENDING MACHINE CONTROLLER</v>
          </cell>
          <cell r="B1768" t="str">
            <v>PGE</v>
          </cell>
          <cell r="C1768" t="str">
            <v>ROB</v>
          </cell>
          <cell r="D1768" t="str">
            <v>VENDING MACHINE CONTROLLER</v>
          </cell>
          <cell r="E1768" t="str">
            <v>Ag</v>
          </cell>
          <cell r="F1768">
            <v>5</v>
          </cell>
          <cell r="G1768">
            <v>0</v>
          </cell>
          <cell r="H1768">
            <v>5</v>
          </cell>
          <cell r="I1768">
            <v>0</v>
          </cell>
          <cell r="J1768" t="b">
            <v>0</v>
          </cell>
        </row>
        <row r="1769">
          <cell r="A1769" t="str">
            <v>PGE:R:LED GLOBE:  &gt;=3 TO &lt;=10 WATTS</v>
          </cell>
          <cell r="B1769" t="str">
            <v>PGE</v>
          </cell>
          <cell r="C1769" t="str">
            <v>R</v>
          </cell>
          <cell r="D1769" t="str">
            <v>LED GLOBE:  &gt;=3 TO &lt;=10 WATTS</v>
          </cell>
          <cell r="E1769" t="str">
            <v>Res</v>
          </cell>
          <cell r="F1769">
            <v>6.9</v>
          </cell>
          <cell r="G1769">
            <v>0</v>
          </cell>
          <cell r="H1769">
            <v>6.9</v>
          </cell>
          <cell r="I1769">
            <v>0</v>
          </cell>
          <cell r="J1769" t="b">
            <v>0</v>
          </cell>
        </row>
        <row r="1770">
          <cell r="A1770" t="str">
            <v>PGE:R:LED PAR20: &lt;= 11 WATTS</v>
          </cell>
          <cell r="B1770" t="str">
            <v>PGE</v>
          </cell>
          <cell r="C1770" t="str">
            <v>R</v>
          </cell>
          <cell r="D1770" t="str">
            <v>LED PAR20: &lt;= 11 WATTS</v>
          </cell>
          <cell r="E1770" t="str">
            <v>Res</v>
          </cell>
          <cell r="F1770">
            <v>4.76</v>
          </cell>
          <cell r="G1770">
            <v>0</v>
          </cell>
          <cell r="H1770">
            <v>4.76</v>
          </cell>
          <cell r="I1770">
            <v>0</v>
          </cell>
          <cell r="J1770" t="b">
            <v>0</v>
          </cell>
        </row>
        <row r="1771">
          <cell r="A1771" t="str">
            <v>SCE:ER:(2) U-TUBE (1) INSTANT START BALLAST - REDUCED LIGHT OUTPUT T8 LINEAR FLOURESCENT  REPLACING (2) T12</v>
          </cell>
          <cell r="B1771" t="str">
            <v>SCE</v>
          </cell>
          <cell r="C1771" t="str">
            <v>ER</v>
          </cell>
          <cell r="D1771" t="str">
            <v>(2) U-TUBE (1) INSTANT START BALLAST - REDUCED LIGHT OUTPUT T8 LINEAR FLOURESCENT  REPLACING (2) T12</v>
          </cell>
          <cell r="E1771" t="str">
            <v>Com</v>
          </cell>
          <cell r="F1771">
            <v>14.5</v>
          </cell>
          <cell r="G1771">
            <v>4.8000001907348597</v>
          </cell>
          <cell r="H1771">
            <v>14.5</v>
          </cell>
          <cell r="I1771">
            <v>4.8000001907348597</v>
          </cell>
          <cell r="J1771" t="b">
            <v>0</v>
          </cell>
        </row>
        <row r="1772">
          <cell r="A1772" t="str">
            <v>SCE:ER:(3) 48IN (1) INSTANT START BALLAST - NORMAL LIGHT OUTPUT T8 LINEAR FLUORESCENT REPLACING (3) 48IN T1</v>
          </cell>
          <cell r="B1772" t="str">
            <v>SCE</v>
          </cell>
          <cell r="C1772" t="str">
            <v>ER</v>
          </cell>
          <cell r="D1772" t="str">
            <v>(3) 48IN (1) INSTANT START BALLAST - NORMAL LIGHT OUTPUT T8 LINEAR FLUORESCENT REPLACING (3) 48IN T1</v>
          </cell>
          <cell r="E1772" t="str">
            <v>Com</v>
          </cell>
          <cell r="F1772">
            <v>15</v>
          </cell>
          <cell r="G1772">
            <v>2</v>
          </cell>
          <cell r="H1772">
            <v>15</v>
          </cell>
          <cell r="I1772">
            <v>2</v>
          </cell>
          <cell r="J1772" t="b">
            <v>0</v>
          </cell>
        </row>
        <row r="1773">
          <cell r="A1773" t="str">
            <v>SCE:ER:(3) 48IN (1) INSTANT START BALLAST - NORMAL LIGHT OUTPUT T8 LINEAR FLUORESCENT REPLACING (3) 48IN T1</v>
          </cell>
          <cell r="B1773" t="str">
            <v>SCE</v>
          </cell>
          <cell r="C1773" t="str">
            <v>ER</v>
          </cell>
          <cell r="D1773" t="str">
            <v>(3) 48IN (1) INSTANT START BALLAST - NORMAL LIGHT OUTPUT T8 LINEAR FLUORESCENT REPLACING (3) 48IN T1</v>
          </cell>
          <cell r="E1773" t="str">
            <v>Com</v>
          </cell>
          <cell r="F1773">
            <v>15</v>
          </cell>
          <cell r="G1773">
            <v>2.7999999523162802</v>
          </cell>
          <cell r="H1773">
            <v>15</v>
          </cell>
          <cell r="I1773">
            <v>2.7999999523162802</v>
          </cell>
          <cell r="J1773" t="b">
            <v>0</v>
          </cell>
        </row>
        <row r="1774">
          <cell r="A1774" t="str">
            <v>SCE:ER:(4) 48IN (1) INSTANT START BALLAST - REDUCED LIGHT OUTPUT T8 LINEAR FLUORESCENT REPLACING (4) 48IN T</v>
          </cell>
          <cell r="B1774" t="str">
            <v>SCE</v>
          </cell>
          <cell r="C1774" t="str">
            <v>ER</v>
          </cell>
          <cell r="D1774" t="str">
            <v>(4) 48IN (1) INSTANT START BALLAST - REDUCED LIGHT OUTPUT T8 LINEAR FLUORESCENT REPLACING (4) 48IN T</v>
          </cell>
          <cell r="E1774" t="str">
            <v>Com</v>
          </cell>
          <cell r="F1774">
            <v>14.5</v>
          </cell>
          <cell r="G1774">
            <v>1.3999999761581401</v>
          </cell>
          <cell r="H1774">
            <v>14.5</v>
          </cell>
          <cell r="I1774">
            <v>1.3999999761581401</v>
          </cell>
          <cell r="J1774" t="b">
            <v>0</v>
          </cell>
        </row>
        <row r="1775">
          <cell r="A1775" t="str">
            <v>SCE:ROBNC:67.4 WATT POOL LIGHT (DUSK TO DAWN) LED REPLACING 500 WATT INCANDESCENT</v>
          </cell>
          <cell r="B1775" t="str">
            <v>SCE</v>
          </cell>
          <cell r="C1775" t="str">
            <v>ROBNC</v>
          </cell>
          <cell r="D1775" t="str">
            <v>67.4 WATT POOL LIGHT (DUSK TO DAWN) LED REPLACING 500 WATT INCANDESCENT</v>
          </cell>
          <cell r="E1775" t="str">
            <v>Res</v>
          </cell>
          <cell r="F1775">
            <v>4.9000000953674299</v>
          </cell>
          <cell r="G1775">
            <v>4.9000000953674299</v>
          </cell>
          <cell r="H1775">
            <v>4.9000000953674299</v>
          </cell>
          <cell r="I1775">
            <v>4.9000000953674299</v>
          </cell>
          <cell r="J1775" t="b">
            <v>0</v>
          </cell>
        </row>
        <row r="1776">
          <cell r="A1776" t="str">
            <v>SCE:ROBNC:7 WATT TO &lt; 8 WATT MR16 (COMMON AREA) LED</v>
          </cell>
          <cell r="B1776" t="str">
            <v>SCE</v>
          </cell>
          <cell r="C1776" t="str">
            <v>ROBNC</v>
          </cell>
          <cell r="D1776" t="str">
            <v>7 WATT TO &lt; 8 WATT MR16 (COMMON AREA) LED</v>
          </cell>
          <cell r="E1776" t="str">
            <v>Res</v>
          </cell>
          <cell r="F1776">
            <v>3.2999999523162802</v>
          </cell>
          <cell r="G1776">
            <v>3.2999999523162802</v>
          </cell>
          <cell r="H1776">
            <v>3.2999999523162802</v>
          </cell>
          <cell r="I1776">
            <v>3.2999999523162802</v>
          </cell>
          <cell r="J1776" t="b">
            <v>0</v>
          </cell>
        </row>
        <row r="1777">
          <cell r="A1777" t="str">
            <v>SCE:ER:(4) 48IN (1) INSTANT START BALLAST - REDUCED LIGHT OUTPUT T8 LINEAR FLUORESCENT REPLACING (4) 48IN T</v>
          </cell>
          <cell r="B1777" t="str">
            <v>SCE</v>
          </cell>
          <cell r="C1777" t="str">
            <v>ER</v>
          </cell>
          <cell r="D1777" t="str">
            <v>(4) 48IN (1) INSTANT START BALLAST - REDUCED LIGHT OUTPUT T8 LINEAR FLUORESCENT REPLACING (4) 48IN T</v>
          </cell>
          <cell r="E1777" t="str">
            <v>Com</v>
          </cell>
          <cell r="F1777">
            <v>15</v>
          </cell>
          <cell r="G1777">
            <v>1.6000000238418599</v>
          </cell>
          <cell r="H1777">
            <v>15</v>
          </cell>
          <cell r="I1777">
            <v>1.6000000238418599</v>
          </cell>
          <cell r="J1777" t="b">
            <v>0</v>
          </cell>
        </row>
        <row r="1778">
          <cell r="A1778" t="str">
            <v>PGE:R:LED MR-16 = 6 TO &lt;7 WATTS</v>
          </cell>
          <cell r="B1778" t="str">
            <v>PGE</v>
          </cell>
          <cell r="C1778" t="str">
            <v>R</v>
          </cell>
          <cell r="D1778" t="str">
            <v>LED MR-16 = 6 TO &lt;7 WATTS</v>
          </cell>
          <cell r="E1778" t="str">
            <v>Res</v>
          </cell>
          <cell r="F1778">
            <v>7.4</v>
          </cell>
          <cell r="G1778">
            <v>0</v>
          </cell>
          <cell r="H1778">
            <v>7.4</v>
          </cell>
          <cell r="I1778">
            <v>0</v>
          </cell>
          <cell r="J1778" t="b">
            <v>0</v>
          </cell>
        </row>
        <row r="1779">
          <cell r="A1779" t="str">
            <v>PGE:R:LED PAR30 = 14 TO &lt;15 WATTS</v>
          </cell>
          <cell r="B1779" t="str">
            <v>PGE</v>
          </cell>
          <cell r="C1779" t="str">
            <v>R</v>
          </cell>
          <cell r="D1779" t="str">
            <v>LED PAR30 = 14 TO &lt;15 WATTS</v>
          </cell>
          <cell r="E1779" t="str">
            <v>Res</v>
          </cell>
          <cell r="F1779">
            <v>4.5999999999999996</v>
          </cell>
          <cell r="G1779">
            <v>0</v>
          </cell>
          <cell r="H1779">
            <v>4.5999999999999996</v>
          </cell>
          <cell r="I1779">
            <v>0</v>
          </cell>
          <cell r="J1779" t="b">
            <v>0</v>
          </cell>
        </row>
        <row r="1780">
          <cell r="A1780" t="str">
            <v>PGE:R:LED PAR38 = 16 TO &lt;17 WATTS</v>
          </cell>
          <cell r="B1780" t="str">
            <v>PGE</v>
          </cell>
          <cell r="C1780" t="str">
            <v>R</v>
          </cell>
          <cell r="D1780" t="str">
            <v>LED PAR38 = 16 TO &lt;17 WATTS</v>
          </cell>
          <cell r="E1780" t="str">
            <v>Res</v>
          </cell>
          <cell r="F1780">
            <v>4.0999999999999996</v>
          </cell>
          <cell r="G1780">
            <v>0</v>
          </cell>
          <cell r="H1780">
            <v>4.0999999999999996</v>
          </cell>
          <cell r="I1780">
            <v>0</v>
          </cell>
          <cell r="J1780" t="b">
            <v>0</v>
          </cell>
        </row>
        <row r="1781">
          <cell r="A1781" t="str">
            <v>SCE:ROBNC:ENERGY STAR TOP MOUNT FREEZER, NO ICE - LARGE (20 FT3 OR GREATER) REFRIGERATOR</v>
          </cell>
          <cell r="B1781" t="str">
            <v>SCE</v>
          </cell>
          <cell r="C1781" t="str">
            <v>ROBNC</v>
          </cell>
          <cell r="D1781" t="str">
            <v>ENERGY STAR TOP MOUNT FREEZER, NO ICE - LARGE (20 FT3 OR GREATER) REFRIGERATOR</v>
          </cell>
          <cell r="E1781" t="str">
            <v>Res</v>
          </cell>
          <cell r="F1781">
            <v>14</v>
          </cell>
          <cell r="G1781">
            <v>14</v>
          </cell>
          <cell r="H1781">
            <v>14</v>
          </cell>
          <cell r="I1781">
            <v>14</v>
          </cell>
          <cell r="J1781" t="b">
            <v>0</v>
          </cell>
        </row>
        <row r="1782">
          <cell r="A1782" t="str">
            <v>PGE:ROB:ECM FOR WALK-IN EVAPORATOR FAN WITH CONTROLLER - 1/15HP PLUS 1/20HP</v>
          </cell>
          <cell r="B1782" t="str">
            <v>PGE</v>
          </cell>
          <cell r="C1782" t="str">
            <v>ROB</v>
          </cell>
          <cell r="D1782" t="str">
            <v>ECM FOR WALK-IN EVAPORATOR FAN WITH CONTROLLER - 1/15HP PLUS 1/20HP</v>
          </cell>
          <cell r="E1782" t="str">
            <v>Ag</v>
          </cell>
          <cell r="F1782">
            <v>15</v>
          </cell>
          <cell r="G1782">
            <v>0</v>
          </cell>
          <cell r="H1782">
            <v>6.666666666666667</v>
          </cell>
          <cell r="I1782">
            <v>6.666666666666667</v>
          </cell>
          <cell r="J1782" t="b">
            <v>1</v>
          </cell>
        </row>
        <row r="1783">
          <cell r="A1783" t="str">
            <v>SCE:ROBNC:16 SEER AIR CONDITIONER QUALITY INSTALLATION DX EQUIPMENT</v>
          </cell>
          <cell r="B1783" t="str">
            <v>SCE</v>
          </cell>
          <cell r="C1783" t="str">
            <v>ROBNC</v>
          </cell>
          <cell r="D1783" t="str">
            <v>16 SEER AIR CONDITIONER QUALITY INSTALLATION DX EQUIPMENT</v>
          </cell>
          <cell r="E1783" t="str">
            <v>Res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 t="b">
            <v>0</v>
          </cell>
        </row>
        <row r="1784">
          <cell r="A1784" t="str">
            <v>PGE:R:LED A-LAMP 9 TO &lt; 10 WATTS</v>
          </cell>
          <cell r="B1784" t="str">
            <v>PGE</v>
          </cell>
          <cell r="C1784" t="str">
            <v>R</v>
          </cell>
          <cell r="D1784" t="str">
            <v>LED A-LAMP 9 TO &lt; 10 WATTS</v>
          </cell>
          <cell r="E1784" t="str">
            <v>Com</v>
          </cell>
          <cell r="F1784">
            <v>4.5999999999999996</v>
          </cell>
          <cell r="G1784">
            <v>0</v>
          </cell>
          <cell r="H1784">
            <v>4.5999999999999996</v>
          </cell>
          <cell r="I1784">
            <v>0</v>
          </cell>
          <cell r="J1784" t="b">
            <v>0</v>
          </cell>
        </row>
        <row r="1785">
          <cell r="A1785" t="str">
            <v>PGE:R:LED CANDELABRA &gt;=3 TO &lt;=5</v>
          </cell>
          <cell r="B1785" t="str">
            <v>PGE</v>
          </cell>
          <cell r="C1785" t="str">
            <v>R</v>
          </cell>
          <cell r="D1785" t="str">
            <v>LED CANDELABRA &gt;=3 TO &lt;=5</v>
          </cell>
          <cell r="E1785" t="str">
            <v>Com</v>
          </cell>
          <cell r="F1785">
            <v>3.45</v>
          </cell>
          <cell r="G1785">
            <v>0</v>
          </cell>
          <cell r="H1785">
            <v>3.45</v>
          </cell>
          <cell r="I1785">
            <v>0</v>
          </cell>
          <cell r="J1785" t="b">
            <v>0</v>
          </cell>
        </row>
        <row r="1786">
          <cell r="A1786" t="str">
            <v>SCE:ROBNC:UP TO 15 WATT PAR30 LED</v>
          </cell>
          <cell r="B1786" t="str">
            <v>SCE</v>
          </cell>
          <cell r="C1786" t="str">
            <v>ROBNC</v>
          </cell>
          <cell r="D1786" t="str">
            <v>UP TO 15 WATT PAR30 LED</v>
          </cell>
          <cell r="E1786" t="str">
            <v>Com</v>
          </cell>
          <cell r="F1786">
            <v>4.1999998092651403</v>
          </cell>
          <cell r="G1786">
            <v>4.1999998092651403</v>
          </cell>
          <cell r="H1786">
            <v>4.1999998092651403</v>
          </cell>
          <cell r="I1786">
            <v>4.1999998092651403</v>
          </cell>
          <cell r="J1786" t="b">
            <v>0</v>
          </cell>
        </row>
        <row r="1787">
          <cell r="A1787" t="str">
            <v>SCE:ROBNC:&lt;=24 KBTU/HR HIGH EFFICIENCY PACKAGE TERMINAL AIR CONDITIONER (COMMON AREA) DX EQUIPMENT</v>
          </cell>
          <cell r="B1787" t="str">
            <v>SCE</v>
          </cell>
          <cell r="C1787" t="str">
            <v>ROBNC</v>
          </cell>
          <cell r="D1787" t="str">
            <v>&lt;=24 KBTU/HR HIGH EFFICIENCY PACKAGE TERMINAL AIR CONDITIONER (COMMON AREA) DX EQUIPMENT</v>
          </cell>
          <cell r="E1787" t="str">
            <v>Res</v>
          </cell>
          <cell r="F1787">
            <v>15</v>
          </cell>
          <cell r="G1787">
            <v>15</v>
          </cell>
          <cell r="H1787">
            <v>15</v>
          </cell>
          <cell r="I1787">
            <v>15</v>
          </cell>
          <cell r="J1787" t="b">
            <v>0</v>
          </cell>
        </row>
        <row r="1788">
          <cell r="A1788" t="str">
            <v>SCE:ROBNC:= 15 WATT DOWN LIGHT (COMMON AREA) LED REPLACING 40-100 WATTS INCANDESCENT LIGHTING</v>
          </cell>
          <cell r="B1788" t="str">
            <v>SCE</v>
          </cell>
          <cell r="C1788" t="str">
            <v>ROBNC</v>
          </cell>
          <cell r="D1788" t="str">
            <v>= 15 WATT DOWN LIGHT (COMMON AREA) LED REPLACING 40-100 WATTS INCANDESCENT LIGHTING</v>
          </cell>
          <cell r="E1788" t="str">
            <v>Res</v>
          </cell>
          <cell r="F1788">
            <v>3.2999999523162802</v>
          </cell>
          <cell r="G1788">
            <v>3.2999999523162802</v>
          </cell>
          <cell r="H1788">
            <v>3.2999999523162802</v>
          </cell>
          <cell r="I1788">
            <v>3.2999999523162802</v>
          </cell>
          <cell r="J1788" t="b">
            <v>0</v>
          </cell>
        </row>
        <row r="1789">
          <cell r="A1789" t="str">
            <v>PGE:ROB:COM - HIGH EFFICIENCY DHW BOILER (&gt;75 MBTU/HR) - 0.90</v>
          </cell>
          <cell r="B1789" t="str">
            <v>PGE</v>
          </cell>
          <cell r="C1789" t="str">
            <v>ROB</v>
          </cell>
          <cell r="D1789" t="str">
            <v>COM - HIGH EFFICIENCY DHW BOILER (&gt;75 MBTU/HR) - 0.90</v>
          </cell>
          <cell r="E1789" t="str">
            <v>Com</v>
          </cell>
          <cell r="F1789">
            <v>20</v>
          </cell>
          <cell r="G1789">
            <v>0</v>
          </cell>
          <cell r="H1789">
            <v>20</v>
          </cell>
          <cell r="I1789">
            <v>0</v>
          </cell>
          <cell r="J1789" t="b">
            <v>0</v>
          </cell>
        </row>
        <row r="1790">
          <cell r="A1790" t="str">
            <v>SCE:ROBNC:UP TO 6 WATT MR16 LED</v>
          </cell>
          <cell r="B1790" t="str">
            <v>SCE</v>
          </cell>
          <cell r="C1790" t="str">
            <v>ROBNC</v>
          </cell>
          <cell r="D1790" t="str">
            <v>UP TO 6 WATT MR16 LED</v>
          </cell>
          <cell r="E1790" t="str">
            <v>Com</v>
          </cell>
          <cell r="F1790">
            <v>4.0999999046325701</v>
          </cell>
          <cell r="G1790">
            <v>4.0999999046325701</v>
          </cell>
          <cell r="H1790">
            <v>4.0999999046325701</v>
          </cell>
          <cell r="I1790">
            <v>4.0999999046325701</v>
          </cell>
          <cell r="J1790" t="b">
            <v>0</v>
          </cell>
        </row>
        <row r="1791">
          <cell r="A1791" t="str">
            <v>SCE:ROBNC:UP TO 6 WATT MR16 LED</v>
          </cell>
          <cell r="B1791" t="str">
            <v>SCE</v>
          </cell>
          <cell r="C1791" t="str">
            <v>ROBNC</v>
          </cell>
          <cell r="D1791" t="str">
            <v>UP TO 6 WATT MR16 LED</v>
          </cell>
          <cell r="E1791" t="str">
            <v>Com</v>
          </cell>
          <cell r="F1791">
            <v>4.1999998092651403</v>
          </cell>
          <cell r="G1791">
            <v>4.1999998092651403</v>
          </cell>
          <cell r="H1791">
            <v>4.1999998092651403</v>
          </cell>
          <cell r="I1791">
            <v>4.1999998092651403</v>
          </cell>
          <cell r="J1791" t="b">
            <v>0</v>
          </cell>
        </row>
        <row r="1792">
          <cell r="A1792" t="str">
            <v>SCE:ER:&lt;65KBTU/HR 16 SEER (12.4 EER/13 EER) PACKAGE/SPLIT SYSTEM AIR CONDITIONER DX EQUIPMENT</v>
          </cell>
          <cell r="B1792" t="str">
            <v>SCE</v>
          </cell>
          <cell r="C1792" t="str">
            <v>ER</v>
          </cell>
          <cell r="D1792" t="str">
            <v>&lt;65KBTU/HR 16 SEER (12.4 EER/13 EER) PACKAGE/SPLIT SYSTEM AIR CONDITIONER DX EQUIPMENT</v>
          </cell>
          <cell r="E1792" t="str">
            <v>Com</v>
          </cell>
          <cell r="F1792">
            <v>15</v>
          </cell>
          <cell r="G1792">
            <v>5</v>
          </cell>
          <cell r="H1792">
            <v>15</v>
          </cell>
          <cell r="I1792">
            <v>5</v>
          </cell>
          <cell r="J1792" t="b">
            <v>0</v>
          </cell>
        </row>
        <row r="1793">
          <cell r="A1793" t="str">
            <v>SCE:ER:(4) 48IN (2) INSTANT START BALLAST - REDUCED LIGHT OUTPUT T8 LINEAR FLUORESCENT REPLACING (4) 48IN T</v>
          </cell>
          <cell r="B1793" t="str">
            <v>SCE</v>
          </cell>
          <cell r="C1793" t="str">
            <v>ER</v>
          </cell>
          <cell r="D1793" t="str">
            <v>(4) 48IN (2) INSTANT START BALLAST - REDUCED LIGHT OUTPUT T8 LINEAR FLUORESCENT REPLACING (4) 48IN T</v>
          </cell>
          <cell r="E1793" t="str">
            <v>Com</v>
          </cell>
          <cell r="F1793">
            <v>14.300000190734901</v>
          </cell>
          <cell r="G1793">
            <v>1.3999999761581401</v>
          </cell>
          <cell r="H1793">
            <v>14.300000190734901</v>
          </cell>
          <cell r="I1793">
            <v>1.3999999761581401</v>
          </cell>
          <cell r="J1793" t="b">
            <v>0</v>
          </cell>
        </row>
        <row r="1794">
          <cell r="A1794" t="str">
            <v>SCE:ROBNC:= 15 WATT DOWN LIGHT (RES) LED REPLACING 40-100 WATTS INCANDESCENT LIGHTING</v>
          </cell>
          <cell r="B1794" t="str">
            <v>SCE</v>
          </cell>
          <cell r="C1794" t="str">
            <v>ROBNC</v>
          </cell>
          <cell r="D1794" t="str">
            <v>= 15 WATT DOWN LIGHT (RES) LED REPLACING 40-100 WATTS INCANDESCENT LIGHTING</v>
          </cell>
          <cell r="E1794" t="str">
            <v>Res</v>
          </cell>
          <cell r="F1794">
            <v>16</v>
          </cell>
          <cell r="G1794">
            <v>16</v>
          </cell>
          <cell r="H1794">
            <v>16</v>
          </cell>
          <cell r="I1794">
            <v>16</v>
          </cell>
          <cell r="J1794" t="b">
            <v>0</v>
          </cell>
        </row>
        <row r="1795">
          <cell r="A1795" t="str">
            <v>SCE:ROBNC:15 WATT TO &lt; 16 WATT PAR30 (COMMON AREA) LED</v>
          </cell>
          <cell r="B1795" t="str">
            <v>SCE</v>
          </cell>
          <cell r="C1795" t="str">
            <v>ROBNC</v>
          </cell>
          <cell r="D1795" t="str">
            <v>15 WATT TO &lt; 16 WATT PAR30 (COMMON AREA) LED</v>
          </cell>
          <cell r="E1795" t="str">
            <v>Res</v>
          </cell>
          <cell r="F1795">
            <v>2.7000000476837198</v>
          </cell>
          <cell r="G1795">
            <v>2.7000000476837198</v>
          </cell>
          <cell r="H1795">
            <v>2.7000000476837198</v>
          </cell>
          <cell r="I1795">
            <v>2.7000000476837198</v>
          </cell>
          <cell r="J1795" t="b">
            <v>0</v>
          </cell>
        </row>
        <row r="1796">
          <cell r="A1796" t="str">
            <v>SCE:ROBNC:15.5 WATT POOL LIGHT (DUSK TO DAWN) LED REPLACING 100 WATT INCANDESCENT</v>
          </cell>
          <cell r="B1796" t="str">
            <v>SCE</v>
          </cell>
          <cell r="C1796" t="str">
            <v>ROBNC</v>
          </cell>
          <cell r="D1796" t="str">
            <v>15.5 WATT POOL LIGHT (DUSK TO DAWN) LED REPLACING 100 WATT INCANDESCENT</v>
          </cell>
          <cell r="E1796" t="str">
            <v>Res</v>
          </cell>
          <cell r="F1796">
            <v>4.9000000953674299</v>
          </cell>
          <cell r="G1796">
            <v>4.9000000953674299</v>
          </cell>
          <cell r="H1796">
            <v>4.9000000953674299</v>
          </cell>
          <cell r="I1796">
            <v>4.9000000953674299</v>
          </cell>
          <cell r="J1796" t="b">
            <v>0</v>
          </cell>
        </row>
        <row r="1797">
          <cell r="A1797" t="str">
            <v>SCE:ROBNC:45.8 WATT POOL LIGHT (DUSK TO CLOSE) LED REPLACING 300 WATT INCANDESCENT</v>
          </cell>
          <cell r="B1797" t="str">
            <v>SCE</v>
          </cell>
          <cell r="C1797" t="str">
            <v>ROBNC</v>
          </cell>
          <cell r="D1797" t="str">
            <v>45.8 WATT POOL LIGHT (DUSK TO CLOSE) LED REPLACING 300 WATT INCANDESCENT</v>
          </cell>
          <cell r="E1797" t="str">
            <v>Res</v>
          </cell>
          <cell r="F1797">
            <v>12</v>
          </cell>
          <cell r="G1797">
            <v>12</v>
          </cell>
          <cell r="H1797">
            <v>12</v>
          </cell>
          <cell r="I1797">
            <v>12</v>
          </cell>
          <cell r="J1797" t="b">
            <v>0</v>
          </cell>
        </row>
        <row r="1798">
          <cell r="A1798" t="str">
            <v>PGE:R:LED PAR30 &lt; 10 WATTS</v>
          </cell>
          <cell r="B1798" t="str">
            <v>PGE</v>
          </cell>
          <cell r="C1798" t="str">
            <v>R</v>
          </cell>
          <cell r="D1798" t="str">
            <v>LED PAR30 &lt; 10 WATTS</v>
          </cell>
          <cell r="E1798" t="str">
            <v>Res</v>
          </cell>
          <cell r="F1798">
            <v>4.99</v>
          </cell>
          <cell r="G1798">
            <v>0</v>
          </cell>
          <cell r="H1798">
            <v>4.99</v>
          </cell>
          <cell r="I1798">
            <v>0</v>
          </cell>
          <cell r="J1798" t="b">
            <v>0</v>
          </cell>
        </row>
        <row r="1799">
          <cell r="A1799" t="str">
            <v>SCE:REA:&lt; 25 HP SUBMERSIBLE WELL PUMP SYSTEM OVERHAUL MAINTENANCE</v>
          </cell>
          <cell r="B1799" t="str">
            <v>SCE</v>
          </cell>
          <cell r="C1799" t="str">
            <v>REA</v>
          </cell>
          <cell r="D1799" t="str">
            <v>&lt; 25 HP SUBMERSIBLE WELL PUMP SYSTEM OVERHAUL MAINTENANCE</v>
          </cell>
          <cell r="E1799" t="str">
            <v>Com</v>
          </cell>
          <cell r="F1799">
            <v>6.5</v>
          </cell>
          <cell r="G1799">
            <v>6.5</v>
          </cell>
          <cell r="H1799">
            <v>6.5</v>
          </cell>
          <cell r="I1799">
            <v>6.5</v>
          </cell>
          <cell r="J1799" t="b">
            <v>0</v>
          </cell>
        </row>
        <row r="1800">
          <cell r="A1800" t="str">
            <v>SCE:REA:50 TO 500 HP VARIABLE SPEED DRIVE ON AIR COMPRESSOR CONTROL</v>
          </cell>
          <cell r="B1800" t="str">
            <v>SCE</v>
          </cell>
          <cell r="C1800" t="str">
            <v>REA</v>
          </cell>
          <cell r="D1800" t="str">
            <v>50 TO 500 HP VARIABLE SPEED DRIVE ON AIR COMPRESSOR CONTROL</v>
          </cell>
          <cell r="E1800" t="str">
            <v>Com</v>
          </cell>
          <cell r="F1800">
            <v>15</v>
          </cell>
          <cell r="G1800">
            <v>15</v>
          </cell>
          <cell r="H1800">
            <v>6.666666666666667</v>
          </cell>
          <cell r="I1800">
            <v>0</v>
          </cell>
          <cell r="J1800" t="b">
            <v>1</v>
          </cell>
        </row>
        <row r="1801">
          <cell r="A1801" t="str">
            <v>SCE:REA:DEMAND CONTROL VENTILATION HOOD CONTROL</v>
          </cell>
          <cell r="B1801" t="str">
            <v>SCE</v>
          </cell>
          <cell r="C1801" t="str">
            <v>REA</v>
          </cell>
          <cell r="D1801" t="str">
            <v>DEMAND CONTROL VENTILATION HOOD CONTROL</v>
          </cell>
          <cell r="E1801" t="str">
            <v>Com</v>
          </cell>
          <cell r="F1801">
            <v>15</v>
          </cell>
          <cell r="G1801">
            <v>15</v>
          </cell>
          <cell r="H1801">
            <v>6.666666666666667</v>
          </cell>
          <cell r="I1801">
            <v>0</v>
          </cell>
          <cell r="J1801" t="b">
            <v>1</v>
          </cell>
        </row>
        <row r="1802">
          <cell r="A1802" t="str">
            <v>SCE:REA:(1) 36IN (1) INSTANT START BALLAST - REDUCED LIGHT OUTPUT T8 LINEAR FLOURESCENT  REPLACING (1) 36IN</v>
          </cell>
          <cell r="B1802" t="str">
            <v>SCE</v>
          </cell>
          <cell r="C1802" t="str">
            <v>REA</v>
          </cell>
          <cell r="D1802" t="str">
            <v>(1) 36IN (1) INSTANT START BALLAST - REDUCED LIGHT OUTPUT T8 LINEAR FLOURESCENT  REPLACING (1) 36IN</v>
          </cell>
          <cell r="E1802" t="str">
            <v>Com</v>
          </cell>
          <cell r="F1802">
            <v>14.4329896907216</v>
          </cell>
          <cell r="G1802">
            <v>4.8109965635738803</v>
          </cell>
          <cell r="H1802">
            <v>4.810996563573867</v>
          </cell>
          <cell r="I1802">
            <v>4.8109965635738803</v>
          </cell>
          <cell r="J1802" t="b">
            <v>1</v>
          </cell>
        </row>
        <row r="1803">
          <cell r="A1803" t="str">
            <v>SCE:REA:(1) 36IN MEDIUM TEMP REACH-IN DISPLAY CASES CANOPY LED REPLACING (2) 36IN T8 LINEAR FLUORESCENT</v>
          </cell>
          <cell r="B1803" t="str">
            <v>SCE</v>
          </cell>
          <cell r="C1803" t="str">
            <v>REA</v>
          </cell>
          <cell r="D1803" t="str">
            <v>(1) 36IN MEDIUM TEMP REACH-IN DISPLAY CASES CANOPY LED REPLACING (2) 36IN T8 LINEAR FLUORESCENT</v>
          </cell>
          <cell r="E1803" t="str">
            <v>Com</v>
          </cell>
          <cell r="F1803">
            <v>16</v>
          </cell>
          <cell r="G1803">
            <v>16</v>
          </cell>
          <cell r="H1803">
            <v>4</v>
          </cell>
          <cell r="I1803">
            <v>4</v>
          </cell>
          <cell r="J1803" t="b">
            <v>1</v>
          </cell>
        </row>
        <row r="1804">
          <cell r="A1804" t="str">
            <v>SCE:REA:DISPLAY CASE COOLER EVAPORATOR FAN ECM MOTOR REPLACING SHADED POLE MOTOR</v>
          </cell>
          <cell r="B1804" t="str">
            <v>SCE</v>
          </cell>
          <cell r="C1804" t="str">
            <v>REA</v>
          </cell>
          <cell r="D1804" t="str">
            <v>DISPLAY CASE COOLER EVAPORATOR FAN ECM MOTOR REPLACING SHADED POLE MOTOR</v>
          </cell>
          <cell r="E1804" t="str">
            <v>Com</v>
          </cell>
          <cell r="F1804">
            <v>15</v>
          </cell>
          <cell r="G1804">
            <v>15</v>
          </cell>
          <cell r="H1804">
            <v>4</v>
          </cell>
          <cell r="I1804">
            <v>4</v>
          </cell>
          <cell r="J1804" t="b">
            <v>1</v>
          </cell>
        </row>
        <row r="1805">
          <cell r="A1805" t="str">
            <v>SCE:REA:(1) 48IN REDUCED 28 WATT (1) INSTANT START BALLAST - REDUCED LIGHT OUTPUT T8 LINEAR FLUORESCENT REPL</v>
          </cell>
          <cell r="B1805" t="str">
            <v>SCE</v>
          </cell>
          <cell r="C1805" t="str">
            <v>REA</v>
          </cell>
          <cell r="D1805" t="str">
            <v>(1) 48IN REDUCED 28 WATT (1) INSTANT START BALLAST - REDUCED LIGHT OUTPUT T8 LINEAR FLUORESCENT REPL</v>
          </cell>
          <cell r="E1805" t="str">
            <v>Com</v>
          </cell>
          <cell r="F1805">
            <v>14.4329896907216</v>
          </cell>
          <cell r="G1805">
            <v>4.8109965635738803</v>
          </cell>
          <cell r="H1805">
            <v>4.810996563573867</v>
          </cell>
          <cell r="I1805">
            <v>4.8109965635738803</v>
          </cell>
          <cell r="J1805" t="b">
            <v>1</v>
          </cell>
        </row>
        <row r="1806">
          <cell r="A1806" t="str">
            <v>SCE:REA:(1) 48IN REDUCED 28 WATT (1) INSTANT START BALLAST - REDUCED LIGHT OUTPUT T8 LINEAR FLUORESCENT REPL</v>
          </cell>
          <cell r="B1806" t="str">
            <v>SCE</v>
          </cell>
          <cell r="C1806" t="str">
            <v>REA</v>
          </cell>
          <cell r="D1806" t="str">
            <v>(1) 48IN REDUCED 28 WATT (1) INSTANT START BALLAST - REDUCED LIGHT OUTPUT T8 LINEAR FLUORESCENT REPL</v>
          </cell>
          <cell r="E1806" t="str">
            <v>Com</v>
          </cell>
          <cell r="F1806">
            <v>14.4921535340152</v>
          </cell>
          <cell r="G1806">
            <v>4.8307178446717201</v>
          </cell>
          <cell r="H1806">
            <v>4.8307178446717201</v>
          </cell>
          <cell r="I1806">
            <v>4.8307178446717201</v>
          </cell>
          <cell r="J1806" t="b">
            <v>1</v>
          </cell>
        </row>
        <row r="1807">
          <cell r="A1807" t="str">
            <v>SCE:REA:(2) 48IN (2) PREMIUM INSTANT START BALLAST - REDUCED LIGHT OUTPUT W/ REFLECTOR T8 LINEAR FLOURESCENT</v>
          </cell>
          <cell r="B1807" t="str">
            <v>SCE</v>
          </cell>
          <cell r="C1807" t="str">
            <v>REA</v>
          </cell>
          <cell r="D1807" t="str">
            <v>(2) 48IN (2) PREMIUM INSTANT START BALLAST - REDUCED LIGHT OUTPUT W/ REFLECTOR T8 LINEAR FLOURESCENT</v>
          </cell>
          <cell r="E1807" t="str">
            <v>Com</v>
          </cell>
          <cell r="F1807">
            <v>14.300000190734901</v>
          </cell>
          <cell r="G1807">
            <v>14.300000190734901</v>
          </cell>
          <cell r="H1807">
            <v>14.300000190734901</v>
          </cell>
          <cell r="I1807">
            <v>14.300000190734901</v>
          </cell>
          <cell r="J1807" t="b">
            <v>0</v>
          </cell>
        </row>
        <row r="1808">
          <cell r="A1808" t="str">
            <v>SCE:ROBNC:(1) 48IN REDUCED WATTAGE (25W) T8 LINEAR FLUORESCENT REPLACING (1) 48IN T8 LINEAR FLUORESCENT</v>
          </cell>
          <cell r="B1808" t="str">
            <v>SCE</v>
          </cell>
          <cell r="C1808" t="str">
            <v>ROBNC</v>
          </cell>
          <cell r="D1808" t="str">
            <v>(1) 48IN REDUCED WATTAGE (25W) T8 LINEAR FLUORESCENT REPLACING (1) 48IN T8 LINEAR FLUORESCENT</v>
          </cell>
          <cell r="E1808" t="str">
            <v>Com</v>
          </cell>
          <cell r="F1808">
            <v>14.199999809265099</v>
          </cell>
          <cell r="G1808">
            <v>14.199999809265099</v>
          </cell>
          <cell r="H1808">
            <v>14.199999809265099</v>
          </cell>
          <cell r="I1808">
            <v>14.199999809265099</v>
          </cell>
          <cell r="J1808" t="b">
            <v>0</v>
          </cell>
        </row>
        <row r="1809">
          <cell r="A1809" t="str">
            <v>SCE:REA:(2) 48IN (2) PREMIUM INSTANT START BALLAST - REDUCED LIGHT OUTPUT W/ REFLECTOR T8 LINEAR FLOURESCENT</v>
          </cell>
          <cell r="B1809" t="str">
            <v>SCE</v>
          </cell>
          <cell r="C1809" t="str">
            <v>REA</v>
          </cell>
          <cell r="D1809" t="str">
            <v>(2) 48IN (2) PREMIUM INSTANT START BALLAST - REDUCED LIGHT OUTPUT W/ REFLECTOR T8 LINEAR FLOURESCENT</v>
          </cell>
          <cell r="E1809" t="str">
            <v>Com</v>
          </cell>
          <cell r="F1809">
            <v>14.5</v>
          </cell>
          <cell r="G1809">
            <v>14.5</v>
          </cell>
          <cell r="H1809">
            <v>14.5</v>
          </cell>
          <cell r="I1809">
            <v>14.5</v>
          </cell>
          <cell r="J1809" t="b">
            <v>0</v>
          </cell>
        </row>
        <row r="1810">
          <cell r="A1810" t="str">
            <v>SCE:ROBNC:&lt;24 KBTU/HR 16 SEER DUCTLESS AC DX EQUIPMENT REPLACING 13 SEER AC</v>
          </cell>
          <cell r="B1810" t="str">
            <v>SCE</v>
          </cell>
          <cell r="C1810" t="str">
            <v>ROBNC</v>
          </cell>
          <cell r="D1810" t="str">
            <v>&lt;24 KBTU/HR 16 SEER DUCTLESS AC DX EQUIPMENT REPLACING 13 SEER AC</v>
          </cell>
          <cell r="E1810" t="str">
            <v>Com</v>
          </cell>
          <cell r="F1810">
            <v>15</v>
          </cell>
          <cell r="G1810">
            <v>15</v>
          </cell>
          <cell r="H1810">
            <v>15</v>
          </cell>
          <cell r="I1810">
            <v>15</v>
          </cell>
          <cell r="J1810" t="b">
            <v>0</v>
          </cell>
        </row>
        <row r="1811">
          <cell r="A1811" t="str">
            <v>SCE:ROBNC:&lt;24 KBTU/HR 19 SEER DUCTLESS AC DX EQUIPMENT REPLACING 13 SEER AC</v>
          </cell>
          <cell r="B1811" t="str">
            <v>SCE</v>
          </cell>
          <cell r="C1811" t="str">
            <v>ROBNC</v>
          </cell>
          <cell r="D1811" t="str">
            <v>&lt;24 KBTU/HR 19 SEER DUCTLESS AC DX EQUIPMENT REPLACING 13 SEER AC</v>
          </cell>
          <cell r="E1811" t="str">
            <v>Com</v>
          </cell>
          <cell r="F1811">
            <v>15</v>
          </cell>
          <cell r="G1811">
            <v>15</v>
          </cell>
          <cell r="H1811">
            <v>15</v>
          </cell>
          <cell r="I1811">
            <v>15</v>
          </cell>
          <cell r="J1811" t="b">
            <v>0</v>
          </cell>
        </row>
        <row r="1812">
          <cell r="A1812" t="str">
            <v>SCE:ROBNC:&lt;55KBTU/HR 16 SEER (12.4 EER/13 EER) HEAT PUMP</v>
          </cell>
          <cell r="B1812" t="str">
            <v>SCE</v>
          </cell>
          <cell r="C1812" t="str">
            <v>ROBNC</v>
          </cell>
          <cell r="D1812" t="str">
            <v>&lt;55KBTU/HR 16 SEER (12.4 EER/13 EER) HEAT PUMP</v>
          </cell>
          <cell r="E1812" t="str">
            <v>Com</v>
          </cell>
          <cell r="F1812">
            <v>15</v>
          </cell>
          <cell r="G1812">
            <v>15</v>
          </cell>
          <cell r="H1812">
            <v>15</v>
          </cell>
          <cell r="I1812">
            <v>15</v>
          </cell>
          <cell r="J1812" t="b">
            <v>0</v>
          </cell>
        </row>
        <row r="1813">
          <cell r="A1813" t="str">
            <v>SCE:ROBNC:&lt;55KBTU/HR 16 SEER (12.4 EER/13 EER) PACKAGE/SPLIT SYSTEM AIR CONDITIONER DX EQUIPMENT</v>
          </cell>
          <cell r="B1813" t="str">
            <v>SCE</v>
          </cell>
          <cell r="C1813" t="str">
            <v>ROBNC</v>
          </cell>
          <cell r="D1813" t="str">
            <v>&lt;55KBTU/HR 16 SEER (12.4 EER/13 EER) PACKAGE/SPLIT SYSTEM AIR CONDITIONER DX EQUIPMENT</v>
          </cell>
          <cell r="E1813" t="str">
            <v>Com</v>
          </cell>
          <cell r="F1813">
            <v>15</v>
          </cell>
          <cell r="G1813">
            <v>15</v>
          </cell>
          <cell r="H1813">
            <v>15</v>
          </cell>
          <cell r="I1813">
            <v>15</v>
          </cell>
          <cell r="J1813" t="b">
            <v>0</v>
          </cell>
        </row>
        <row r="1814">
          <cell r="A1814" t="str">
            <v>SCE:ROBNC:&lt;65KBTU/HR 14.0 EER WATER-SOURCE HEAT PUMP</v>
          </cell>
          <cell r="B1814" t="str">
            <v>SCE</v>
          </cell>
          <cell r="C1814" t="str">
            <v>ROBNC</v>
          </cell>
          <cell r="D1814" t="str">
            <v>&lt;65KBTU/HR 14.0 EER WATER-SOURCE HEAT PUMP</v>
          </cell>
          <cell r="E1814" t="str">
            <v>Com</v>
          </cell>
          <cell r="F1814">
            <v>15</v>
          </cell>
          <cell r="G1814">
            <v>15</v>
          </cell>
          <cell r="H1814">
            <v>15</v>
          </cell>
          <cell r="I1814">
            <v>15</v>
          </cell>
          <cell r="J1814" t="b">
            <v>0</v>
          </cell>
        </row>
        <row r="1815">
          <cell r="A1815" t="str">
            <v>SCE:ROBNC:= 15 WATT DOWN LIGHT (NON RES) LED REPLACING 40-100 WATTS INCANDESCENT LIGHTING</v>
          </cell>
          <cell r="B1815" t="str">
            <v>SCE</v>
          </cell>
          <cell r="C1815" t="str">
            <v>ROBNC</v>
          </cell>
          <cell r="D1815" t="str">
            <v>= 15 WATT DOWN LIGHT (NON RES) LED REPLACING 40-100 WATTS INCANDESCENT LIGHTING</v>
          </cell>
          <cell r="E1815" t="str">
            <v>Com</v>
          </cell>
          <cell r="F1815">
            <v>4.5999999046325701</v>
          </cell>
          <cell r="G1815">
            <v>4.5999999046325701</v>
          </cell>
          <cell r="H1815">
            <v>4.5999999046325701</v>
          </cell>
          <cell r="I1815">
            <v>4.5999999046325701</v>
          </cell>
          <cell r="J1815" t="b">
            <v>0</v>
          </cell>
        </row>
        <row r="1816">
          <cell r="A1816" t="str">
            <v>SCE:ROBNC:= 15 WATT DOWN LIGHT (NON RES) LED REPLACING 40-100 WATTS INCANDESCENT LIGHTING</v>
          </cell>
          <cell r="B1816" t="str">
            <v>SCE</v>
          </cell>
          <cell r="C1816" t="str">
            <v>ROBNC</v>
          </cell>
          <cell r="D1816" t="str">
            <v>= 15 WATT DOWN LIGHT (NON RES) LED REPLACING 40-100 WATTS INCANDESCENT LIGHTING</v>
          </cell>
          <cell r="E1816" t="str">
            <v>Com</v>
          </cell>
          <cell r="F1816">
            <v>6.9000000953674299</v>
          </cell>
          <cell r="G1816">
            <v>6.9000000953674299</v>
          </cell>
          <cell r="H1816">
            <v>6.9000000953674299</v>
          </cell>
          <cell r="I1816">
            <v>6.9000000953674299</v>
          </cell>
          <cell r="J1816" t="b">
            <v>0</v>
          </cell>
        </row>
        <row r="1817">
          <cell r="A1817" t="str">
            <v>SCE:REA:(2) 48IN REDUCED 28 WATT (1) INSTANT START BALLAST - HIGH LIGHT OUTPUT T8 LINEAR FLUORESCENT REPLACI</v>
          </cell>
          <cell r="B1817" t="str">
            <v>SCE</v>
          </cell>
          <cell r="C1817" t="str">
            <v>REA</v>
          </cell>
          <cell r="D1817" t="str">
            <v>(2) 48IN REDUCED 28 WATT (1) INSTANT START BALLAST - HIGH LIGHT OUTPUT T8 LINEAR FLUORESCENT REPLACI</v>
          </cell>
          <cell r="E1817" t="str">
            <v>Com</v>
          </cell>
          <cell r="F1817">
            <v>14.5</v>
          </cell>
          <cell r="G1817">
            <v>14.5</v>
          </cell>
          <cell r="H1817">
            <v>4.833333333333333</v>
          </cell>
          <cell r="I1817">
            <v>5</v>
          </cell>
          <cell r="J1817" t="b">
            <v>1</v>
          </cell>
        </row>
        <row r="1818">
          <cell r="A1818" t="str">
            <v>SCE:ROBNC:= 15 WATT DOWN LIGHT (NON RES) LED REPLACING 40-100 WATTS INCANDESCENT LIGHTING</v>
          </cell>
          <cell r="B1818" t="str">
            <v>SCE</v>
          </cell>
          <cell r="C1818" t="str">
            <v>ROBNC</v>
          </cell>
          <cell r="D1818" t="str">
            <v>= 15 WATT DOWN LIGHT (NON RES) LED REPLACING 40-100 WATTS INCANDESCENT LIGHTING</v>
          </cell>
          <cell r="E1818" t="str">
            <v>Com</v>
          </cell>
          <cell r="F1818">
            <v>8.8999996185302699</v>
          </cell>
          <cell r="G1818">
            <v>8.8999996185302699</v>
          </cell>
          <cell r="H1818">
            <v>8.8999996185302699</v>
          </cell>
          <cell r="I1818">
            <v>8.8999996185302699</v>
          </cell>
          <cell r="J1818" t="b">
            <v>0</v>
          </cell>
        </row>
        <row r="1819">
          <cell r="A1819" t="str">
            <v>PGE:ROB:LED HIGH/LOW BAY: &gt;160 TO 220 WATTS, REPLACING T8 FLUOR 2ND GEN 8L VHLO</v>
          </cell>
          <cell r="B1819" t="str">
            <v>PGE</v>
          </cell>
          <cell r="C1819" t="str">
            <v>ROB</v>
          </cell>
          <cell r="D1819" t="str">
            <v>LED HIGH/LOW BAY: &gt;160 TO 220 WATTS, REPLACING T8 FLUOR 2ND GEN 8L VHLO</v>
          </cell>
          <cell r="E1819" t="str">
            <v>Com</v>
          </cell>
          <cell r="F1819">
            <v>7.25</v>
          </cell>
          <cell r="G1819">
            <v>0</v>
          </cell>
          <cell r="H1819">
            <v>7.25</v>
          </cell>
          <cell r="I1819">
            <v>0</v>
          </cell>
          <cell r="J1819" t="b">
            <v>0</v>
          </cell>
        </row>
        <row r="1820">
          <cell r="A1820" t="str">
            <v>PGE:ROB:LED HIGH/LOW BAY: &gt;262 TO 280 WATTS, REPLACING 400W PS-MH</v>
          </cell>
          <cell r="B1820" t="str">
            <v>PGE</v>
          </cell>
          <cell r="C1820" t="str">
            <v>ROB</v>
          </cell>
          <cell r="D1820" t="str">
            <v>LED HIGH/LOW BAY: &gt;262 TO 280 WATTS, REPLACING 400W PS-MH</v>
          </cell>
          <cell r="E1820" t="str">
            <v>Com</v>
          </cell>
          <cell r="F1820">
            <v>10.36</v>
          </cell>
          <cell r="G1820">
            <v>0</v>
          </cell>
          <cell r="H1820">
            <v>10.36</v>
          </cell>
          <cell r="I1820">
            <v>0</v>
          </cell>
          <cell r="J1820" t="b">
            <v>0</v>
          </cell>
        </row>
        <row r="1821">
          <cell r="A1821" t="str">
            <v>PGE:ROB:LED HIGH/LOW BAY: &gt;320 TO 500 WATTS, REPLACING 750W PS-MH</v>
          </cell>
          <cell r="B1821" t="str">
            <v>PGE</v>
          </cell>
          <cell r="C1821" t="str">
            <v>ROB</v>
          </cell>
          <cell r="D1821" t="str">
            <v>LED HIGH/LOW BAY: &gt;320 TO 500 WATTS, REPLACING 750W PS-MH</v>
          </cell>
          <cell r="E1821" t="str">
            <v>Com</v>
          </cell>
          <cell r="F1821">
            <v>14.1</v>
          </cell>
          <cell r="G1821">
            <v>0</v>
          </cell>
          <cell r="H1821">
            <v>14.1</v>
          </cell>
          <cell r="I1821">
            <v>0</v>
          </cell>
          <cell r="J1821" t="b">
            <v>0</v>
          </cell>
        </row>
        <row r="1822">
          <cell r="A1822" t="str">
            <v>PGE:ROB:LED HIGH/LOW BAY: 40 TO 131 WATTS, REPLACING A 175W PS-MH</v>
          </cell>
          <cell r="B1822" t="str">
            <v>PGE</v>
          </cell>
          <cell r="C1822" t="str">
            <v>ROB</v>
          </cell>
          <cell r="D1822" t="str">
            <v>LED HIGH/LOW BAY: 40 TO 131 WATTS, REPLACING A 175W PS-MH</v>
          </cell>
          <cell r="E1822" t="str">
            <v>Com</v>
          </cell>
          <cell r="F1822">
            <v>10.87</v>
          </cell>
          <cell r="G1822">
            <v>0</v>
          </cell>
          <cell r="H1822">
            <v>10.87</v>
          </cell>
          <cell r="I1822">
            <v>0</v>
          </cell>
          <cell r="J1822" t="b">
            <v>0</v>
          </cell>
        </row>
        <row r="1823">
          <cell r="A1823" t="str">
            <v>PGE:ROB:LED HIGH/LOW BAY: 40 TO 131 WATTS, REPLACING T8 FLUOR 2ND GEN 4L VHLO</v>
          </cell>
          <cell r="B1823" t="str">
            <v>PGE</v>
          </cell>
          <cell r="C1823" t="str">
            <v>ROB</v>
          </cell>
          <cell r="D1823" t="str">
            <v>LED HIGH/LOW BAY: 40 TO 131 WATTS, REPLACING T8 FLUOR 2ND GEN 4L VHLO</v>
          </cell>
          <cell r="E1823" t="str">
            <v>Com</v>
          </cell>
          <cell r="F1823">
            <v>20</v>
          </cell>
          <cell r="G1823">
            <v>0</v>
          </cell>
          <cell r="H1823">
            <v>20</v>
          </cell>
          <cell r="I1823">
            <v>0</v>
          </cell>
          <cell r="J1823" t="b">
            <v>0</v>
          </cell>
        </row>
        <row r="1824">
          <cell r="A1824" t="str">
            <v>SCE:ROBNC:&gt; 15 TO 21 WATT PAR30 LED</v>
          </cell>
          <cell r="B1824" t="str">
            <v>SCE</v>
          </cell>
          <cell r="C1824" t="str">
            <v>ROBNC</v>
          </cell>
          <cell r="D1824" t="str">
            <v>&gt; 15 TO 21 WATT PAR30 LED</v>
          </cell>
          <cell r="E1824" t="str">
            <v>Com</v>
          </cell>
          <cell r="F1824">
            <v>4.5999999046325701</v>
          </cell>
          <cell r="G1824">
            <v>4.5999999046325701</v>
          </cell>
          <cell r="H1824">
            <v>4.5999999046325701</v>
          </cell>
          <cell r="I1824">
            <v>4.5999999046325701</v>
          </cell>
          <cell r="J1824" t="b">
            <v>0</v>
          </cell>
        </row>
        <row r="1825">
          <cell r="A1825" t="str">
            <v>SCE:ROBNC:&gt; 15 TO 21 WATT PAR30 LED</v>
          </cell>
          <cell r="B1825" t="str">
            <v>SCE</v>
          </cell>
          <cell r="C1825" t="str">
            <v>ROBNC</v>
          </cell>
          <cell r="D1825" t="str">
            <v>&gt; 15 TO 21 WATT PAR30 LED</v>
          </cell>
          <cell r="E1825" t="str">
            <v>Com</v>
          </cell>
          <cell r="F1825">
            <v>8.5</v>
          </cell>
          <cell r="G1825">
            <v>8.5</v>
          </cell>
          <cell r="H1825">
            <v>8.5</v>
          </cell>
          <cell r="I1825">
            <v>8.5</v>
          </cell>
          <cell r="J1825" t="b">
            <v>0</v>
          </cell>
        </row>
        <row r="1826">
          <cell r="A1826" t="str">
            <v>SCE:ROBNC:&gt; 17 TO 25 WATT PAR38 LED</v>
          </cell>
          <cell r="B1826" t="str">
            <v>SCE</v>
          </cell>
          <cell r="C1826" t="str">
            <v>ROBNC</v>
          </cell>
          <cell r="D1826" t="str">
            <v>&gt; 17 TO 25 WATT PAR38 LED</v>
          </cell>
          <cell r="E1826" t="str">
            <v>Com</v>
          </cell>
          <cell r="F1826">
            <v>4.5999999046325701</v>
          </cell>
          <cell r="G1826">
            <v>4.5999999046325701</v>
          </cell>
          <cell r="H1826">
            <v>4.5999999046325701</v>
          </cell>
          <cell r="I1826">
            <v>4.5999999046325701</v>
          </cell>
          <cell r="J1826" t="b">
            <v>0</v>
          </cell>
        </row>
        <row r="1827">
          <cell r="A1827" t="str">
            <v>SCE:ROBNC:&gt; 17 TO 25 WATT PAR38 LED</v>
          </cell>
          <cell r="B1827" t="str">
            <v>SCE</v>
          </cell>
          <cell r="C1827" t="str">
            <v>ROBNC</v>
          </cell>
          <cell r="D1827" t="str">
            <v>&gt; 17 TO 25 WATT PAR38 LED</v>
          </cell>
          <cell r="E1827" t="str">
            <v>Com</v>
          </cell>
          <cell r="F1827">
            <v>5.0999999046325701</v>
          </cell>
          <cell r="G1827">
            <v>5.0999999046325701</v>
          </cell>
          <cell r="H1827">
            <v>5.0999999046325701</v>
          </cell>
          <cell r="I1827">
            <v>5.0999999046325701</v>
          </cell>
          <cell r="J1827" t="b">
            <v>0</v>
          </cell>
        </row>
        <row r="1828">
          <cell r="A1828" t="str">
            <v>SCE:ROBNC:&gt; 17 TO 25 WATT PAR38 LED</v>
          </cell>
          <cell r="B1828" t="str">
            <v>SCE</v>
          </cell>
          <cell r="C1828" t="str">
            <v>ROBNC</v>
          </cell>
          <cell r="D1828" t="str">
            <v>&gt; 17 TO 25 WATT PAR38 LED</v>
          </cell>
          <cell r="E1828" t="str">
            <v>Com</v>
          </cell>
          <cell r="F1828">
            <v>8.6000003814697301</v>
          </cell>
          <cell r="G1828">
            <v>8.6000003814697301</v>
          </cell>
          <cell r="H1828">
            <v>8.6000003814697301</v>
          </cell>
          <cell r="I1828">
            <v>8.6000003814697301</v>
          </cell>
          <cell r="J1828" t="b">
            <v>0</v>
          </cell>
        </row>
        <row r="1829">
          <cell r="A1829" t="str">
            <v>SCE:ROBNC:&gt; 6 TO 10 WATT MR16 LED</v>
          </cell>
          <cell r="B1829" t="str">
            <v>SCE</v>
          </cell>
          <cell r="C1829" t="str">
            <v>ROBNC</v>
          </cell>
          <cell r="D1829" t="str">
            <v>&gt; 6 TO 10 WATT MR16 LED</v>
          </cell>
          <cell r="E1829" t="str">
            <v>Com</v>
          </cell>
          <cell r="F1829">
            <v>5.8000001907348597</v>
          </cell>
          <cell r="G1829">
            <v>5.8000001907348597</v>
          </cell>
          <cell r="H1829">
            <v>5.8000001907348597</v>
          </cell>
          <cell r="I1829">
            <v>5.8000001907348597</v>
          </cell>
          <cell r="J1829" t="b">
            <v>0</v>
          </cell>
        </row>
        <row r="1830">
          <cell r="A1830" t="str">
            <v>SCE:ROBNC:FULL SIZE &lt;= 0.4 KW INSULATED HOLDING CABINET REPLACING ENERGY STAR HOLDING CABINET</v>
          </cell>
          <cell r="B1830" t="str">
            <v>SCE</v>
          </cell>
          <cell r="C1830" t="str">
            <v>ROBNC</v>
          </cell>
          <cell r="D1830" t="str">
            <v>FULL SIZE &lt;= 0.4 KW INSULATED HOLDING CABINET REPLACING ENERGY STAR HOLDING CABINET</v>
          </cell>
          <cell r="E1830" t="str">
            <v>Com</v>
          </cell>
          <cell r="F1830">
            <v>12</v>
          </cell>
          <cell r="G1830">
            <v>12</v>
          </cell>
          <cell r="H1830">
            <v>12</v>
          </cell>
          <cell r="I1830">
            <v>12</v>
          </cell>
          <cell r="J1830" t="b">
            <v>0</v>
          </cell>
        </row>
        <row r="1831">
          <cell r="A1831" t="str">
            <v>SCE:ROBNC:UP TO 10 WATT A-LAMP LED</v>
          </cell>
          <cell r="B1831" t="str">
            <v>SCE</v>
          </cell>
          <cell r="C1831" t="str">
            <v>ROBNC</v>
          </cell>
          <cell r="D1831" t="str">
            <v>UP TO 10 WATT A-LAMP LED</v>
          </cell>
          <cell r="E1831" t="str">
            <v>Com</v>
          </cell>
          <cell r="F1831">
            <v>5.4000000953674299</v>
          </cell>
          <cell r="G1831">
            <v>5.4000000953674299</v>
          </cell>
          <cell r="H1831">
            <v>5.4000000953674299</v>
          </cell>
          <cell r="I1831">
            <v>5.4000000953674299</v>
          </cell>
          <cell r="J1831" t="b">
            <v>0</v>
          </cell>
        </row>
        <row r="1832">
          <cell r="A1832" t="str">
            <v>SCE:ROBNC:UP TO 120 WATT EXTERIOR FIXTURE INDUCTION REPLACING 176 - 200 WATT LAMP BASE CASE</v>
          </cell>
          <cell r="B1832" t="str">
            <v>SCE</v>
          </cell>
          <cell r="C1832" t="str">
            <v>ROBNC</v>
          </cell>
          <cell r="D1832" t="str">
            <v>UP TO 120 WATT EXTERIOR FIXTURE INDUCTION REPLACING 176 - 200 WATT LAMP BASE CASE</v>
          </cell>
          <cell r="E1832" t="str">
            <v>Com</v>
          </cell>
          <cell r="F1832">
            <v>15</v>
          </cell>
          <cell r="G1832">
            <v>15</v>
          </cell>
          <cell r="H1832">
            <v>15</v>
          </cell>
          <cell r="I1832">
            <v>15</v>
          </cell>
          <cell r="J1832" t="b">
            <v>0</v>
          </cell>
        </row>
        <row r="1833">
          <cell r="A1833" t="str">
            <v>SCE:ROBNC:UP TO 180 WATT INTERIOR FIXTURE INDUCTION REPLACING 176 - 399 WATT LAMP BASE CASE</v>
          </cell>
          <cell r="B1833" t="str">
            <v>SCE</v>
          </cell>
          <cell r="C1833" t="str">
            <v>ROBNC</v>
          </cell>
          <cell r="D1833" t="str">
            <v>UP TO 180 WATT INTERIOR FIXTURE INDUCTION REPLACING 176 - 399 WATT LAMP BASE CASE</v>
          </cell>
          <cell r="E1833" t="str">
            <v>Com</v>
          </cell>
          <cell r="F1833">
            <v>15</v>
          </cell>
          <cell r="G1833">
            <v>15</v>
          </cell>
          <cell r="H1833">
            <v>15</v>
          </cell>
          <cell r="I1833">
            <v>15</v>
          </cell>
          <cell r="J1833" t="b">
            <v>0</v>
          </cell>
        </row>
        <row r="1834">
          <cell r="A1834" t="str">
            <v>SCE:ROBNC:UP TO 70 WATT EXTERIOR FIXTURE CFL REPLACING LESS THAN 100 WATT LAMP BASE CASE</v>
          </cell>
          <cell r="B1834" t="str">
            <v>SCE</v>
          </cell>
          <cell r="C1834" t="str">
            <v>ROBNC</v>
          </cell>
          <cell r="D1834" t="str">
            <v>UP TO 70 WATT EXTERIOR FIXTURE CFL REPLACING LESS THAN 100 WATT LAMP BASE CASE</v>
          </cell>
          <cell r="E1834" t="str">
            <v>Com</v>
          </cell>
          <cell r="F1834">
            <v>16</v>
          </cell>
          <cell r="G1834">
            <v>16</v>
          </cell>
          <cell r="H1834">
            <v>16</v>
          </cell>
          <cell r="I1834">
            <v>16</v>
          </cell>
          <cell r="J1834" t="b">
            <v>0</v>
          </cell>
        </row>
        <row r="1835">
          <cell r="A1835" t="str">
            <v>SCE:ER:(1) 48IN MEDIUM TEMP REACH-IN DISPLAY CASES CANOPY LED REPLACING (1) 48IN T12 LINEAR FLUORESCENT</v>
          </cell>
          <cell r="B1835" t="str">
            <v>SCE</v>
          </cell>
          <cell r="C1835" t="str">
            <v>ER</v>
          </cell>
          <cell r="D1835" t="str">
            <v>(1) 48IN MEDIUM TEMP REACH-IN DISPLAY CASES CANOPY LED REPLACING (1) 48IN T12 LINEAR FLUORESCENT</v>
          </cell>
          <cell r="E1835" t="str">
            <v>Com</v>
          </cell>
          <cell r="F1835">
            <v>5.5999999046325701</v>
          </cell>
          <cell r="G1835">
            <v>1.8999999761581401</v>
          </cell>
          <cell r="H1835">
            <v>5.5999999046325701</v>
          </cell>
          <cell r="I1835">
            <v>1.8999999761581401</v>
          </cell>
          <cell r="J1835" t="b">
            <v>0</v>
          </cell>
        </row>
        <row r="1836">
          <cell r="A1836" t="str">
            <v>SCE:ER:(1) 48IN MEDIUM TEMP REACH-IN DISPLAY CASES CANOPY LED REPLACING (2) 48IN T12 LINEAR FLUORESCENT</v>
          </cell>
          <cell r="B1836" t="str">
            <v>SCE</v>
          </cell>
          <cell r="C1836" t="str">
            <v>ER</v>
          </cell>
          <cell r="D1836" t="str">
            <v>(1) 48IN MEDIUM TEMP REACH-IN DISPLAY CASES CANOPY LED REPLACING (2) 48IN T12 LINEAR FLUORESCENT</v>
          </cell>
          <cell r="E1836" t="str">
            <v>Com</v>
          </cell>
          <cell r="F1836">
            <v>5.9000000953674299</v>
          </cell>
          <cell r="G1836">
            <v>2</v>
          </cell>
          <cell r="H1836">
            <v>5.9000000953674299</v>
          </cell>
          <cell r="I1836">
            <v>2</v>
          </cell>
          <cell r="J1836" t="b">
            <v>0</v>
          </cell>
        </row>
        <row r="1837">
          <cell r="A1837" t="str">
            <v>SCE:ER:(1) 48IN MEDIUM TEMP REACH-IN DISPLAY CASES SHELF LED REPLACING (1) 48IN T12 LINEAR FLUORESCENT</v>
          </cell>
          <cell r="B1837" t="str">
            <v>SCE</v>
          </cell>
          <cell r="C1837" t="str">
            <v>ER</v>
          </cell>
          <cell r="D1837" t="str">
            <v>(1) 48IN MEDIUM TEMP REACH-IN DISPLAY CASES SHELF LED REPLACING (1) 48IN T12 LINEAR FLUORESCENT</v>
          </cell>
          <cell r="E1837" t="str">
            <v>Com</v>
          </cell>
          <cell r="F1837">
            <v>5.5999999046325701</v>
          </cell>
          <cell r="G1837">
            <v>1.8999999761581401</v>
          </cell>
          <cell r="H1837">
            <v>5.5999999046325701</v>
          </cell>
          <cell r="I1837">
            <v>1.8999999761581401</v>
          </cell>
          <cell r="J1837" t="b">
            <v>0</v>
          </cell>
        </row>
        <row r="1838">
          <cell r="A1838" t="str">
            <v>SCE:ER:(1) 60IN RETROFITS IN MEDIUM TEMP REACH-IN DISPLAY CASES LED REPLACING (1) 60IN T12 LINEAR FLUORESCE</v>
          </cell>
          <cell r="B1838" t="str">
            <v>SCE</v>
          </cell>
          <cell r="C1838" t="str">
            <v>ER</v>
          </cell>
          <cell r="D1838" t="str">
            <v>(1) 60IN RETROFITS IN MEDIUM TEMP REACH-IN DISPLAY CASES LED REPLACING (1) 60IN T12 LINEAR FLUORESCE</v>
          </cell>
          <cell r="E1838" t="str">
            <v>Com</v>
          </cell>
          <cell r="F1838">
            <v>16</v>
          </cell>
          <cell r="G1838">
            <v>16</v>
          </cell>
          <cell r="H1838">
            <v>16</v>
          </cell>
          <cell r="I1838">
            <v>16</v>
          </cell>
          <cell r="J1838" t="b">
            <v>0</v>
          </cell>
        </row>
        <row r="1839">
          <cell r="A1839" t="str">
            <v>PGE:ROB:STEAM TRAP - COMMERCIAL - ANY PRESSURE</v>
          </cell>
          <cell r="B1839" t="str">
            <v>PGE</v>
          </cell>
          <cell r="C1839" t="str">
            <v>ROB</v>
          </cell>
          <cell r="D1839" t="str">
            <v>STEAM TRAP - COMMERCIAL - ANY PRESSURE</v>
          </cell>
          <cell r="E1839" t="str">
            <v>Com</v>
          </cell>
          <cell r="F1839">
            <v>6</v>
          </cell>
          <cell r="G1839">
            <v>0</v>
          </cell>
          <cell r="H1839">
            <v>6</v>
          </cell>
          <cell r="I1839">
            <v>0</v>
          </cell>
          <cell r="J1839" t="b">
            <v>0</v>
          </cell>
        </row>
        <row r="1840">
          <cell r="A1840" t="str">
            <v>PGE:R:LED A-LAMP &lt; 8 WATTS</v>
          </cell>
          <cell r="B1840" t="str">
            <v>PGE</v>
          </cell>
          <cell r="C1840" t="str">
            <v>R</v>
          </cell>
          <cell r="D1840" t="str">
            <v>LED A-LAMP &lt; 8 WATTS</v>
          </cell>
          <cell r="E1840" t="str">
            <v>Res</v>
          </cell>
          <cell r="F1840">
            <v>16</v>
          </cell>
          <cell r="G1840">
            <v>0</v>
          </cell>
          <cell r="H1840">
            <v>16</v>
          </cell>
          <cell r="I1840">
            <v>0</v>
          </cell>
          <cell r="J1840" t="b">
            <v>0</v>
          </cell>
        </row>
        <row r="1841">
          <cell r="A1841" t="str">
            <v>PGE:R:LED MR-16 = 10 TO &lt;11 WATTS</v>
          </cell>
          <cell r="B1841" t="str">
            <v>PGE</v>
          </cell>
          <cell r="C1841" t="str">
            <v>R</v>
          </cell>
          <cell r="D1841" t="str">
            <v>LED MR-16 = 10 TO &lt;11 WATTS</v>
          </cell>
          <cell r="E1841" t="str">
            <v>Res</v>
          </cell>
          <cell r="F1841">
            <v>5</v>
          </cell>
          <cell r="G1841">
            <v>0</v>
          </cell>
          <cell r="H1841">
            <v>5</v>
          </cell>
          <cell r="I1841">
            <v>0</v>
          </cell>
          <cell r="J1841" t="b">
            <v>0</v>
          </cell>
        </row>
        <row r="1842">
          <cell r="A1842" t="str">
            <v>PGE:R:LED PAR20: &lt;= 11 WATTS</v>
          </cell>
          <cell r="B1842" t="str">
            <v>PGE</v>
          </cell>
          <cell r="C1842" t="str">
            <v>R</v>
          </cell>
          <cell r="D1842" t="str">
            <v>LED PAR20: &lt;= 11 WATTS</v>
          </cell>
          <cell r="E1842" t="str">
            <v>Res</v>
          </cell>
          <cell r="F1842">
            <v>7.8</v>
          </cell>
          <cell r="G1842">
            <v>0</v>
          </cell>
          <cell r="H1842">
            <v>7.8</v>
          </cell>
          <cell r="I1842">
            <v>0</v>
          </cell>
          <cell r="J1842" t="b">
            <v>0</v>
          </cell>
        </row>
        <row r="1843">
          <cell r="A1843" t="str">
            <v>SCE:ER:(1) 96IN (1) INSTANT START BALLAST - REDUCED LIGHT OUTPUT T8 LINEAR FLOURESCENT  REPLACING (2) 96IN</v>
          </cell>
          <cell r="B1843" t="str">
            <v>SCE</v>
          </cell>
          <cell r="C1843" t="str">
            <v>ER</v>
          </cell>
          <cell r="D1843" t="str">
            <v>(1) 96IN (1) INSTANT START BALLAST - REDUCED LIGHT OUTPUT T8 LINEAR FLOURESCENT  REPLACING (2) 96IN</v>
          </cell>
          <cell r="E1843" t="str">
            <v>Com</v>
          </cell>
          <cell r="F1843">
            <v>15</v>
          </cell>
          <cell r="G1843">
            <v>5</v>
          </cell>
          <cell r="H1843">
            <v>15</v>
          </cell>
          <cell r="I1843">
            <v>5</v>
          </cell>
          <cell r="J1843" t="b">
            <v>0</v>
          </cell>
        </row>
        <row r="1844">
          <cell r="A1844" t="str">
            <v>PGE:R:LED PAR30 = 13 TO &lt;14 WATTS</v>
          </cell>
          <cell r="B1844" t="str">
            <v>PGE</v>
          </cell>
          <cell r="C1844" t="str">
            <v>R</v>
          </cell>
          <cell r="D1844" t="str">
            <v>LED PAR30 = 13 TO &lt;14 WATTS</v>
          </cell>
          <cell r="E1844" t="str">
            <v>Res</v>
          </cell>
          <cell r="F1844">
            <v>5.2</v>
          </cell>
          <cell r="G1844">
            <v>0</v>
          </cell>
          <cell r="H1844">
            <v>5.2</v>
          </cell>
          <cell r="I1844">
            <v>0</v>
          </cell>
          <cell r="J1844" t="b">
            <v>0</v>
          </cell>
        </row>
        <row r="1845">
          <cell r="A1845" t="str">
            <v>PGE:R:LED PAR30 = 15 TO &lt;16 WATTS</v>
          </cell>
          <cell r="B1845" t="str">
            <v>PGE</v>
          </cell>
          <cell r="C1845" t="str">
            <v>R</v>
          </cell>
          <cell r="D1845" t="str">
            <v>LED PAR30 = 15 TO &lt;16 WATTS</v>
          </cell>
          <cell r="E1845" t="str">
            <v>Res</v>
          </cell>
          <cell r="F1845">
            <v>5</v>
          </cell>
          <cell r="G1845">
            <v>0</v>
          </cell>
          <cell r="H1845">
            <v>5</v>
          </cell>
          <cell r="I1845">
            <v>0</v>
          </cell>
          <cell r="J1845" t="b">
            <v>0</v>
          </cell>
        </row>
        <row r="1846">
          <cell r="A1846" t="str">
            <v>SCE:REA:MAIN FREEZER DOOR AUTO CLOSER</v>
          </cell>
          <cell r="B1846" t="str">
            <v>SCE</v>
          </cell>
          <cell r="C1846" t="str">
            <v>REA</v>
          </cell>
          <cell r="D1846" t="str">
            <v>MAIN FREEZER DOOR AUTO CLOSER</v>
          </cell>
          <cell r="E1846" t="str">
            <v>Com</v>
          </cell>
          <cell r="F1846">
            <v>8</v>
          </cell>
          <cell r="G1846">
            <v>8</v>
          </cell>
          <cell r="H1846">
            <v>6.666666666666667</v>
          </cell>
          <cell r="I1846">
            <v>0</v>
          </cell>
          <cell r="J1846" t="b">
            <v>1</v>
          </cell>
        </row>
        <row r="1847">
          <cell r="A1847" t="str">
            <v>PGE:R:LED PAR38 = 18 TO &lt;19 WATTS</v>
          </cell>
          <cell r="B1847" t="str">
            <v>PGE</v>
          </cell>
          <cell r="C1847" t="str">
            <v>R</v>
          </cell>
          <cell r="D1847" t="str">
            <v>LED PAR38 = 18 TO &lt;19 WATTS</v>
          </cell>
          <cell r="E1847" t="str">
            <v>Res</v>
          </cell>
          <cell r="F1847">
            <v>8.6999999999999993</v>
          </cell>
          <cell r="G1847">
            <v>0</v>
          </cell>
          <cell r="H1847">
            <v>8.6999999999999993</v>
          </cell>
          <cell r="I1847">
            <v>0</v>
          </cell>
          <cell r="J1847" t="b">
            <v>0</v>
          </cell>
        </row>
        <row r="1848">
          <cell r="A1848" t="str">
            <v>PGE:ROB:LED A-LAMP 10 TO &lt; 11 WATTS</v>
          </cell>
          <cell r="B1848" t="str">
            <v>PGE</v>
          </cell>
          <cell r="C1848" t="str">
            <v>ROB</v>
          </cell>
          <cell r="D1848" t="str">
            <v>LED A-LAMP 10 TO &lt; 11 WATTS</v>
          </cell>
          <cell r="E1848" t="str">
            <v>Res</v>
          </cell>
          <cell r="F1848">
            <v>9.5</v>
          </cell>
          <cell r="G1848">
            <v>0</v>
          </cell>
          <cell r="H1848">
            <v>9.5</v>
          </cell>
          <cell r="I1848">
            <v>0</v>
          </cell>
          <cell r="J1848" t="b">
            <v>0</v>
          </cell>
        </row>
        <row r="1849">
          <cell r="A1849" t="str">
            <v>PGE:ROB:LED A-LAMP 15 TO &lt; 16 WATTS</v>
          </cell>
          <cell r="B1849" t="str">
            <v>PGE</v>
          </cell>
          <cell r="C1849" t="str">
            <v>ROB</v>
          </cell>
          <cell r="D1849" t="str">
            <v>LED A-LAMP 15 TO &lt; 16 WATTS</v>
          </cell>
          <cell r="E1849" t="str">
            <v>Res</v>
          </cell>
          <cell r="F1849">
            <v>5.7</v>
          </cell>
          <cell r="G1849">
            <v>0</v>
          </cell>
          <cell r="H1849">
            <v>5.7</v>
          </cell>
          <cell r="I1849">
            <v>0</v>
          </cell>
          <cell r="J1849" t="b">
            <v>0</v>
          </cell>
        </row>
        <row r="1850">
          <cell r="A1850" t="str">
            <v>PGE:ROB:LED A-LAMP 19 TO &lt; 20 WATTS</v>
          </cell>
          <cell r="B1850" t="str">
            <v>PGE</v>
          </cell>
          <cell r="C1850" t="str">
            <v>ROB</v>
          </cell>
          <cell r="D1850" t="str">
            <v>LED A-LAMP 19 TO &lt; 20 WATTS</v>
          </cell>
          <cell r="E1850" t="str">
            <v>Res</v>
          </cell>
          <cell r="F1850">
            <v>4.0999999999999996</v>
          </cell>
          <cell r="G1850">
            <v>0</v>
          </cell>
          <cell r="H1850">
            <v>4.0999999999999996</v>
          </cell>
          <cell r="I1850">
            <v>0</v>
          </cell>
          <cell r="J1850" t="b">
            <v>0</v>
          </cell>
        </row>
        <row r="1851">
          <cell r="A1851" t="str">
            <v>SCE:ROBNC:&lt;65KBTU/HR 15 SEER (12 EER/12.5 EER) PACKAGE/SPLIT SYSTEM AIR CONDITIONER DX EQUIPMENT</v>
          </cell>
          <cell r="B1851" t="str">
            <v>SCE</v>
          </cell>
          <cell r="C1851" t="str">
            <v>ROBNC</v>
          </cell>
          <cell r="D1851" t="str">
            <v>&lt;65KBTU/HR 15 SEER (12 EER/12.5 EER) PACKAGE/SPLIT SYSTEM AIR CONDITIONER DX EQUIPMENT</v>
          </cell>
          <cell r="E1851" t="str">
            <v>Com</v>
          </cell>
          <cell r="F1851">
            <v>15</v>
          </cell>
          <cell r="G1851">
            <v>15</v>
          </cell>
          <cell r="H1851">
            <v>15</v>
          </cell>
          <cell r="I1851">
            <v>15</v>
          </cell>
          <cell r="J1851" t="b">
            <v>0</v>
          </cell>
        </row>
        <row r="1852">
          <cell r="A1852" t="str">
            <v>SCE:ROBNC:&lt;65KBTU/HR 16 SEER (12.4 EER/13 EER) HEAT PUMP</v>
          </cell>
          <cell r="B1852" t="str">
            <v>SCE</v>
          </cell>
          <cell r="C1852" t="str">
            <v>ROBNC</v>
          </cell>
          <cell r="D1852" t="str">
            <v>&lt;65KBTU/HR 16 SEER (12.4 EER/13 EER) HEAT PUMP</v>
          </cell>
          <cell r="E1852" t="str">
            <v>Com</v>
          </cell>
          <cell r="F1852">
            <v>15</v>
          </cell>
          <cell r="G1852">
            <v>15</v>
          </cell>
          <cell r="H1852">
            <v>15</v>
          </cell>
          <cell r="I1852">
            <v>15</v>
          </cell>
          <cell r="J1852" t="b">
            <v>0</v>
          </cell>
        </row>
        <row r="1853">
          <cell r="A1853" t="str">
            <v>SCE:ROBNC:&gt; 10 TO 30 WATT A-LAMP LED</v>
          </cell>
          <cell r="B1853" t="str">
            <v>SCE</v>
          </cell>
          <cell r="C1853" t="str">
            <v>ROBNC</v>
          </cell>
          <cell r="D1853" t="str">
            <v>&gt; 10 TO 30 WATT A-LAMP LED</v>
          </cell>
          <cell r="E1853" t="str">
            <v>Com</v>
          </cell>
          <cell r="F1853">
            <v>4.5999999046325701</v>
          </cell>
          <cell r="G1853">
            <v>4.5999999046325701</v>
          </cell>
          <cell r="H1853">
            <v>4.5999999046325701</v>
          </cell>
          <cell r="I1853">
            <v>4.5999999046325701</v>
          </cell>
          <cell r="J1853" t="b">
            <v>0</v>
          </cell>
        </row>
        <row r="1854">
          <cell r="A1854" t="str">
            <v>PGE:R:LED OUTDOOR AREA LIGHTING - REPLACE 151 TO 200 W LAMP WITH LED</v>
          </cell>
          <cell r="B1854" t="str">
            <v>PGE</v>
          </cell>
          <cell r="C1854" t="str">
            <v>R</v>
          </cell>
          <cell r="D1854" t="str">
            <v>LED OUTDOOR AREA LIGHTING - REPLACE 151 TO 200 W LAMP WITH LED</v>
          </cell>
          <cell r="E1854" t="str">
            <v>Com</v>
          </cell>
          <cell r="F1854">
            <v>12</v>
          </cell>
          <cell r="G1854">
            <v>0</v>
          </cell>
          <cell r="H1854">
            <v>12</v>
          </cell>
          <cell r="I1854">
            <v>0</v>
          </cell>
          <cell r="J1854" t="b">
            <v>0</v>
          </cell>
        </row>
        <row r="1855">
          <cell r="A1855" t="str">
            <v>PGE:R:LED PAR38 = 16 TO &lt;17 WATTS</v>
          </cell>
          <cell r="B1855" t="str">
            <v>PGE</v>
          </cell>
          <cell r="C1855" t="str">
            <v>R</v>
          </cell>
          <cell r="D1855" t="str">
            <v>LED PAR38 = 16 TO &lt;17 WATTS</v>
          </cell>
          <cell r="E1855" t="str">
            <v>Com</v>
          </cell>
          <cell r="F1855">
            <v>9</v>
          </cell>
          <cell r="G1855">
            <v>0</v>
          </cell>
          <cell r="H1855">
            <v>9</v>
          </cell>
          <cell r="I1855">
            <v>0</v>
          </cell>
          <cell r="J1855" t="b">
            <v>0</v>
          </cell>
        </row>
        <row r="1856">
          <cell r="A1856" t="str">
            <v>SCE:ROBNC:&lt;65KBTU/HR 17 SEER (13 EER/13.5 EER) HEAT PUMP</v>
          </cell>
          <cell r="B1856" t="str">
            <v>SCE</v>
          </cell>
          <cell r="C1856" t="str">
            <v>ROBNC</v>
          </cell>
          <cell r="D1856" t="str">
            <v>&lt;65KBTU/HR 17 SEER (13 EER/13.5 EER) HEAT PUMP</v>
          </cell>
          <cell r="E1856" t="str">
            <v>Com</v>
          </cell>
          <cell r="F1856">
            <v>15</v>
          </cell>
          <cell r="G1856">
            <v>15</v>
          </cell>
          <cell r="H1856">
            <v>15</v>
          </cell>
          <cell r="I1856">
            <v>15</v>
          </cell>
          <cell r="J1856" t="b">
            <v>0</v>
          </cell>
        </row>
        <row r="1857">
          <cell r="A1857" t="str">
            <v>SCE:ROBNC:= 20 TON 13 EER PACKAGE/SPLIT SYSTEM AIR CONDITIONER CONDENSER</v>
          </cell>
          <cell r="B1857" t="str">
            <v>SCE</v>
          </cell>
          <cell r="C1857" t="str">
            <v>ROBNC</v>
          </cell>
          <cell r="D1857" t="str">
            <v>= 20 TON 13 EER PACKAGE/SPLIT SYSTEM AIR CONDITIONER CONDENSER</v>
          </cell>
          <cell r="E1857" t="str">
            <v>Com</v>
          </cell>
          <cell r="F1857">
            <v>15</v>
          </cell>
          <cell r="G1857">
            <v>15</v>
          </cell>
          <cell r="H1857">
            <v>15</v>
          </cell>
          <cell r="I1857">
            <v>15</v>
          </cell>
          <cell r="J1857" t="b">
            <v>0</v>
          </cell>
        </row>
        <row r="1858">
          <cell r="A1858" t="str">
            <v>SCE:ROBNC:=760 KBTU/HR 10 EER OR 10.9 IEER AIR SOURCE UNITARY AIR CONDITIONER DX EQUIPMENT</v>
          </cell>
          <cell r="B1858" t="str">
            <v>SCE</v>
          </cell>
          <cell r="C1858" t="str">
            <v>ROBNC</v>
          </cell>
          <cell r="D1858" t="str">
            <v>=760 KBTU/HR 10 EER OR 10.9 IEER AIR SOURCE UNITARY AIR CONDITIONER DX EQUIPMENT</v>
          </cell>
          <cell r="E1858" t="str">
            <v>Com</v>
          </cell>
          <cell r="F1858">
            <v>15</v>
          </cell>
          <cell r="G1858">
            <v>15</v>
          </cell>
          <cell r="H1858">
            <v>15</v>
          </cell>
          <cell r="I1858">
            <v>15</v>
          </cell>
          <cell r="J1858" t="b">
            <v>0</v>
          </cell>
        </row>
        <row r="1859">
          <cell r="A1859" t="str">
            <v>SCE:ROBNC:&gt;= 65 KBTU/HR VARIABLE REFRIGERANT FLOW HEAT PUMP DX EQUIPMENT REPLACING PACKAGE VARIABLE AIR VOLUME</v>
          </cell>
          <cell r="B1859" t="str">
            <v>SCE</v>
          </cell>
          <cell r="C1859" t="str">
            <v>ROBNC</v>
          </cell>
          <cell r="D1859" t="str">
            <v>&gt;= 65 KBTU/HR VARIABLE REFRIGERANT FLOW HEAT PUMP DX EQUIPMENT REPLACING PACKAGE VARIABLE AIR VOLUME</v>
          </cell>
          <cell r="E1859" t="str">
            <v>Com</v>
          </cell>
          <cell r="F1859">
            <v>15</v>
          </cell>
          <cell r="G1859">
            <v>15</v>
          </cell>
          <cell r="H1859">
            <v>15</v>
          </cell>
          <cell r="I1859">
            <v>15</v>
          </cell>
          <cell r="J1859" t="b">
            <v>0</v>
          </cell>
        </row>
        <row r="1860">
          <cell r="A1860" t="str">
            <v>SCE:ROBNC:&gt;= 65 KBTU/HR VARIABLE REFRIGERANT FLOW HEAT PUMP DX EQUIPMENT REPLACING SINGLE ZONE PACKAGE AC</v>
          </cell>
          <cell r="B1860" t="str">
            <v>SCE</v>
          </cell>
          <cell r="C1860" t="str">
            <v>ROBNC</v>
          </cell>
          <cell r="D1860" t="str">
            <v>&gt;= 65 KBTU/HR VARIABLE REFRIGERANT FLOW HEAT PUMP DX EQUIPMENT REPLACING SINGLE ZONE PACKAGE AC</v>
          </cell>
          <cell r="E1860" t="str">
            <v>Com</v>
          </cell>
          <cell r="F1860">
            <v>15</v>
          </cell>
          <cell r="G1860">
            <v>15</v>
          </cell>
          <cell r="H1860">
            <v>15</v>
          </cell>
          <cell r="I1860">
            <v>15</v>
          </cell>
          <cell r="J1860" t="b">
            <v>0</v>
          </cell>
        </row>
        <row r="1861">
          <cell r="A1861" t="str">
            <v>SCE:ROBNC:&gt;= 65 KBTU/HR VARIABLE REFRIGERANT FLOW HEAT RECOVERY DX EQUIPMENT REPLACING SINGLE ZONE PACKAGE AC</v>
          </cell>
          <cell r="B1861" t="str">
            <v>SCE</v>
          </cell>
          <cell r="C1861" t="str">
            <v>ROBNC</v>
          </cell>
          <cell r="D1861" t="str">
            <v>&gt;= 65 KBTU/HR VARIABLE REFRIGERANT FLOW HEAT RECOVERY DX EQUIPMENT REPLACING SINGLE ZONE PACKAGE AC</v>
          </cell>
          <cell r="E1861" t="str">
            <v>Com</v>
          </cell>
          <cell r="F1861">
            <v>15</v>
          </cell>
          <cell r="G1861">
            <v>15</v>
          </cell>
          <cell r="H1861">
            <v>15</v>
          </cell>
          <cell r="I1861">
            <v>15</v>
          </cell>
          <cell r="J1861" t="b">
            <v>0</v>
          </cell>
        </row>
        <row r="1862">
          <cell r="A1862" t="str">
            <v>SCE:ROBNC:11.50 EER OR 16.00 IPLV &lt; 150 TON AIR COOLED TIER 3 CHILLER</v>
          </cell>
          <cell r="B1862" t="str">
            <v>SCE</v>
          </cell>
          <cell r="C1862" t="str">
            <v>ROBNC</v>
          </cell>
          <cell r="D1862" t="str">
            <v>11.50 EER OR 16.00 IPLV &lt; 150 TON AIR COOLED TIER 3 CHILLER</v>
          </cell>
          <cell r="E1862" t="str">
            <v>Com</v>
          </cell>
          <cell r="F1862">
            <v>20</v>
          </cell>
          <cell r="G1862">
            <v>20</v>
          </cell>
          <cell r="H1862">
            <v>20</v>
          </cell>
          <cell r="I1862">
            <v>20</v>
          </cell>
          <cell r="J1862" t="b">
            <v>0</v>
          </cell>
        </row>
        <row r="1863">
          <cell r="A1863" t="str">
            <v>SCE:ROBNC:11.50 EER OR 16.00 IPLV AIR COOLED TIER 3 CHILLER</v>
          </cell>
          <cell r="B1863" t="str">
            <v>SCE</v>
          </cell>
          <cell r="C1863" t="str">
            <v>ROBNC</v>
          </cell>
          <cell r="D1863" t="str">
            <v>11.50 EER OR 16.00 IPLV AIR COOLED TIER 3 CHILLER</v>
          </cell>
          <cell r="E1863" t="str">
            <v>Com</v>
          </cell>
          <cell r="F1863">
            <v>20</v>
          </cell>
          <cell r="G1863">
            <v>20</v>
          </cell>
          <cell r="H1863">
            <v>20</v>
          </cell>
          <cell r="I1863">
            <v>20</v>
          </cell>
          <cell r="J1863" t="b">
            <v>0</v>
          </cell>
        </row>
        <row r="1864">
          <cell r="A1864" t="str">
            <v>SCE:ROBNC:135-240 KBTU/HR 12 EER OR 13 IEER AIR SOURCE UNITARY AIR CONDITIONER DX EQUIPMENT</v>
          </cell>
          <cell r="B1864" t="str">
            <v>SCE</v>
          </cell>
          <cell r="C1864" t="str">
            <v>ROBNC</v>
          </cell>
          <cell r="D1864" t="str">
            <v>135-240 KBTU/HR 12 EER OR 13 IEER AIR SOURCE UNITARY AIR CONDITIONER DX EQUIPMENT</v>
          </cell>
          <cell r="E1864" t="str">
            <v>Com</v>
          </cell>
          <cell r="F1864">
            <v>15</v>
          </cell>
          <cell r="G1864">
            <v>15</v>
          </cell>
          <cell r="H1864">
            <v>15</v>
          </cell>
          <cell r="I1864">
            <v>15</v>
          </cell>
          <cell r="J1864" t="b">
            <v>0</v>
          </cell>
        </row>
        <row r="1865">
          <cell r="A1865" t="str">
            <v>SCE:ROBNC:&gt; 15 TO 21 WATT PAR30 LED</v>
          </cell>
          <cell r="B1865" t="str">
            <v>SCE</v>
          </cell>
          <cell r="C1865" t="str">
            <v>ROBNC</v>
          </cell>
          <cell r="D1865" t="str">
            <v>&gt; 15 TO 21 WATT PAR30 LED</v>
          </cell>
          <cell r="E1865" t="str">
            <v>Com</v>
          </cell>
          <cell r="F1865">
            <v>6.9000000953674299</v>
          </cell>
          <cell r="G1865">
            <v>6.9000000953674299</v>
          </cell>
          <cell r="H1865">
            <v>6.9000000953674299</v>
          </cell>
          <cell r="I1865">
            <v>6.9000000953674299</v>
          </cell>
          <cell r="J1865" t="b">
            <v>0</v>
          </cell>
        </row>
        <row r="1866">
          <cell r="A1866" t="str">
            <v>SCE:ROBNC:&gt; 15 TO 21 WATT PAR30 LED</v>
          </cell>
          <cell r="B1866" t="str">
            <v>SCE</v>
          </cell>
          <cell r="C1866" t="str">
            <v>ROBNC</v>
          </cell>
          <cell r="D1866" t="str">
            <v>&gt; 15 TO 21 WATT PAR30 LED</v>
          </cell>
          <cell r="E1866" t="str">
            <v>Com</v>
          </cell>
          <cell r="F1866">
            <v>8.6999998092651403</v>
          </cell>
          <cell r="G1866">
            <v>8.6999998092651403</v>
          </cell>
          <cell r="H1866">
            <v>8.6999998092651403</v>
          </cell>
          <cell r="I1866">
            <v>8.6999998092651403</v>
          </cell>
          <cell r="J1866" t="b">
            <v>0</v>
          </cell>
        </row>
        <row r="1867">
          <cell r="A1867" t="str">
            <v>SCE:ROBNC:&gt; 17 TO 25 WATT PAR38 LED</v>
          </cell>
          <cell r="B1867" t="str">
            <v>SCE</v>
          </cell>
          <cell r="C1867" t="str">
            <v>ROBNC</v>
          </cell>
          <cell r="D1867" t="str">
            <v>&gt; 17 TO 25 WATT PAR38 LED</v>
          </cell>
          <cell r="E1867" t="str">
            <v>Com</v>
          </cell>
          <cell r="F1867">
            <v>6.5999999046325701</v>
          </cell>
          <cell r="G1867">
            <v>6.5999999046325701</v>
          </cell>
          <cell r="H1867">
            <v>6.5999999046325701</v>
          </cell>
          <cell r="I1867">
            <v>6.5999999046325701</v>
          </cell>
          <cell r="J1867" t="b">
            <v>0</v>
          </cell>
        </row>
        <row r="1868">
          <cell r="A1868" t="str">
            <v>PGE:R:CFL HARD WIRED FIXTURES: 28 WATT - INTERIOR</v>
          </cell>
          <cell r="B1868" t="str">
            <v>PGE</v>
          </cell>
          <cell r="C1868" t="str">
            <v>R</v>
          </cell>
          <cell r="D1868" t="str">
            <v>CFL HARD WIRED FIXTURES: 28 WATT - INTERIOR</v>
          </cell>
          <cell r="E1868" t="str">
            <v>Res</v>
          </cell>
          <cell r="F1868">
            <v>16</v>
          </cell>
          <cell r="G1868">
            <v>0</v>
          </cell>
          <cell r="H1868">
            <v>16</v>
          </cell>
          <cell r="I1868">
            <v>0</v>
          </cell>
          <cell r="J1868" t="b">
            <v>0</v>
          </cell>
        </row>
        <row r="1869">
          <cell r="A1869" t="str">
            <v>SCE:ROBNC:300-599 TONS ABOVE T24 BY AT LEAST 20%IPLV AND 0.0%FL HIGH EFFICIENCY WATER-COOLED CONSTANT SPEED CE</v>
          </cell>
          <cell r="B1869" t="str">
            <v>SCE</v>
          </cell>
          <cell r="C1869" t="str">
            <v>ROBNC</v>
          </cell>
          <cell r="D1869" t="str">
            <v>300-599 TONS ABOVE T24 BY AT LEAST 20%IPLV AND 0.0%FL HIGH EFFICIENCY WATER-COOLED CONSTANT SPEED CE</v>
          </cell>
          <cell r="E1869" t="str">
            <v>Com</v>
          </cell>
          <cell r="F1869">
            <v>20</v>
          </cell>
          <cell r="G1869">
            <v>20</v>
          </cell>
          <cell r="H1869">
            <v>20</v>
          </cell>
          <cell r="I1869">
            <v>20</v>
          </cell>
          <cell r="J1869" t="b">
            <v>0</v>
          </cell>
        </row>
        <row r="1870">
          <cell r="A1870" t="str">
            <v>PGE:R:LED PAR30 &lt; 10 WATTS</v>
          </cell>
          <cell r="B1870" t="str">
            <v>PGE</v>
          </cell>
          <cell r="C1870" t="str">
            <v>R</v>
          </cell>
          <cell r="D1870" t="str">
            <v>LED PAR30 &lt; 10 WATTS</v>
          </cell>
          <cell r="E1870" t="str">
            <v>Res</v>
          </cell>
          <cell r="F1870">
            <v>4.0999999999999996</v>
          </cell>
          <cell r="G1870">
            <v>0</v>
          </cell>
          <cell r="H1870">
            <v>4.0999999999999996</v>
          </cell>
          <cell r="I1870">
            <v>0</v>
          </cell>
          <cell r="J1870" t="b">
            <v>0</v>
          </cell>
        </row>
        <row r="1871">
          <cell r="A1871" t="str">
            <v>SCE:ROBNC:65-135 KBTU/HR 12 EER OR 13.8 IEER AIR SOURCE UNITARY AIR CONDITIONER DX EQUIPMENT</v>
          </cell>
          <cell r="B1871" t="str">
            <v>SCE</v>
          </cell>
          <cell r="C1871" t="str">
            <v>ROBNC</v>
          </cell>
          <cell r="D1871" t="str">
            <v>65-135 KBTU/HR 12 EER OR 13.8 IEER AIR SOURCE UNITARY AIR CONDITIONER DX EQUIPMENT</v>
          </cell>
          <cell r="E1871" t="str">
            <v>Com</v>
          </cell>
          <cell r="F1871">
            <v>15</v>
          </cell>
          <cell r="G1871">
            <v>15</v>
          </cell>
          <cell r="H1871">
            <v>15</v>
          </cell>
          <cell r="I1871">
            <v>15</v>
          </cell>
          <cell r="J1871" t="b">
            <v>0</v>
          </cell>
        </row>
        <row r="1872">
          <cell r="A1872" t="str">
            <v>SCE:ROBNC:65-135 KBTU/HR 14.0 EER WATER-SOURCE HEAT PUMP</v>
          </cell>
          <cell r="B1872" t="str">
            <v>SCE</v>
          </cell>
          <cell r="C1872" t="str">
            <v>ROBNC</v>
          </cell>
          <cell r="D1872" t="str">
            <v>65-135 KBTU/HR 14.0 EER WATER-SOURCE HEAT PUMP</v>
          </cell>
          <cell r="E1872" t="str">
            <v>Com</v>
          </cell>
          <cell r="F1872">
            <v>15</v>
          </cell>
          <cell r="G1872">
            <v>15</v>
          </cell>
          <cell r="H1872">
            <v>15</v>
          </cell>
          <cell r="I1872">
            <v>15</v>
          </cell>
          <cell r="J1872" t="b">
            <v>0</v>
          </cell>
        </row>
        <row r="1873">
          <cell r="A1873" t="str">
            <v>SCE:ROBNC:75â€“149 TONS ABOVE T24 BY AT LEAST 12.6%IPLV AND 5.1%FL HIGH EFFICIENCY WATER-COOLED VARIABLE SPEED S</v>
          </cell>
          <cell r="B1873" t="str">
            <v>SCE</v>
          </cell>
          <cell r="C1873" t="str">
            <v>ROBNC</v>
          </cell>
          <cell r="D1873" t="str">
            <v>75â€“149 TONS ABOVE T24 BY AT LEAST 12.6%IPLV AND 5.1%FL HIGH EFFICIENCY WATER-COOLED VARIABLE SPEED S</v>
          </cell>
          <cell r="E1873" t="str">
            <v>Com</v>
          </cell>
          <cell r="F1873">
            <v>20</v>
          </cell>
          <cell r="G1873">
            <v>20</v>
          </cell>
          <cell r="H1873">
            <v>20</v>
          </cell>
          <cell r="I1873">
            <v>20</v>
          </cell>
          <cell r="J1873" t="b">
            <v>0</v>
          </cell>
        </row>
        <row r="1874">
          <cell r="A1874" t="str">
            <v>SCE:ROBNC:UP TO 15 WATT PAR30 LED</v>
          </cell>
          <cell r="B1874" t="str">
            <v>SCE</v>
          </cell>
          <cell r="C1874" t="str">
            <v>ROBNC</v>
          </cell>
          <cell r="D1874" t="str">
            <v>UP TO 15 WATT PAR30 LED</v>
          </cell>
          <cell r="E1874" t="str">
            <v>Com</v>
          </cell>
          <cell r="F1874">
            <v>5.0999999046325701</v>
          </cell>
          <cell r="G1874">
            <v>5.0999999046325701</v>
          </cell>
          <cell r="H1874">
            <v>5.0999999046325701</v>
          </cell>
          <cell r="I1874">
            <v>5.0999999046325701</v>
          </cell>
          <cell r="J1874" t="b">
            <v>0</v>
          </cell>
        </row>
        <row r="1875">
          <cell r="A1875" t="str">
            <v>SCE:REA:VARIABLE SPEED DRIVE ON COOLING TOWER FAN CONTROL</v>
          </cell>
          <cell r="B1875" t="str">
            <v>SCE</v>
          </cell>
          <cell r="C1875" t="str">
            <v>REA</v>
          </cell>
          <cell r="D1875" t="str">
            <v>VARIABLE SPEED DRIVE ON COOLING TOWER FAN CONTROL</v>
          </cell>
          <cell r="E1875" t="str">
            <v>Ind</v>
          </cell>
          <cell r="F1875">
            <v>15</v>
          </cell>
          <cell r="G1875">
            <v>15</v>
          </cell>
          <cell r="H1875">
            <v>6.666666666666667</v>
          </cell>
          <cell r="I1875">
            <v>0</v>
          </cell>
          <cell r="J1875" t="b">
            <v>1</v>
          </cell>
        </row>
        <row r="1876">
          <cell r="A1876" t="str">
            <v>SCE:ROBNC:(1) 48IN REDUCED WATTAGE (25W) T8 LINEAR FLUORESCENT REPLACING (1) 48IN T8 LINEAR FLUORESCENT</v>
          </cell>
          <cell r="B1876" t="str">
            <v>SCE</v>
          </cell>
          <cell r="C1876" t="str">
            <v>ROBNC</v>
          </cell>
          <cell r="D1876" t="str">
            <v>(1) 48IN REDUCED WATTAGE (25W) T8 LINEAR FLUORESCENT REPLACING (1) 48IN T8 LINEAR FLUORESCENT</v>
          </cell>
          <cell r="E1876" t="str">
            <v>Ind</v>
          </cell>
          <cell r="F1876">
            <v>15</v>
          </cell>
          <cell r="G1876">
            <v>15</v>
          </cell>
          <cell r="H1876">
            <v>15</v>
          </cell>
          <cell r="I1876">
            <v>15</v>
          </cell>
          <cell r="J1876" t="b">
            <v>0</v>
          </cell>
        </row>
        <row r="1877">
          <cell r="A1877" t="str">
            <v>SCE:ROBNC:&lt;=24 KBTU/HR HIGH EFFICIENCY PACKAGE TERMINAL HEAT PUMP DX EQUIPMENT</v>
          </cell>
          <cell r="B1877" t="str">
            <v>SCE</v>
          </cell>
          <cell r="C1877" t="str">
            <v>ROBNC</v>
          </cell>
          <cell r="D1877" t="str">
            <v>&lt;=24 KBTU/HR HIGH EFFICIENCY PACKAGE TERMINAL HEAT PUMP DX EQUIPMENT</v>
          </cell>
          <cell r="E1877" t="str">
            <v>Ind</v>
          </cell>
          <cell r="F1877">
            <v>15</v>
          </cell>
          <cell r="G1877">
            <v>15</v>
          </cell>
          <cell r="H1877">
            <v>15</v>
          </cell>
          <cell r="I1877">
            <v>15</v>
          </cell>
          <cell r="J1877" t="b">
            <v>0</v>
          </cell>
        </row>
        <row r="1878">
          <cell r="A1878" t="str">
            <v>SCE:ER:(2) 48IN REDUCED 28 WATT (1) INSTANT START BALLAST T8 LINEAR FLUORESCENT REPLACING (2) 48IN T12 LINE</v>
          </cell>
          <cell r="B1878" t="str">
            <v>SCE</v>
          </cell>
          <cell r="C1878" t="str">
            <v>ER</v>
          </cell>
          <cell r="D1878" t="str">
            <v>(2) 48IN REDUCED 28 WATT (1) INSTANT START BALLAST T8 LINEAR FLUORESCENT REPLACING (2) 48IN T12 LINE</v>
          </cell>
          <cell r="E1878" t="str">
            <v>Com</v>
          </cell>
          <cell r="F1878">
            <v>14.300000190734901</v>
          </cell>
          <cell r="G1878">
            <v>1.3999999761581401</v>
          </cell>
          <cell r="H1878">
            <v>14.300000190734901</v>
          </cell>
          <cell r="I1878">
            <v>1.3999999761581401</v>
          </cell>
          <cell r="J1878" t="b">
            <v>0</v>
          </cell>
        </row>
        <row r="1879">
          <cell r="A1879" t="str">
            <v>SCE:ROBNC:= 15 WATT DOWN LIGHT (NON RES) LED REPLACING 40-100 WATTS INCANDESCENT LIGHTING</v>
          </cell>
          <cell r="B1879" t="str">
            <v>SCE</v>
          </cell>
          <cell r="C1879" t="str">
            <v>ROBNC</v>
          </cell>
          <cell r="D1879" t="str">
            <v>= 15 WATT DOWN LIGHT (NON RES) LED REPLACING 40-100 WATTS INCANDESCENT LIGHTING</v>
          </cell>
          <cell r="E1879" t="str">
            <v>Ind</v>
          </cell>
          <cell r="F1879">
            <v>7.0999999046325701</v>
          </cell>
          <cell r="G1879">
            <v>7.0999999046325701</v>
          </cell>
          <cell r="H1879">
            <v>7.0999999046325701</v>
          </cell>
          <cell r="I1879">
            <v>7.0999999046325701</v>
          </cell>
          <cell r="J1879" t="b">
            <v>0</v>
          </cell>
        </row>
        <row r="1880">
          <cell r="A1880" t="str">
            <v>SCE:ROBNC:&gt; 10 TO 30 WATT A-LAMP LED</v>
          </cell>
          <cell r="B1880" t="str">
            <v>SCE</v>
          </cell>
          <cell r="C1880" t="str">
            <v>ROBNC</v>
          </cell>
          <cell r="D1880" t="str">
            <v>&gt; 10 TO 30 WATT A-LAMP LED</v>
          </cell>
          <cell r="E1880" t="str">
            <v>Ind</v>
          </cell>
          <cell r="F1880">
            <v>6.6999998092651403</v>
          </cell>
          <cell r="G1880">
            <v>6.6999998092651403</v>
          </cell>
          <cell r="H1880">
            <v>6.6999998092651403</v>
          </cell>
          <cell r="I1880">
            <v>6.6999998092651403</v>
          </cell>
          <cell r="J1880" t="b">
            <v>0</v>
          </cell>
        </row>
        <row r="1881">
          <cell r="A1881" t="str">
            <v>SCE:ROBNC:&gt; 17 TO 25 WATT PAR38 LED</v>
          </cell>
          <cell r="B1881" t="str">
            <v>SCE</v>
          </cell>
          <cell r="C1881" t="str">
            <v>ROBNC</v>
          </cell>
          <cell r="D1881" t="str">
            <v>&gt; 17 TO 25 WATT PAR38 LED</v>
          </cell>
          <cell r="E1881" t="str">
            <v>Ind</v>
          </cell>
          <cell r="F1881">
            <v>8.8000001907348597</v>
          </cell>
          <cell r="G1881">
            <v>8.8000001907348597</v>
          </cell>
          <cell r="H1881">
            <v>8.8000001907348597</v>
          </cell>
          <cell r="I1881">
            <v>8.8000001907348597</v>
          </cell>
          <cell r="J1881" t="b">
            <v>0</v>
          </cell>
        </row>
        <row r="1882">
          <cell r="A1882" t="str">
            <v>SCE:ROBNC:&gt; 6 TO 10 WATT MR16 LED</v>
          </cell>
          <cell r="B1882" t="str">
            <v>SCE</v>
          </cell>
          <cell r="C1882" t="str">
            <v>ROBNC</v>
          </cell>
          <cell r="D1882" t="str">
            <v>&gt; 6 TO 10 WATT MR16 LED</v>
          </cell>
          <cell r="E1882" t="str">
            <v>Ind</v>
          </cell>
          <cell r="F1882">
            <v>8.8000001907348597</v>
          </cell>
          <cell r="G1882">
            <v>8.8000001907348597</v>
          </cell>
          <cell r="H1882">
            <v>8.8000001907348597</v>
          </cell>
          <cell r="I1882">
            <v>8.8000001907348597</v>
          </cell>
          <cell r="J1882" t="b">
            <v>0</v>
          </cell>
        </row>
        <row r="1883">
          <cell r="A1883" t="str">
            <v>SCE:ROBNC:UP TO 10 WATT A-LAMP LED</v>
          </cell>
          <cell r="B1883" t="str">
            <v>SCE</v>
          </cell>
          <cell r="C1883" t="str">
            <v>ROBNC</v>
          </cell>
          <cell r="D1883" t="str">
            <v>UP TO 10 WATT A-LAMP LED</v>
          </cell>
          <cell r="E1883" t="str">
            <v>Ind</v>
          </cell>
          <cell r="F1883">
            <v>6.5999999046325701</v>
          </cell>
          <cell r="G1883">
            <v>6.5999999046325701</v>
          </cell>
          <cell r="H1883">
            <v>6.5999999046325701</v>
          </cell>
          <cell r="I1883">
            <v>6.5999999046325701</v>
          </cell>
          <cell r="J1883" t="b">
            <v>0</v>
          </cell>
        </row>
        <row r="1884">
          <cell r="A1884" t="str">
            <v>SCE:ROBNC:UP TO 128 WATT INTERIOR FIXTURE CFL REPLACING 101 - 175 WATT LAMP BASE CASE</v>
          </cell>
          <cell r="B1884" t="str">
            <v>SCE</v>
          </cell>
          <cell r="C1884" t="str">
            <v>ROBNC</v>
          </cell>
          <cell r="D1884" t="str">
            <v>UP TO 128 WATT INTERIOR FIXTURE CFL REPLACING 101 - 175 WATT LAMP BASE CASE</v>
          </cell>
          <cell r="E1884" t="str">
            <v>Ind</v>
          </cell>
          <cell r="F1884">
            <v>12</v>
          </cell>
          <cell r="G1884">
            <v>12</v>
          </cell>
          <cell r="H1884">
            <v>12</v>
          </cell>
          <cell r="I1884">
            <v>12</v>
          </cell>
          <cell r="J1884" t="b">
            <v>0</v>
          </cell>
        </row>
        <row r="1885">
          <cell r="A1885" t="str">
            <v>SCE:ROBNC:UP TO 192 WATT INTERIOR FIXTURE CFL REPLACING 176 - 399 WATT LAMP BASE CASE</v>
          </cell>
          <cell r="B1885" t="str">
            <v>SCE</v>
          </cell>
          <cell r="C1885" t="str">
            <v>ROBNC</v>
          </cell>
          <cell r="D1885" t="str">
            <v>UP TO 192 WATT INTERIOR FIXTURE CFL REPLACING 176 - 399 WATT LAMP BASE CASE</v>
          </cell>
          <cell r="E1885" t="str">
            <v>Ind</v>
          </cell>
          <cell r="F1885">
            <v>12</v>
          </cell>
          <cell r="G1885">
            <v>12</v>
          </cell>
          <cell r="H1885">
            <v>12</v>
          </cell>
          <cell r="I1885">
            <v>12</v>
          </cell>
          <cell r="J1885" t="b">
            <v>0</v>
          </cell>
        </row>
        <row r="1886">
          <cell r="A1886" t="str">
            <v>SCE:ROBNC:UP TO 250 WATT (TIER 1) INTERIOR FIXTURE INDUCTION REPLACING 400 WATT LAMP BASE CASE</v>
          </cell>
          <cell r="B1886" t="str">
            <v>SCE</v>
          </cell>
          <cell r="C1886" t="str">
            <v>ROBNC</v>
          </cell>
          <cell r="D1886" t="str">
            <v>UP TO 250 WATT (TIER 1) INTERIOR FIXTURE INDUCTION REPLACING 400 WATT LAMP BASE CASE</v>
          </cell>
          <cell r="E1886" t="str">
            <v>Ind</v>
          </cell>
          <cell r="F1886">
            <v>15</v>
          </cell>
          <cell r="G1886">
            <v>15</v>
          </cell>
          <cell r="H1886">
            <v>15</v>
          </cell>
          <cell r="I1886">
            <v>15</v>
          </cell>
          <cell r="J1886" t="b">
            <v>0</v>
          </cell>
        </row>
        <row r="1887">
          <cell r="A1887" t="str">
            <v>SCE:ROBNC:UP TO 250 WATT EXTERIOR FIXTURE INDUCTION REPLACING 400 WATT LAMP BASE CASE</v>
          </cell>
          <cell r="B1887" t="str">
            <v>SCE</v>
          </cell>
          <cell r="C1887" t="str">
            <v>ROBNC</v>
          </cell>
          <cell r="D1887" t="str">
            <v>UP TO 250 WATT EXTERIOR FIXTURE INDUCTION REPLACING 400 WATT LAMP BASE CASE</v>
          </cell>
          <cell r="E1887" t="str">
            <v>Ind</v>
          </cell>
          <cell r="F1887">
            <v>15</v>
          </cell>
          <cell r="G1887">
            <v>15</v>
          </cell>
          <cell r="H1887">
            <v>15</v>
          </cell>
          <cell r="I1887">
            <v>15</v>
          </cell>
          <cell r="J1887" t="b">
            <v>0</v>
          </cell>
        </row>
        <row r="1888">
          <cell r="A1888" t="str">
            <v>SCE:ER:(2) 48IN REDUCED 28 WATT (1) INSTANT START BALLAST W/ REFLECTORS T8 LINEAR FLUORESCENT REPLACING (2)</v>
          </cell>
          <cell r="B1888" t="str">
            <v>SCE</v>
          </cell>
          <cell r="C1888" t="str">
            <v>ER</v>
          </cell>
          <cell r="D1888" t="str">
            <v>(2) 48IN REDUCED 28 WATT (1) INSTANT START BALLAST W/ REFLECTORS T8 LINEAR FLUORESCENT REPLACING (2)</v>
          </cell>
          <cell r="E1888" t="str">
            <v>Com</v>
          </cell>
          <cell r="F1888">
            <v>15</v>
          </cell>
          <cell r="G1888">
            <v>1.8999999761581401</v>
          </cell>
          <cell r="H1888">
            <v>15</v>
          </cell>
          <cell r="I1888">
            <v>1.8999999761581401</v>
          </cell>
          <cell r="J1888" t="b">
            <v>0</v>
          </cell>
        </row>
        <row r="1889">
          <cell r="A1889" t="str">
            <v>SCE:ROBNC:UP TO 17 WATT PAR38 LED</v>
          </cell>
          <cell r="B1889" t="str">
            <v>SCE</v>
          </cell>
          <cell r="C1889" t="str">
            <v>ROBNC</v>
          </cell>
          <cell r="D1889" t="str">
            <v>UP TO 17 WATT PAR38 LED</v>
          </cell>
          <cell r="E1889" t="str">
            <v>Com</v>
          </cell>
          <cell r="F1889">
            <v>4.1999998092651403</v>
          </cell>
          <cell r="G1889">
            <v>4.1999998092651403</v>
          </cell>
          <cell r="H1889">
            <v>4.1999998092651403</v>
          </cell>
          <cell r="I1889">
            <v>4.1999998092651403</v>
          </cell>
          <cell r="J1889" t="b">
            <v>0</v>
          </cell>
        </row>
        <row r="1890">
          <cell r="A1890" t="str">
            <v>PGE:REA:TANK INSULATION-HIGH TEMP-TWO INCH</v>
          </cell>
          <cell r="B1890" t="str">
            <v>PGE</v>
          </cell>
          <cell r="C1890" t="str">
            <v>REA</v>
          </cell>
          <cell r="D1890" t="str">
            <v>TANK INSULATION-HIGH TEMP-TWO INCH</v>
          </cell>
          <cell r="E1890" t="str">
            <v>Com</v>
          </cell>
          <cell r="F1890">
            <v>11</v>
          </cell>
          <cell r="G1890">
            <v>0</v>
          </cell>
          <cell r="H1890">
            <v>6.666666666666667</v>
          </cell>
          <cell r="I1890">
            <v>0</v>
          </cell>
          <cell r="J1890" t="b">
            <v>1</v>
          </cell>
        </row>
        <row r="1891">
          <cell r="A1891" t="str">
            <v>PGE:ROB:PROCESS BOILER - DIRECT CONTACT WATER HEATER</v>
          </cell>
          <cell r="B1891" t="str">
            <v>PGE</v>
          </cell>
          <cell r="C1891" t="str">
            <v>ROB</v>
          </cell>
          <cell r="D1891" t="str">
            <v>PROCESS BOILER - DIRECT CONTACT WATER HEATER</v>
          </cell>
          <cell r="E1891" t="str">
            <v>Ind</v>
          </cell>
          <cell r="F1891">
            <v>20</v>
          </cell>
          <cell r="G1891">
            <v>0</v>
          </cell>
          <cell r="H1891">
            <v>20</v>
          </cell>
          <cell r="I1891">
            <v>0</v>
          </cell>
          <cell r="J1891" t="b">
            <v>0</v>
          </cell>
        </row>
        <row r="1892">
          <cell r="A1892" t="str">
            <v>SCE:REA:MEDIUM TEMPERATURE OPEN VERTICAL NIGHT COVER</v>
          </cell>
          <cell r="B1892" t="str">
            <v>SCE</v>
          </cell>
          <cell r="C1892" t="str">
            <v>REA</v>
          </cell>
          <cell r="D1892" t="str">
            <v>MEDIUM TEMPERATURE OPEN VERTICAL NIGHT COVER</v>
          </cell>
          <cell r="E1892" t="str">
            <v>Com</v>
          </cell>
          <cell r="F1892">
            <v>5</v>
          </cell>
          <cell r="G1892">
            <v>5</v>
          </cell>
          <cell r="H1892">
            <v>4</v>
          </cell>
          <cell r="I1892">
            <v>4</v>
          </cell>
          <cell r="J1892" t="b">
            <v>1</v>
          </cell>
        </row>
        <row r="1893">
          <cell r="A1893" t="str">
            <v>PGE:ER:UPGRADE FROM 53 BTU/WATT AT 10 DEGREES-F TD TO 85 BTU/WATT</v>
          </cell>
          <cell r="B1893" t="str">
            <v>PGE</v>
          </cell>
          <cell r="C1893" t="str">
            <v>ER</v>
          </cell>
          <cell r="D1893" t="str">
            <v>UPGRADE FROM 53 BTU/WATT AT 10 DEGREES-F TD TO 85 BTU/WATT</v>
          </cell>
          <cell r="E1893" t="str">
            <v>Com</v>
          </cell>
          <cell r="F1893">
            <v>15</v>
          </cell>
          <cell r="G1893">
            <v>5</v>
          </cell>
          <cell r="H1893">
            <v>15</v>
          </cell>
          <cell r="I1893">
            <v>5</v>
          </cell>
          <cell r="J1893" t="b">
            <v>0</v>
          </cell>
        </row>
        <row r="1894">
          <cell r="A1894" t="str">
            <v>PGE:REA:REFRIGERATION: ADD DOORS TO MED TEMP WALK-IN/REACH-IN</v>
          </cell>
          <cell r="B1894" t="str">
            <v>PGE</v>
          </cell>
          <cell r="C1894" t="str">
            <v>REA</v>
          </cell>
          <cell r="D1894" t="str">
            <v>REFRIGERATION: ADD DOORS TO MED TEMP WALK-IN/REACH-IN</v>
          </cell>
          <cell r="E1894" t="str">
            <v>Com</v>
          </cell>
          <cell r="F1894">
            <v>12</v>
          </cell>
          <cell r="G1894">
            <v>0</v>
          </cell>
          <cell r="H1894">
            <v>4</v>
          </cell>
          <cell r="I1894">
            <v>0</v>
          </cell>
          <cell r="J1894" t="b">
            <v>1</v>
          </cell>
        </row>
        <row r="1895">
          <cell r="A1895" t="str">
            <v>SCE:ROBNC:UP TO 6 WATT MR16 LED</v>
          </cell>
          <cell r="B1895" t="str">
            <v>SCE</v>
          </cell>
          <cell r="C1895" t="str">
            <v>ROBNC</v>
          </cell>
          <cell r="D1895" t="str">
            <v>UP TO 6 WATT MR16 LED</v>
          </cell>
          <cell r="E1895" t="str">
            <v>Com</v>
          </cell>
          <cell r="F1895">
            <v>5.9000000953674299</v>
          </cell>
          <cell r="G1895">
            <v>5.9000000953674299</v>
          </cell>
          <cell r="H1895">
            <v>5.9000000953674299</v>
          </cell>
          <cell r="I1895">
            <v>5.9000000953674299</v>
          </cell>
          <cell r="J1895" t="b">
            <v>0</v>
          </cell>
        </row>
        <row r="1896">
          <cell r="A1896" t="str">
            <v>SCE:ROBNC:UP TO 6 WATT MR16 LED</v>
          </cell>
          <cell r="B1896" t="str">
            <v>SCE</v>
          </cell>
          <cell r="C1896" t="str">
            <v>ROBNC</v>
          </cell>
          <cell r="D1896" t="str">
            <v>UP TO 6 WATT MR16 LED</v>
          </cell>
          <cell r="E1896" t="str">
            <v>Com</v>
          </cell>
          <cell r="F1896">
            <v>6.6999998092651403</v>
          </cell>
          <cell r="G1896">
            <v>6.6999998092651403</v>
          </cell>
          <cell r="H1896">
            <v>6.6999998092651403</v>
          </cell>
          <cell r="I1896">
            <v>6.6999998092651403</v>
          </cell>
          <cell r="J1896" t="b">
            <v>0</v>
          </cell>
        </row>
        <row r="1897">
          <cell r="A1897" t="str">
            <v>PGE:ROB:28 WATT T8 REPLACING 32 WATT T8</v>
          </cell>
          <cell r="B1897" t="str">
            <v>PGE</v>
          </cell>
          <cell r="C1897" t="str">
            <v>ROB</v>
          </cell>
          <cell r="D1897" t="str">
            <v>28 WATT T8 REPLACING 32 WATT T8</v>
          </cell>
          <cell r="E1897" t="str">
            <v>Com</v>
          </cell>
          <cell r="F1897">
            <v>14.4</v>
          </cell>
          <cell r="G1897">
            <v>0</v>
          </cell>
          <cell r="H1897">
            <v>4.8</v>
          </cell>
          <cell r="I1897">
            <v>0</v>
          </cell>
          <cell r="J1897" t="b">
            <v>1</v>
          </cell>
        </row>
        <row r="1898">
          <cell r="A1898" t="str">
            <v>SCE:ROBNC:UP TO 6 WATT MR16 LED</v>
          </cell>
          <cell r="B1898" t="str">
            <v>SCE</v>
          </cell>
          <cell r="C1898" t="str">
            <v>ROBNC</v>
          </cell>
          <cell r="D1898" t="str">
            <v>UP TO 6 WATT MR16 LED</v>
          </cell>
          <cell r="E1898" t="str">
            <v>Com</v>
          </cell>
          <cell r="F1898">
            <v>7.6999998092651403</v>
          </cell>
          <cell r="G1898">
            <v>7.6999998092651403</v>
          </cell>
          <cell r="H1898">
            <v>7.6999998092651403</v>
          </cell>
          <cell r="I1898">
            <v>7.6999998092651403</v>
          </cell>
          <cell r="J1898" t="b">
            <v>0</v>
          </cell>
        </row>
        <row r="1899">
          <cell r="A1899" t="str">
            <v>SCE:REA:&lt; 25 HP TURBINE WELL PUMP SYSTEM OVERHAUL MAINTENANCE</v>
          </cell>
          <cell r="B1899" t="str">
            <v>SCE</v>
          </cell>
          <cell r="C1899" t="str">
            <v>REA</v>
          </cell>
          <cell r="D1899" t="str">
            <v>&lt; 25 HP TURBINE WELL PUMP SYSTEM OVERHAUL MAINTENANCE</v>
          </cell>
          <cell r="E1899" t="str">
            <v>Ag</v>
          </cell>
          <cell r="F1899">
            <v>6.8000001907348597</v>
          </cell>
          <cell r="G1899">
            <v>6.8000001907348597</v>
          </cell>
          <cell r="H1899">
            <v>6.8000001907348597</v>
          </cell>
          <cell r="I1899">
            <v>6.8000001907348597</v>
          </cell>
          <cell r="J1899" t="b">
            <v>0</v>
          </cell>
        </row>
        <row r="1900">
          <cell r="A1900" t="str">
            <v>SCE:ER:(2) U-TUBE (1) INSTANT START BALLAST - REDUCED LIGHT OUTPUT T8 LINEAR FLOURESCENT  REPLACING (2) T12</v>
          </cell>
          <cell r="B1900" t="str">
            <v>SCE</v>
          </cell>
          <cell r="C1900" t="str">
            <v>ER</v>
          </cell>
          <cell r="D1900" t="str">
            <v>(2) U-TUBE (1) INSTANT START BALLAST - REDUCED LIGHT OUTPUT T8 LINEAR FLOURESCENT  REPLACING (2) T12</v>
          </cell>
          <cell r="E1900" t="str">
            <v>Com</v>
          </cell>
          <cell r="F1900">
            <v>14.300000190734901</v>
          </cell>
          <cell r="G1900">
            <v>1.3999999761581401</v>
          </cell>
          <cell r="H1900">
            <v>14.300000190734901</v>
          </cell>
          <cell r="I1900">
            <v>1.3999999761581401</v>
          </cell>
          <cell r="J1900" t="b">
            <v>0</v>
          </cell>
        </row>
        <row r="1901">
          <cell r="A1901" t="str">
            <v>SCE:ER:240-760 KBTU/HR 10.8 EER OR 12 IEER AIR SOURCE UNITARY AIR CONDITIONER DX EQUIPMENT</v>
          </cell>
          <cell r="B1901" t="str">
            <v>SCE</v>
          </cell>
          <cell r="C1901" t="str">
            <v>ER</v>
          </cell>
          <cell r="D1901" t="str">
            <v>240-760 KBTU/HR 10.8 EER OR 12 IEER AIR SOURCE UNITARY AIR CONDITIONER DX EQUIPMENT</v>
          </cell>
          <cell r="E1901" t="str">
            <v>Com</v>
          </cell>
          <cell r="F1901">
            <v>15</v>
          </cell>
          <cell r="G1901">
            <v>5</v>
          </cell>
          <cell r="H1901">
            <v>15</v>
          </cell>
          <cell r="I1901">
            <v>5</v>
          </cell>
          <cell r="J1901" t="b">
            <v>0</v>
          </cell>
        </row>
        <row r="1902">
          <cell r="A1902" t="str">
            <v>SCE:REA:= 25 HP TURBINE BOOSTER PUMP SYSTEM OVERHAUL MAINTENANCE</v>
          </cell>
          <cell r="B1902" t="str">
            <v>SCE</v>
          </cell>
          <cell r="C1902" t="str">
            <v>REA</v>
          </cell>
          <cell r="D1902" t="str">
            <v>= 25 HP TURBINE BOOSTER PUMP SYSTEM OVERHAUL MAINTENANCE</v>
          </cell>
          <cell r="E1902" t="str">
            <v>Ag</v>
          </cell>
          <cell r="F1902">
            <v>9.3000001907348597</v>
          </cell>
          <cell r="G1902">
            <v>9.3000001907348597</v>
          </cell>
          <cell r="H1902">
            <v>9.3000001907348597</v>
          </cell>
          <cell r="I1902">
            <v>9.3000001907348597</v>
          </cell>
          <cell r="J1902" t="b">
            <v>0</v>
          </cell>
        </row>
        <row r="1903">
          <cell r="A1903" t="str">
            <v>SCE:ROBNC:&lt; 8 WATT A-LAMP LED</v>
          </cell>
          <cell r="B1903" t="str">
            <v>SCE</v>
          </cell>
          <cell r="C1903" t="str">
            <v>ROBNC</v>
          </cell>
          <cell r="D1903" t="str">
            <v>&lt; 8 WATT A-LAMP LED</v>
          </cell>
          <cell r="E1903" t="str">
            <v>Res</v>
          </cell>
          <cell r="F1903">
            <v>6.5</v>
          </cell>
          <cell r="G1903">
            <v>6.5</v>
          </cell>
          <cell r="H1903">
            <v>6.5</v>
          </cell>
          <cell r="I1903">
            <v>6.5</v>
          </cell>
          <cell r="J1903" t="b">
            <v>0</v>
          </cell>
        </row>
        <row r="1904">
          <cell r="A1904" t="str">
            <v>SCG:REA:DUCT TEST AND SEAL - SHARED IID - HIGH TO LOW - 1976 - 1994 - CZ 15</v>
          </cell>
          <cell r="B1904" t="str">
            <v>SCG</v>
          </cell>
          <cell r="C1904" t="str">
            <v>REA</v>
          </cell>
          <cell r="D1904" t="str">
            <v>DUCT TEST AND SEAL - SHARED IID - HIGH TO LOW - 1976 - 1994 - CZ 15</v>
          </cell>
          <cell r="E1904" t="str">
            <v>Res</v>
          </cell>
          <cell r="F1904">
            <v>18</v>
          </cell>
          <cell r="G1904">
            <v>0</v>
          </cell>
          <cell r="H1904">
            <v>5</v>
          </cell>
          <cell r="I1904">
            <v>0</v>
          </cell>
          <cell r="J1904" t="b">
            <v>1</v>
          </cell>
        </row>
        <row r="1905">
          <cell r="A1905" t="str">
            <v>SCE:NA:CONTRACTOR BASELINE INCENTIVE</v>
          </cell>
          <cell r="B1905" t="str">
            <v>SCE</v>
          </cell>
          <cell r="C1905" t="str">
            <v>NA</v>
          </cell>
          <cell r="D1905" t="str">
            <v>CONTRACTOR BASELINE INCENTIVE</v>
          </cell>
          <cell r="E1905" t="str">
            <v>Com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 t="b">
            <v>0</v>
          </cell>
        </row>
        <row r="1906">
          <cell r="A1906" t="str">
            <v>SCE:ROBNC:= 15 WATT DOWN LIGHT (NON RES) LED REPLACING 40-100 WATTS INCANDESCENT LIGHTING</v>
          </cell>
          <cell r="B1906" t="str">
            <v>SCE</v>
          </cell>
          <cell r="C1906" t="str">
            <v>ROBNC</v>
          </cell>
          <cell r="D1906" t="str">
            <v>= 15 WATT DOWN LIGHT (NON RES) LED REPLACING 40-100 WATTS INCANDESCENT LIGHTING</v>
          </cell>
          <cell r="E1906" t="str">
            <v>Res</v>
          </cell>
          <cell r="F1906">
            <v>5.5999999046325701</v>
          </cell>
          <cell r="G1906">
            <v>5.5999999046325701</v>
          </cell>
          <cell r="H1906">
            <v>5.5999999046325701</v>
          </cell>
          <cell r="I1906">
            <v>5.5999999046325701</v>
          </cell>
          <cell r="J1906" t="b">
            <v>0</v>
          </cell>
        </row>
        <row r="1907">
          <cell r="A1907" t="str">
            <v>SCE:REA:= 20 TON TO CODE SAVINGS PORTION PACKAGE/SPLIT SYSTEM AIR CONDITIONER CONDENSER</v>
          </cell>
          <cell r="B1907" t="str">
            <v>SCE</v>
          </cell>
          <cell r="C1907" t="str">
            <v>REA</v>
          </cell>
          <cell r="D1907" t="str">
            <v>= 20 TON TO CODE SAVINGS PORTION PACKAGE/SPLIT SYSTEM AIR CONDITIONER CONDENSER</v>
          </cell>
          <cell r="E1907" t="str">
            <v>Com</v>
          </cell>
          <cell r="F1907">
            <v>15</v>
          </cell>
          <cell r="G1907">
            <v>15</v>
          </cell>
          <cell r="H1907">
            <v>5</v>
          </cell>
          <cell r="I1907">
            <v>5</v>
          </cell>
          <cell r="J1907" t="b">
            <v>1</v>
          </cell>
        </row>
        <row r="1908">
          <cell r="A1908" t="str">
            <v>SCE:ER:(3) 48IN (2) INSTANT START BALLAST - REDUCED LIGHT OUTPUT T8 LINEAR FLUORESCENT REPLACING (3) 48IN T</v>
          </cell>
          <cell r="B1908" t="str">
            <v>SCE</v>
          </cell>
          <cell r="C1908" t="str">
            <v>ER</v>
          </cell>
          <cell r="D1908" t="str">
            <v>(3) 48IN (2) INSTANT START BALLAST - REDUCED LIGHT OUTPUT T8 LINEAR FLUORESCENT REPLACING (3) 48IN T</v>
          </cell>
          <cell r="E1908" t="str">
            <v>Com</v>
          </cell>
          <cell r="F1908">
            <v>14.5</v>
          </cell>
          <cell r="G1908">
            <v>1.3999999761581401</v>
          </cell>
          <cell r="H1908">
            <v>14.5</v>
          </cell>
          <cell r="I1908">
            <v>1.3999999761581401</v>
          </cell>
          <cell r="J1908" t="b">
            <v>0</v>
          </cell>
        </row>
        <row r="1909">
          <cell r="A1909" t="str">
            <v>PGE:ROB:MOTOR: ECM EVAPORATOR DISPLAY CASE</v>
          </cell>
          <cell r="B1909" t="str">
            <v>PGE</v>
          </cell>
          <cell r="C1909" t="str">
            <v>ROB</v>
          </cell>
          <cell r="D1909" t="str">
            <v>MOTOR: ECM EVAPORATOR DISPLAY CASE</v>
          </cell>
          <cell r="E1909" t="str">
            <v>Com</v>
          </cell>
          <cell r="F1909">
            <v>15</v>
          </cell>
          <cell r="G1909">
            <v>0</v>
          </cell>
          <cell r="H1909">
            <v>6.666666666666667</v>
          </cell>
          <cell r="I1909">
            <v>6.666666666666667</v>
          </cell>
          <cell r="J1909" t="b">
            <v>1</v>
          </cell>
        </row>
        <row r="1910">
          <cell r="A1910" t="str">
            <v>SCE:REA:=760 KBTU/HR TO CODE SAVINGS PORTION AIR SOURCE UNITARY AIR CONDITIONER DX EQUIPMENT</v>
          </cell>
          <cell r="B1910" t="str">
            <v>SCE</v>
          </cell>
          <cell r="C1910" t="str">
            <v>REA</v>
          </cell>
          <cell r="D1910" t="str">
            <v>=760 KBTU/HR TO CODE SAVINGS PORTION AIR SOURCE UNITARY AIR CONDITIONER DX EQUIPMENT</v>
          </cell>
          <cell r="E1910" t="str">
            <v>Com</v>
          </cell>
          <cell r="F1910">
            <v>15</v>
          </cell>
          <cell r="G1910">
            <v>15</v>
          </cell>
          <cell r="H1910">
            <v>5</v>
          </cell>
          <cell r="I1910">
            <v>5</v>
          </cell>
          <cell r="J1910" t="b">
            <v>1</v>
          </cell>
        </row>
        <row r="1911">
          <cell r="A1911" t="str">
            <v>SCE:ROBNC:10 WATT TO &lt; 11 WATT A-LAMP LED</v>
          </cell>
          <cell r="B1911" t="str">
            <v>SCE</v>
          </cell>
          <cell r="C1911" t="str">
            <v>ROBNC</v>
          </cell>
          <cell r="D1911" t="str">
            <v>10 WATT TO &lt; 11 WATT A-LAMP LED</v>
          </cell>
          <cell r="E1911" t="str">
            <v>Com</v>
          </cell>
          <cell r="F1911">
            <v>6.5</v>
          </cell>
          <cell r="G1911">
            <v>6.5</v>
          </cell>
          <cell r="H1911">
            <v>6.5</v>
          </cell>
          <cell r="I1911">
            <v>6.5</v>
          </cell>
          <cell r="J1911" t="b">
            <v>0</v>
          </cell>
        </row>
        <row r="1912">
          <cell r="A1912" t="str">
            <v>SCE:ROBNC:10 WATT TO &lt; 11 WATT A-LAMP LED</v>
          </cell>
          <cell r="B1912" t="str">
            <v>SCE</v>
          </cell>
          <cell r="C1912" t="str">
            <v>ROBNC</v>
          </cell>
          <cell r="D1912" t="str">
            <v>10 WATT TO &lt; 11 WATT A-LAMP LED</v>
          </cell>
          <cell r="E1912" t="str">
            <v>Com</v>
          </cell>
          <cell r="F1912">
            <v>6.5999999046325701</v>
          </cell>
          <cell r="G1912">
            <v>6.5999999046325701</v>
          </cell>
          <cell r="H1912">
            <v>6.5999999046325701</v>
          </cell>
          <cell r="I1912">
            <v>6.5999999046325701</v>
          </cell>
          <cell r="J1912" t="b">
            <v>0</v>
          </cell>
        </row>
        <row r="1913">
          <cell r="A1913" t="str">
            <v>SCE:ROBNC:10 WATT TO &lt; 11 WATT A-LAMP LED</v>
          </cell>
          <cell r="B1913" t="str">
            <v>SCE</v>
          </cell>
          <cell r="C1913" t="str">
            <v>ROBNC</v>
          </cell>
          <cell r="D1913" t="str">
            <v>10 WATT TO &lt; 11 WATT A-LAMP LED</v>
          </cell>
          <cell r="E1913" t="str">
            <v>Com</v>
          </cell>
          <cell r="F1913">
            <v>7.0999999046325701</v>
          </cell>
          <cell r="G1913">
            <v>7.0999999046325701</v>
          </cell>
          <cell r="H1913">
            <v>7.0999999046325701</v>
          </cell>
          <cell r="I1913">
            <v>7.0999999046325701</v>
          </cell>
          <cell r="J1913" t="b">
            <v>0</v>
          </cell>
        </row>
        <row r="1914">
          <cell r="A1914" t="str">
            <v>SCE:ROBNC:10 WATT TO &lt; 11 WATT MR16 LED</v>
          </cell>
          <cell r="B1914" t="str">
            <v>SCE</v>
          </cell>
          <cell r="C1914" t="str">
            <v>ROBNC</v>
          </cell>
          <cell r="D1914" t="str">
            <v>10 WATT TO &lt; 11 WATT MR16 LED</v>
          </cell>
          <cell r="E1914" t="str">
            <v>Ind</v>
          </cell>
          <cell r="F1914">
            <v>6.5999999046325701</v>
          </cell>
          <cell r="G1914">
            <v>6.5999999046325701</v>
          </cell>
          <cell r="H1914">
            <v>6.5999999046325701</v>
          </cell>
          <cell r="I1914">
            <v>6.5999999046325701</v>
          </cell>
          <cell r="J1914" t="b">
            <v>0</v>
          </cell>
        </row>
        <row r="1915">
          <cell r="A1915" t="str">
            <v>SCE:ROBNC:10 WATT TO &lt; 11 WATT PAR30 LED</v>
          </cell>
          <cell r="B1915" t="str">
            <v>SCE</v>
          </cell>
          <cell r="C1915" t="str">
            <v>ROBNC</v>
          </cell>
          <cell r="D1915" t="str">
            <v>10 WATT TO &lt; 11 WATT PAR30 LED</v>
          </cell>
          <cell r="E1915" t="str">
            <v>Ind</v>
          </cell>
          <cell r="F1915">
            <v>6.4000000953674299</v>
          </cell>
          <cell r="G1915">
            <v>6.4000000953674299</v>
          </cell>
          <cell r="H1915">
            <v>6.4000000953674299</v>
          </cell>
          <cell r="I1915">
            <v>6.4000000953674299</v>
          </cell>
          <cell r="J1915" t="b">
            <v>0</v>
          </cell>
        </row>
        <row r="1916">
          <cell r="A1916" t="str">
            <v>SCE:ROBNC:10 WATT TO &lt; 11 WATT PAR30 LED</v>
          </cell>
          <cell r="B1916" t="str">
            <v>SCE</v>
          </cell>
          <cell r="C1916" t="str">
            <v>ROBNC</v>
          </cell>
          <cell r="D1916" t="str">
            <v>10 WATT TO &lt; 11 WATT PAR30 LED</v>
          </cell>
          <cell r="E1916" t="str">
            <v>Ind</v>
          </cell>
          <cell r="F1916">
            <v>6.5</v>
          </cell>
          <cell r="G1916">
            <v>6.5</v>
          </cell>
          <cell r="H1916">
            <v>6.5</v>
          </cell>
          <cell r="I1916">
            <v>6.5</v>
          </cell>
          <cell r="J1916" t="b">
            <v>0</v>
          </cell>
        </row>
        <row r="1917">
          <cell r="A1917" t="str">
            <v>SCE:ROBNC:10 WATT TO &lt; 11 WATT PAR30 LED</v>
          </cell>
          <cell r="B1917" t="str">
            <v>SCE</v>
          </cell>
          <cell r="C1917" t="str">
            <v>ROBNC</v>
          </cell>
          <cell r="D1917" t="str">
            <v>10 WATT TO &lt; 11 WATT PAR30 LED</v>
          </cell>
          <cell r="E1917" t="str">
            <v>Res</v>
          </cell>
          <cell r="F1917">
            <v>6.4000000953674299</v>
          </cell>
          <cell r="G1917">
            <v>6.4000000953674299</v>
          </cell>
          <cell r="H1917">
            <v>6.4000000953674299</v>
          </cell>
          <cell r="I1917">
            <v>6.4000000953674299</v>
          </cell>
          <cell r="J1917" t="b">
            <v>0</v>
          </cell>
        </row>
        <row r="1918">
          <cell r="A1918" t="str">
            <v>SCE:ROBNC:&lt;55 KBTU/HR 16 SEER MULTI-SPLIT HEAT PUMP DX EQUIPMENT REPLACING &lt;55 KBTU/HR 13 SEER SPLIT SYSTEM HE</v>
          </cell>
          <cell r="B1918" t="str">
            <v>SCE</v>
          </cell>
          <cell r="C1918" t="str">
            <v>ROBNC</v>
          </cell>
          <cell r="D1918" t="str">
            <v>&lt;55 KBTU/HR 16 SEER MULTI-SPLIT HEAT PUMP DX EQUIPMENT REPLACING &lt;55 KBTU/HR 13 SEER SPLIT SYSTEM HE</v>
          </cell>
          <cell r="E1918" t="str">
            <v>Com</v>
          </cell>
          <cell r="F1918">
            <v>15</v>
          </cell>
          <cell r="G1918">
            <v>15</v>
          </cell>
          <cell r="H1918">
            <v>15</v>
          </cell>
          <cell r="I1918">
            <v>15</v>
          </cell>
          <cell r="J1918" t="b">
            <v>0</v>
          </cell>
        </row>
        <row r="1919">
          <cell r="A1919" t="str">
            <v>SCE:ROBNC:&lt;55 KBTU/HR 19 SEER MINI-SPLIT HEAT PUMP DX EQUIPMENT REPLACING &lt;55 KBTU/HR 13 SEER SPLIT SYSTEM HEA</v>
          </cell>
          <cell r="B1919" t="str">
            <v>SCE</v>
          </cell>
          <cell r="C1919" t="str">
            <v>ROBNC</v>
          </cell>
          <cell r="D1919" t="str">
            <v>&lt;55 KBTU/HR 19 SEER MINI-SPLIT HEAT PUMP DX EQUIPMENT REPLACING &lt;55 KBTU/HR 13 SEER SPLIT SYSTEM HEA</v>
          </cell>
          <cell r="E1919" t="str">
            <v>Com</v>
          </cell>
          <cell r="F1919">
            <v>15</v>
          </cell>
          <cell r="G1919">
            <v>15</v>
          </cell>
          <cell r="H1919">
            <v>15</v>
          </cell>
          <cell r="I1919">
            <v>15</v>
          </cell>
          <cell r="J1919" t="b">
            <v>0</v>
          </cell>
        </row>
        <row r="1920">
          <cell r="A1920" t="str">
            <v>PGE:ROB:REFRIGERATION - CASES - LOW TEMP COFFIN TO NEW/REFURB HIGH EE REACH-IN</v>
          </cell>
          <cell r="B1920" t="str">
            <v>PGE</v>
          </cell>
          <cell r="C1920" t="str">
            <v>ROB</v>
          </cell>
          <cell r="D1920" t="str">
            <v>REFRIGERATION - CASES - LOW TEMP COFFIN TO NEW/REFURB HIGH EE REACH-IN</v>
          </cell>
          <cell r="E1920" t="str">
            <v>Com</v>
          </cell>
          <cell r="F1920">
            <v>12</v>
          </cell>
          <cell r="G1920">
            <v>0</v>
          </cell>
          <cell r="H1920">
            <v>12</v>
          </cell>
          <cell r="I1920">
            <v>0</v>
          </cell>
          <cell r="J1920" t="b">
            <v>0</v>
          </cell>
        </row>
        <row r="1921">
          <cell r="A1921" t="str">
            <v>SCE:ROBNC:10 WATT TO &lt; 11 WATT PAR30 LED</v>
          </cell>
          <cell r="B1921" t="str">
            <v>SCE</v>
          </cell>
          <cell r="C1921" t="str">
            <v>ROBNC</v>
          </cell>
          <cell r="D1921" t="str">
            <v>10 WATT TO &lt; 11 WATT PAR30 LED</v>
          </cell>
          <cell r="E1921" t="str">
            <v>Res</v>
          </cell>
          <cell r="F1921">
            <v>6.5</v>
          </cell>
          <cell r="G1921">
            <v>6.5</v>
          </cell>
          <cell r="H1921">
            <v>6.5</v>
          </cell>
          <cell r="I1921">
            <v>6.5</v>
          </cell>
          <cell r="J1921" t="b">
            <v>0</v>
          </cell>
        </row>
        <row r="1922">
          <cell r="A1922" t="str">
            <v>SCE:ROBNC:11 WATT TO &lt; 12 WATT A-LAMP LED</v>
          </cell>
          <cell r="B1922" t="str">
            <v>SCE</v>
          </cell>
          <cell r="C1922" t="str">
            <v>ROBNC</v>
          </cell>
          <cell r="D1922" t="str">
            <v>11 WATT TO &lt; 12 WATT A-LAMP LED</v>
          </cell>
          <cell r="E1922" t="str">
            <v>Com</v>
          </cell>
          <cell r="F1922">
            <v>6.5</v>
          </cell>
          <cell r="G1922">
            <v>6.5</v>
          </cell>
          <cell r="H1922">
            <v>6.5</v>
          </cell>
          <cell r="I1922">
            <v>6.5</v>
          </cell>
          <cell r="J1922" t="b">
            <v>0</v>
          </cell>
        </row>
        <row r="1923">
          <cell r="A1923" t="str">
            <v>SCE:ROBNC:&lt;55KBTU/HR 15 SEER (12 EER/12.5 EER) HEAT PUMP</v>
          </cell>
          <cell r="B1923" t="str">
            <v>SCE</v>
          </cell>
          <cell r="C1923" t="str">
            <v>ROBNC</v>
          </cell>
          <cell r="D1923" t="str">
            <v>&lt;55KBTU/HR 15 SEER (12 EER/12.5 EER) HEAT PUMP</v>
          </cell>
          <cell r="E1923" t="str">
            <v>Com</v>
          </cell>
          <cell r="F1923">
            <v>15</v>
          </cell>
          <cell r="G1923">
            <v>15</v>
          </cell>
          <cell r="H1923">
            <v>15</v>
          </cell>
          <cell r="I1923">
            <v>15</v>
          </cell>
          <cell r="J1923" t="b">
            <v>0</v>
          </cell>
        </row>
        <row r="1924">
          <cell r="A1924" t="str">
            <v>SCE:ROBNC:11 WATT TO &lt; 12 WATT A-LAMP LED</v>
          </cell>
          <cell r="B1924" t="str">
            <v>SCE</v>
          </cell>
          <cell r="C1924" t="str">
            <v>ROBNC</v>
          </cell>
          <cell r="D1924" t="str">
            <v>11 WATT TO &lt; 12 WATT A-LAMP LED</v>
          </cell>
          <cell r="E1924" t="str">
            <v>Com</v>
          </cell>
          <cell r="F1924">
            <v>6.5999999046325701</v>
          </cell>
          <cell r="G1924">
            <v>6.5999999046325701</v>
          </cell>
          <cell r="H1924">
            <v>6.5999999046325701</v>
          </cell>
          <cell r="I1924">
            <v>6.5999999046325701</v>
          </cell>
          <cell r="J1924" t="b">
            <v>0</v>
          </cell>
        </row>
        <row r="1925">
          <cell r="A1925" t="str">
            <v>SCE:ROBNC:11 WATT TO &lt; 12 WATT A-LAMP LED</v>
          </cell>
          <cell r="B1925" t="str">
            <v>SCE</v>
          </cell>
          <cell r="C1925" t="str">
            <v>ROBNC</v>
          </cell>
          <cell r="D1925" t="str">
            <v>11 WATT TO &lt; 12 WATT A-LAMP LED</v>
          </cell>
          <cell r="E1925" t="str">
            <v>Res</v>
          </cell>
          <cell r="F1925">
            <v>6.5999999046325701</v>
          </cell>
          <cell r="G1925">
            <v>6.5999999046325701</v>
          </cell>
          <cell r="H1925">
            <v>6.5999999046325701</v>
          </cell>
          <cell r="I1925">
            <v>6.5999999046325701</v>
          </cell>
          <cell r="J1925" t="b">
            <v>0</v>
          </cell>
        </row>
        <row r="1926">
          <cell r="A1926" t="str">
            <v>PGE:ROB:2X2 HIGH PERFORMANCE 2L T8 KIT WITH RLO NEMA PREMIUM  BALLAST</v>
          </cell>
          <cell r="B1926" t="str">
            <v>PGE</v>
          </cell>
          <cell r="C1926" t="str">
            <v>ROB</v>
          </cell>
          <cell r="D1926" t="str">
            <v>2X2 HIGH PERFORMANCE 2L T8 KIT WITH RLO NEMA PREMIUM  BALLAST</v>
          </cell>
          <cell r="E1926" t="str">
            <v>Ind</v>
          </cell>
          <cell r="F1926">
            <v>15</v>
          </cell>
          <cell r="G1926">
            <v>0</v>
          </cell>
          <cell r="H1926">
            <v>15</v>
          </cell>
          <cell r="I1926">
            <v>0</v>
          </cell>
          <cell r="J1926" t="b">
            <v>0</v>
          </cell>
        </row>
        <row r="1927">
          <cell r="A1927" t="str">
            <v>PGE:ROB:ENERGY STAR GLASS DOOR REFRIGERATOR 3-DOOR 50&lt;=</v>
          </cell>
          <cell r="B1927" t="str">
            <v>PGE</v>
          </cell>
          <cell r="C1927" t="str">
            <v>ROB</v>
          </cell>
          <cell r="D1927" t="str">
            <v>ENERGY STAR GLASS DOOR REFRIGERATOR 3-DOOR 50&lt;=</v>
          </cell>
          <cell r="E1927" t="str">
            <v>Ind</v>
          </cell>
          <cell r="F1927">
            <v>12</v>
          </cell>
          <cell r="G1927">
            <v>0</v>
          </cell>
          <cell r="H1927">
            <v>12</v>
          </cell>
          <cell r="I1927">
            <v>0</v>
          </cell>
          <cell r="J1927" t="b">
            <v>0</v>
          </cell>
        </row>
        <row r="1928">
          <cell r="A1928" t="str">
            <v>PGE:ROB:LED HIGH/LOW BAY: 40 TO 131 WATTS, REPLACING T8 FLUOR 2ND GEN 4L VHLO</v>
          </cell>
          <cell r="B1928" t="str">
            <v>PGE</v>
          </cell>
          <cell r="C1928" t="str">
            <v>ROB</v>
          </cell>
          <cell r="D1928" t="str">
            <v>LED HIGH/LOW BAY: 40 TO 131 WATTS, REPLACING T8 FLUOR 2ND GEN 4L VHLO</v>
          </cell>
          <cell r="E1928" t="str">
            <v>Ind</v>
          </cell>
          <cell r="F1928">
            <v>10.9</v>
          </cell>
          <cell r="G1928">
            <v>0</v>
          </cell>
          <cell r="H1928">
            <v>10.9</v>
          </cell>
          <cell r="I1928">
            <v>0</v>
          </cell>
          <cell r="J1928" t="b">
            <v>0</v>
          </cell>
        </row>
        <row r="1929">
          <cell r="A1929" t="str">
            <v>SCE:ROBNC:12 WATT TO &lt; 13 WATT PAR30 LED</v>
          </cell>
          <cell r="B1929" t="str">
            <v>SCE</v>
          </cell>
          <cell r="C1929" t="str">
            <v>ROBNC</v>
          </cell>
          <cell r="D1929" t="str">
            <v>12 WATT TO &lt; 13 WATT PAR30 LED</v>
          </cell>
          <cell r="E1929" t="str">
            <v>Com</v>
          </cell>
          <cell r="F1929">
            <v>6.4000000953674299</v>
          </cell>
          <cell r="G1929">
            <v>6.4000000953674299</v>
          </cell>
          <cell r="H1929">
            <v>6.4000000953674299</v>
          </cell>
          <cell r="I1929">
            <v>6.4000000953674299</v>
          </cell>
          <cell r="J1929" t="b">
            <v>0</v>
          </cell>
        </row>
        <row r="1930">
          <cell r="A1930" t="str">
            <v>SCE:ROBNC:12 WATT TO &lt; 13 WATT PAR30 LED</v>
          </cell>
          <cell r="B1930" t="str">
            <v>SCE</v>
          </cell>
          <cell r="C1930" t="str">
            <v>ROBNC</v>
          </cell>
          <cell r="D1930" t="str">
            <v>12 WATT TO &lt; 13 WATT PAR30 LED</v>
          </cell>
          <cell r="E1930" t="str">
            <v>Com</v>
          </cell>
          <cell r="F1930">
            <v>6.5</v>
          </cell>
          <cell r="G1930">
            <v>6.5</v>
          </cell>
          <cell r="H1930">
            <v>6.5</v>
          </cell>
          <cell r="I1930">
            <v>6.5</v>
          </cell>
          <cell r="J1930" t="b">
            <v>0</v>
          </cell>
        </row>
        <row r="1931">
          <cell r="A1931" t="str">
            <v>SCE:ROBNC:12 WATT TO &lt; 13 WATT PAR30 LED</v>
          </cell>
          <cell r="B1931" t="str">
            <v>SCE</v>
          </cell>
          <cell r="C1931" t="str">
            <v>ROBNC</v>
          </cell>
          <cell r="D1931" t="str">
            <v>12 WATT TO &lt; 13 WATT PAR30 LED</v>
          </cell>
          <cell r="E1931" t="str">
            <v>Res</v>
          </cell>
          <cell r="F1931">
            <v>6.5999999046325701</v>
          </cell>
          <cell r="G1931">
            <v>6.5999999046325701</v>
          </cell>
          <cell r="H1931">
            <v>6.5999999046325701</v>
          </cell>
          <cell r="I1931">
            <v>6.5999999046325701</v>
          </cell>
          <cell r="J1931" t="b">
            <v>0</v>
          </cell>
        </row>
        <row r="1932">
          <cell r="A1932" t="str">
            <v>SCE:ROBNC:13 WATT TO &lt; 14 WATT PAR30 LED</v>
          </cell>
          <cell r="B1932" t="str">
            <v>SCE</v>
          </cell>
          <cell r="C1932" t="str">
            <v>ROBNC</v>
          </cell>
          <cell r="D1932" t="str">
            <v>13 WATT TO &lt; 14 WATT PAR30 LED</v>
          </cell>
          <cell r="E1932" t="str">
            <v>Com</v>
          </cell>
          <cell r="F1932">
            <v>6.5</v>
          </cell>
          <cell r="G1932">
            <v>6.5</v>
          </cell>
          <cell r="H1932">
            <v>6.5</v>
          </cell>
          <cell r="I1932">
            <v>6.5</v>
          </cell>
          <cell r="J1932" t="b">
            <v>0</v>
          </cell>
        </row>
        <row r="1933">
          <cell r="A1933" t="str">
            <v>SCE:ROBNC:13 WATT TO &lt; 14 WATT PAR30 LED</v>
          </cell>
          <cell r="B1933" t="str">
            <v>SCE</v>
          </cell>
          <cell r="C1933" t="str">
            <v>ROBNC</v>
          </cell>
          <cell r="D1933" t="str">
            <v>13 WATT TO &lt; 14 WATT PAR30 LED</v>
          </cell>
          <cell r="E1933" t="str">
            <v>Ind</v>
          </cell>
          <cell r="F1933">
            <v>6.5</v>
          </cell>
          <cell r="G1933">
            <v>6.5</v>
          </cell>
          <cell r="H1933">
            <v>6.5</v>
          </cell>
          <cell r="I1933">
            <v>6.5</v>
          </cell>
          <cell r="J1933" t="b">
            <v>0</v>
          </cell>
        </row>
        <row r="1934">
          <cell r="A1934" t="str">
            <v>SCE:ROBNC:&lt;55KBTU/HR 17 SEER (13 EER/13.5 EER) HEAT PUMP</v>
          </cell>
          <cell r="B1934" t="str">
            <v>SCE</v>
          </cell>
          <cell r="C1934" t="str">
            <v>ROBNC</v>
          </cell>
          <cell r="D1934" t="str">
            <v>&lt;55KBTU/HR 17 SEER (13 EER/13.5 EER) HEAT PUMP</v>
          </cell>
          <cell r="E1934" t="str">
            <v>Com</v>
          </cell>
          <cell r="F1934">
            <v>15</v>
          </cell>
          <cell r="G1934">
            <v>15</v>
          </cell>
          <cell r="H1934">
            <v>15</v>
          </cell>
          <cell r="I1934">
            <v>15</v>
          </cell>
          <cell r="J1934" t="b">
            <v>0</v>
          </cell>
        </row>
        <row r="1935">
          <cell r="A1935" t="str">
            <v>SCE:ROBNC:14 WATT TO &lt; 15 WATT PAR30 LED</v>
          </cell>
          <cell r="B1935" t="str">
            <v>SCE</v>
          </cell>
          <cell r="C1935" t="str">
            <v>ROBNC</v>
          </cell>
          <cell r="D1935" t="str">
            <v>14 WATT TO &lt; 15 WATT PAR30 LED</v>
          </cell>
          <cell r="E1935" t="str">
            <v>Com</v>
          </cell>
          <cell r="F1935">
            <v>6.5</v>
          </cell>
          <cell r="G1935">
            <v>6.5</v>
          </cell>
          <cell r="H1935">
            <v>6.5</v>
          </cell>
          <cell r="I1935">
            <v>6.5</v>
          </cell>
          <cell r="J1935" t="b">
            <v>0</v>
          </cell>
        </row>
        <row r="1936">
          <cell r="A1936" t="str">
            <v>SCE:ROBNC:&lt;65 KBTU/HR 16 SEER MINI-SPLIT HEAT PUMP DX EQUIPMENT REPLACING SPLIT SYSTEM AIR CONDITIONER</v>
          </cell>
          <cell r="B1936" t="str">
            <v>SCE</v>
          </cell>
          <cell r="C1936" t="str">
            <v>ROBNC</v>
          </cell>
          <cell r="D1936" t="str">
            <v>&lt;65 KBTU/HR 16 SEER MINI-SPLIT HEAT PUMP DX EQUIPMENT REPLACING SPLIT SYSTEM AIR CONDITIONER</v>
          </cell>
          <cell r="E1936" t="str">
            <v>Com</v>
          </cell>
          <cell r="F1936">
            <v>15</v>
          </cell>
          <cell r="G1936">
            <v>15</v>
          </cell>
          <cell r="H1936">
            <v>15</v>
          </cell>
          <cell r="I1936">
            <v>15</v>
          </cell>
          <cell r="J1936" t="b">
            <v>0</v>
          </cell>
        </row>
        <row r="1937">
          <cell r="A1937" t="str">
            <v>SCE:ROBNC:14 WATT TO &lt; 15 WATT PAR38 LED</v>
          </cell>
          <cell r="B1937" t="str">
            <v>SCE</v>
          </cell>
          <cell r="C1937" t="str">
            <v>ROBNC</v>
          </cell>
          <cell r="D1937" t="str">
            <v>14 WATT TO &lt; 15 WATT PAR38 LED</v>
          </cell>
          <cell r="E1937" t="str">
            <v>Com</v>
          </cell>
          <cell r="F1937">
            <v>6.5</v>
          </cell>
          <cell r="G1937">
            <v>6.5</v>
          </cell>
          <cell r="H1937">
            <v>6.5</v>
          </cell>
          <cell r="I1937">
            <v>6.5</v>
          </cell>
          <cell r="J1937" t="b">
            <v>0</v>
          </cell>
        </row>
        <row r="1938">
          <cell r="A1938" t="str">
            <v>SCE:ROBNC:14 WATT TO &lt; 15 WATT PAR38 LED</v>
          </cell>
          <cell r="B1938" t="str">
            <v>SCE</v>
          </cell>
          <cell r="C1938" t="str">
            <v>ROBNC</v>
          </cell>
          <cell r="D1938" t="str">
            <v>14 WATT TO &lt; 15 WATT PAR38 LED</v>
          </cell>
          <cell r="E1938" t="str">
            <v>Ind</v>
          </cell>
          <cell r="F1938">
            <v>6.5</v>
          </cell>
          <cell r="G1938">
            <v>6.5</v>
          </cell>
          <cell r="H1938">
            <v>6.5</v>
          </cell>
          <cell r="I1938">
            <v>6.5</v>
          </cell>
          <cell r="J1938" t="b">
            <v>0</v>
          </cell>
        </row>
        <row r="1939">
          <cell r="A1939" t="str">
            <v>SCE:ROBNC:14 WATT TO &lt; 15 WATT PAR38 LED</v>
          </cell>
          <cell r="B1939" t="str">
            <v>SCE</v>
          </cell>
          <cell r="C1939" t="str">
            <v>ROBNC</v>
          </cell>
          <cell r="D1939" t="str">
            <v>14 WATT TO &lt; 15 WATT PAR38 LED</v>
          </cell>
          <cell r="E1939" t="str">
            <v>Res</v>
          </cell>
          <cell r="F1939">
            <v>6.5999999046325701</v>
          </cell>
          <cell r="G1939">
            <v>6.5999999046325701</v>
          </cell>
          <cell r="H1939">
            <v>6.5999999046325701</v>
          </cell>
          <cell r="I1939">
            <v>6.5999999046325701</v>
          </cell>
          <cell r="J1939" t="b">
            <v>0</v>
          </cell>
        </row>
        <row r="1940">
          <cell r="A1940" t="str">
            <v>SCE:ROBNC:17 WATT TO &lt; 18 WATT A-LAMP LED</v>
          </cell>
          <cell r="B1940" t="str">
            <v>SCE</v>
          </cell>
          <cell r="C1940" t="str">
            <v>ROBNC</v>
          </cell>
          <cell r="D1940" t="str">
            <v>17 WATT TO &lt; 18 WATT A-LAMP LED</v>
          </cell>
          <cell r="E1940" t="str">
            <v>Res</v>
          </cell>
          <cell r="F1940">
            <v>6.5999999046325701</v>
          </cell>
          <cell r="G1940">
            <v>6.5999999046325701</v>
          </cell>
          <cell r="H1940">
            <v>6.5999999046325701</v>
          </cell>
          <cell r="I1940">
            <v>6.5999999046325701</v>
          </cell>
          <cell r="J1940" t="b">
            <v>0</v>
          </cell>
        </row>
        <row r="1941">
          <cell r="A1941" t="str">
            <v>SCE:ROBNC:17 WATT TO &lt; 18 WATT PAR38 LED</v>
          </cell>
          <cell r="B1941" t="str">
            <v>SCE</v>
          </cell>
          <cell r="C1941" t="str">
            <v>ROBNC</v>
          </cell>
          <cell r="D1941" t="str">
            <v>17 WATT TO &lt; 18 WATT PAR38 LED</v>
          </cell>
          <cell r="E1941" t="str">
            <v>Res</v>
          </cell>
          <cell r="F1941">
            <v>6.5</v>
          </cell>
          <cell r="G1941">
            <v>6.5</v>
          </cell>
          <cell r="H1941">
            <v>6.5</v>
          </cell>
          <cell r="I1941">
            <v>6.5</v>
          </cell>
          <cell r="J1941" t="b">
            <v>0</v>
          </cell>
        </row>
        <row r="1942">
          <cell r="A1942" t="str">
            <v>SCE:ROBNC:17 WATT TO &lt; 18 WATT PAR38 LED</v>
          </cell>
          <cell r="B1942" t="str">
            <v>SCE</v>
          </cell>
          <cell r="C1942" t="str">
            <v>ROBNC</v>
          </cell>
          <cell r="D1942" t="str">
            <v>17 WATT TO &lt; 18 WATT PAR38 LED</v>
          </cell>
          <cell r="E1942" t="str">
            <v>Res</v>
          </cell>
          <cell r="F1942">
            <v>6.9000000953674299</v>
          </cell>
          <cell r="G1942">
            <v>6.9000000953674299</v>
          </cell>
          <cell r="H1942">
            <v>6.9000000953674299</v>
          </cell>
          <cell r="I1942">
            <v>6.9000000953674299</v>
          </cell>
          <cell r="J1942" t="b">
            <v>0</v>
          </cell>
        </row>
        <row r="1943">
          <cell r="A1943" t="str">
            <v>SCE:ROBNC:18 WATT TO &lt; 19 WATT PAR38 LED</v>
          </cell>
          <cell r="B1943" t="str">
            <v>SCE</v>
          </cell>
          <cell r="C1943" t="str">
            <v>ROBNC</v>
          </cell>
          <cell r="D1943" t="str">
            <v>18 WATT TO &lt; 19 WATT PAR38 LED</v>
          </cell>
          <cell r="E1943" t="str">
            <v>Com</v>
          </cell>
          <cell r="F1943">
            <v>12</v>
          </cell>
          <cell r="G1943">
            <v>12</v>
          </cell>
          <cell r="H1943">
            <v>12</v>
          </cell>
          <cell r="I1943">
            <v>12</v>
          </cell>
          <cell r="J1943" t="b">
            <v>0</v>
          </cell>
        </row>
        <row r="1944">
          <cell r="A1944" t="str">
            <v>SCE:ROBNC:18 WATT TO &lt; 19 WATT PAR38 LED</v>
          </cell>
          <cell r="B1944" t="str">
            <v>SCE</v>
          </cell>
          <cell r="C1944" t="str">
            <v>ROBNC</v>
          </cell>
          <cell r="D1944" t="str">
            <v>18 WATT TO &lt; 19 WATT PAR38 LED</v>
          </cell>
          <cell r="E1944" t="str">
            <v>Res</v>
          </cell>
          <cell r="F1944">
            <v>6.4000000953674299</v>
          </cell>
          <cell r="G1944">
            <v>6.4000000953674299</v>
          </cell>
          <cell r="H1944">
            <v>6.4000000953674299</v>
          </cell>
          <cell r="I1944">
            <v>6.4000000953674299</v>
          </cell>
          <cell r="J1944" t="b">
            <v>0</v>
          </cell>
        </row>
        <row r="1945">
          <cell r="A1945" t="str">
            <v>SCE:ROBNC:18 WATT TO &lt; 19 WATT PAR38 LED</v>
          </cell>
          <cell r="B1945" t="str">
            <v>SCE</v>
          </cell>
          <cell r="C1945" t="str">
            <v>ROBNC</v>
          </cell>
          <cell r="D1945" t="str">
            <v>18 WATT TO &lt; 19 WATT PAR38 LED</v>
          </cell>
          <cell r="E1945" t="str">
            <v>Res</v>
          </cell>
          <cell r="F1945">
            <v>6.9000000953674299</v>
          </cell>
          <cell r="G1945">
            <v>6.9000000953674299</v>
          </cell>
          <cell r="H1945">
            <v>6.9000000953674299</v>
          </cell>
          <cell r="I1945">
            <v>6.9000000953674299</v>
          </cell>
          <cell r="J1945" t="b">
            <v>0</v>
          </cell>
        </row>
        <row r="1946">
          <cell r="A1946" t="str">
            <v>SCE:ROBNC:20 WATT TO &lt; 21 WATT A-LAMP LED</v>
          </cell>
          <cell r="B1946" t="str">
            <v>SCE</v>
          </cell>
          <cell r="C1946" t="str">
            <v>ROBNC</v>
          </cell>
          <cell r="D1946" t="str">
            <v>20 WATT TO &lt; 21 WATT A-LAMP LED</v>
          </cell>
          <cell r="E1946" t="str">
            <v>Com</v>
          </cell>
          <cell r="F1946">
            <v>6.5</v>
          </cell>
          <cell r="G1946">
            <v>6.5</v>
          </cell>
          <cell r="H1946">
            <v>6.5</v>
          </cell>
          <cell r="I1946">
            <v>6.5</v>
          </cell>
          <cell r="J1946" t="b">
            <v>0</v>
          </cell>
        </row>
        <row r="1947">
          <cell r="A1947" t="str">
            <v>SCE:ROBNC:20 WATT TO &lt; 21 WATT PAR38 LED</v>
          </cell>
          <cell r="B1947" t="str">
            <v>SCE</v>
          </cell>
          <cell r="C1947" t="str">
            <v>ROBNC</v>
          </cell>
          <cell r="D1947" t="str">
            <v>20 WATT TO &lt; 21 WATT PAR38 LED</v>
          </cell>
          <cell r="E1947" t="str">
            <v>Com</v>
          </cell>
          <cell r="F1947">
            <v>6.4000000953674299</v>
          </cell>
          <cell r="G1947">
            <v>6.4000000953674299</v>
          </cell>
          <cell r="H1947">
            <v>6.4000000953674299</v>
          </cell>
          <cell r="I1947">
            <v>6.4000000953674299</v>
          </cell>
          <cell r="J1947" t="b">
            <v>0</v>
          </cell>
        </row>
        <row r="1948">
          <cell r="A1948" t="str">
            <v>SCE:ROBNC:&lt;65 KBTU/HR 19 SEER MINI-SPLIT HEAT PUMP DX EQUIPMENT REPLACING SPLIT SYSTEM AIR CONDITIONER</v>
          </cell>
          <cell r="B1948" t="str">
            <v>SCE</v>
          </cell>
          <cell r="C1948" t="str">
            <v>ROBNC</v>
          </cell>
          <cell r="D1948" t="str">
            <v>&lt;65 KBTU/HR 19 SEER MINI-SPLIT HEAT PUMP DX EQUIPMENT REPLACING SPLIT SYSTEM AIR CONDITIONER</v>
          </cell>
          <cell r="E1948" t="str">
            <v>Com</v>
          </cell>
          <cell r="F1948">
            <v>15</v>
          </cell>
          <cell r="G1948">
            <v>15</v>
          </cell>
          <cell r="H1948">
            <v>15</v>
          </cell>
          <cell r="I1948">
            <v>15</v>
          </cell>
          <cell r="J1948" t="b">
            <v>0</v>
          </cell>
        </row>
        <row r="1949">
          <cell r="A1949" t="str">
            <v>SCE:ROBNC:20 WATT TO &lt; 21 WATT PAR38 LED</v>
          </cell>
          <cell r="B1949" t="str">
            <v>SCE</v>
          </cell>
          <cell r="C1949" t="str">
            <v>ROBNC</v>
          </cell>
          <cell r="D1949" t="str">
            <v>20 WATT TO &lt; 21 WATT PAR38 LED</v>
          </cell>
          <cell r="E1949" t="str">
            <v>Com</v>
          </cell>
          <cell r="F1949">
            <v>6.5999999046325701</v>
          </cell>
          <cell r="G1949">
            <v>6.5999999046325701</v>
          </cell>
          <cell r="H1949">
            <v>6.5999999046325701</v>
          </cell>
          <cell r="I1949">
            <v>6.5999999046325701</v>
          </cell>
          <cell r="J1949" t="b">
            <v>0</v>
          </cell>
        </row>
        <row r="1950">
          <cell r="A1950" t="str">
            <v>SCE:ROBNC:20 WATT TO &lt; 21 WATT PAR38 LED</v>
          </cell>
          <cell r="B1950" t="str">
            <v>SCE</v>
          </cell>
          <cell r="C1950" t="str">
            <v>ROBNC</v>
          </cell>
          <cell r="D1950" t="str">
            <v>20 WATT TO &lt; 21 WATT PAR38 LED</v>
          </cell>
          <cell r="E1950" t="str">
            <v>Res</v>
          </cell>
          <cell r="F1950">
            <v>6.9000000953674299</v>
          </cell>
          <cell r="G1950">
            <v>6.9000000953674299</v>
          </cell>
          <cell r="H1950">
            <v>6.9000000953674299</v>
          </cell>
          <cell r="I1950">
            <v>6.9000000953674299</v>
          </cell>
          <cell r="J1950" t="b">
            <v>0</v>
          </cell>
        </row>
        <row r="1951">
          <cell r="A1951" t="str">
            <v>SCE:ROBNC:= 15 WATT DOWN LIGHT (NON RES) LED REPLACING 40-100 WATTS INCANDESCENT LIGHTING</v>
          </cell>
          <cell r="B1951" t="str">
            <v>SCE</v>
          </cell>
          <cell r="C1951" t="str">
            <v>ROBNC</v>
          </cell>
          <cell r="D1951" t="str">
            <v>= 15 WATT DOWN LIGHT (NON RES) LED REPLACING 40-100 WATTS INCANDESCENT LIGHTING</v>
          </cell>
          <cell r="E1951" t="str">
            <v>Com</v>
          </cell>
          <cell r="F1951">
            <v>4.0999999046325701</v>
          </cell>
          <cell r="G1951">
            <v>4.0999999046325701</v>
          </cell>
          <cell r="H1951">
            <v>4.0999999046325701</v>
          </cell>
          <cell r="I1951">
            <v>4.0999999046325701</v>
          </cell>
          <cell r="J1951" t="b">
            <v>0</v>
          </cell>
        </row>
        <row r="1952">
          <cell r="A1952" t="str">
            <v>SCE:ROBNC:&gt;= 300 TONS ABOVE T24 BY AT LEAST 22.7%IPLV AND 10.0%FL HIGH EFFICIENCY WATER-COOLED VARIABLE SPEED</v>
          </cell>
          <cell r="B1952" t="str">
            <v>SCE</v>
          </cell>
          <cell r="C1952" t="str">
            <v>ROBNC</v>
          </cell>
          <cell r="D1952" t="str">
            <v>&gt;= 300 TONS ABOVE T24 BY AT LEAST 22.7%IPLV AND 10.0%FL HIGH EFFICIENCY WATER-COOLED VARIABLE SPEED</v>
          </cell>
          <cell r="E1952" t="str">
            <v>Com</v>
          </cell>
          <cell r="F1952">
            <v>20</v>
          </cell>
          <cell r="G1952">
            <v>20</v>
          </cell>
          <cell r="H1952">
            <v>20</v>
          </cell>
          <cell r="I1952">
            <v>20</v>
          </cell>
          <cell r="J1952" t="b">
            <v>0</v>
          </cell>
        </row>
        <row r="1953">
          <cell r="A1953" t="str">
            <v>SCE:ROBNC:26 WATT TO &lt; 27 WATT PAR38 LED</v>
          </cell>
          <cell r="B1953" t="str">
            <v>SCE</v>
          </cell>
          <cell r="C1953" t="str">
            <v>ROBNC</v>
          </cell>
          <cell r="D1953" t="str">
            <v>26 WATT TO &lt; 27 WATT PAR38 LED</v>
          </cell>
          <cell r="E1953" t="str">
            <v>Com</v>
          </cell>
          <cell r="F1953">
            <v>6.4000000953674299</v>
          </cell>
          <cell r="G1953">
            <v>6.4000000953674299</v>
          </cell>
          <cell r="H1953">
            <v>6.4000000953674299</v>
          </cell>
          <cell r="I1953">
            <v>6.4000000953674299</v>
          </cell>
          <cell r="J1953" t="b">
            <v>0</v>
          </cell>
        </row>
        <row r="1954">
          <cell r="A1954" t="str">
            <v>SCE:ROBNC:&gt;= 300 TONS BETTER THAN T24 BY 20% TO 28% (TIER 1) HIGH EFFICIENCY WATER-COOLED VARIABLE SPEED CENTR</v>
          </cell>
          <cell r="B1954" t="str">
            <v>SCE</v>
          </cell>
          <cell r="C1954" t="str">
            <v>ROBNC</v>
          </cell>
          <cell r="D1954" t="str">
            <v>&gt;= 300 TONS BETTER THAN T24 BY 20% TO 28% (TIER 1) HIGH EFFICIENCY WATER-COOLED VARIABLE SPEED CENTR</v>
          </cell>
          <cell r="E1954" t="str">
            <v>Com</v>
          </cell>
          <cell r="F1954">
            <v>20</v>
          </cell>
          <cell r="G1954">
            <v>20</v>
          </cell>
          <cell r="H1954">
            <v>20</v>
          </cell>
          <cell r="I1954">
            <v>20</v>
          </cell>
          <cell r="J1954" t="b">
            <v>0</v>
          </cell>
        </row>
        <row r="1955">
          <cell r="A1955" t="str">
            <v>SCE:ROBNC:&gt;= 300 TONS BETTER THAN T24 BY 28% TO 38% (TIER 2) HIGH EFFICIENCY WATER-COOLED VARIABLE SPEED CENTR</v>
          </cell>
          <cell r="B1955" t="str">
            <v>SCE</v>
          </cell>
          <cell r="C1955" t="str">
            <v>ROBNC</v>
          </cell>
          <cell r="D1955" t="str">
            <v>&gt;= 300 TONS BETTER THAN T24 BY 28% TO 38% (TIER 2) HIGH EFFICIENCY WATER-COOLED VARIABLE SPEED CENTR</v>
          </cell>
          <cell r="E1955" t="str">
            <v>Com</v>
          </cell>
          <cell r="F1955">
            <v>20</v>
          </cell>
          <cell r="G1955">
            <v>20</v>
          </cell>
          <cell r="H1955">
            <v>20</v>
          </cell>
          <cell r="I1955">
            <v>20</v>
          </cell>
          <cell r="J1955" t="b">
            <v>0</v>
          </cell>
        </row>
        <row r="1956">
          <cell r="A1956" t="str">
            <v>SCE:ROBNC:8 WATT TO &lt; 9 WATT A-LAMP LED</v>
          </cell>
          <cell r="B1956" t="str">
            <v>SCE</v>
          </cell>
          <cell r="C1956" t="str">
            <v>ROBNC</v>
          </cell>
          <cell r="D1956" t="str">
            <v>8 WATT TO &lt; 9 WATT A-LAMP LED</v>
          </cell>
          <cell r="E1956" t="str">
            <v>Com</v>
          </cell>
          <cell r="F1956">
            <v>6.5999999046325701</v>
          </cell>
          <cell r="G1956">
            <v>6.5999999046325701</v>
          </cell>
          <cell r="H1956">
            <v>6.5999999046325701</v>
          </cell>
          <cell r="I1956">
            <v>6.5999999046325701</v>
          </cell>
          <cell r="J1956" t="b">
            <v>0</v>
          </cell>
        </row>
        <row r="1957">
          <cell r="A1957" t="str">
            <v>SCE:ROBNC:8 WATT TO &lt; 9 WATT PAR20 LED</v>
          </cell>
          <cell r="B1957" t="str">
            <v>SCE</v>
          </cell>
          <cell r="C1957" t="str">
            <v>ROBNC</v>
          </cell>
          <cell r="D1957" t="str">
            <v>8 WATT TO &lt; 9 WATT PAR20 LED</v>
          </cell>
          <cell r="E1957" t="str">
            <v>Com</v>
          </cell>
          <cell r="F1957">
            <v>6.5999999046325701</v>
          </cell>
          <cell r="G1957">
            <v>6.5999999046325701</v>
          </cell>
          <cell r="H1957">
            <v>6.5999999046325701</v>
          </cell>
          <cell r="I1957">
            <v>6.5999999046325701</v>
          </cell>
          <cell r="J1957" t="b">
            <v>0</v>
          </cell>
        </row>
        <row r="1958">
          <cell r="A1958" t="str">
            <v>SCE:ROBNC:8 WATT TO &lt; 9 WATT PAR20 LED</v>
          </cell>
          <cell r="B1958" t="str">
            <v>SCE</v>
          </cell>
          <cell r="C1958" t="str">
            <v>ROBNC</v>
          </cell>
          <cell r="D1958" t="str">
            <v>8 WATT TO &lt; 9 WATT PAR20 LED</v>
          </cell>
          <cell r="E1958" t="str">
            <v>Ind</v>
          </cell>
          <cell r="F1958">
            <v>6.5999999046325701</v>
          </cell>
          <cell r="G1958">
            <v>6.5999999046325701</v>
          </cell>
          <cell r="H1958">
            <v>6.5999999046325701</v>
          </cell>
          <cell r="I1958">
            <v>6.5999999046325701</v>
          </cell>
          <cell r="J1958" t="b">
            <v>0</v>
          </cell>
        </row>
        <row r="1959">
          <cell r="A1959" t="str">
            <v>SCE:ROBNC:8 WATT TO &lt; 9 WATT PAR20 LED</v>
          </cell>
          <cell r="B1959" t="str">
            <v>SCE</v>
          </cell>
          <cell r="C1959" t="str">
            <v>ROBNC</v>
          </cell>
          <cell r="D1959" t="str">
            <v>8 WATT TO &lt; 9 WATT PAR20 LED</v>
          </cell>
          <cell r="E1959" t="str">
            <v>Res</v>
          </cell>
          <cell r="F1959">
            <v>6.5</v>
          </cell>
          <cell r="G1959">
            <v>6.5</v>
          </cell>
          <cell r="H1959">
            <v>6.5</v>
          </cell>
          <cell r="I1959">
            <v>6.5</v>
          </cell>
          <cell r="J1959" t="b">
            <v>0</v>
          </cell>
        </row>
        <row r="1960">
          <cell r="A1960" t="str">
            <v>SCE:ROBNC:9 WATT TO &lt; 10 WATT A-LAMP LED</v>
          </cell>
          <cell r="B1960" t="str">
            <v>SCE</v>
          </cell>
          <cell r="C1960" t="str">
            <v>ROBNC</v>
          </cell>
          <cell r="D1960" t="str">
            <v>9 WATT TO &lt; 10 WATT A-LAMP LED</v>
          </cell>
          <cell r="E1960" t="str">
            <v>Com</v>
          </cell>
          <cell r="F1960">
            <v>6.4000000953674299</v>
          </cell>
          <cell r="G1960">
            <v>6.4000000953674299</v>
          </cell>
          <cell r="H1960">
            <v>6.4000000953674299</v>
          </cell>
          <cell r="I1960">
            <v>6.4000000953674299</v>
          </cell>
          <cell r="J1960" t="b">
            <v>0</v>
          </cell>
        </row>
        <row r="1961">
          <cell r="A1961" t="str">
            <v>SCE:ROBNC:= 15 WATT DOWN LIGHT (NON RES) LED REPLACING 40-100 WATTS INCANDESCENT LIGHTING</v>
          </cell>
          <cell r="B1961" t="str">
            <v>SCE</v>
          </cell>
          <cell r="C1961" t="str">
            <v>ROBNC</v>
          </cell>
          <cell r="D1961" t="str">
            <v>= 15 WATT DOWN LIGHT (NON RES) LED REPLACING 40-100 WATTS INCANDESCENT LIGHTING</v>
          </cell>
          <cell r="E1961" t="str">
            <v>Com</v>
          </cell>
          <cell r="F1961">
            <v>7.4000000953674299</v>
          </cell>
          <cell r="G1961">
            <v>7.4000000953674299</v>
          </cell>
          <cell r="H1961">
            <v>7.4000000953674299</v>
          </cell>
          <cell r="I1961">
            <v>7.4000000953674299</v>
          </cell>
          <cell r="J1961" t="b">
            <v>0</v>
          </cell>
        </row>
        <row r="1962">
          <cell r="A1962" t="str">
            <v>SCE:ROBNC:= 5 PANS FULL-SIZE CONVECTION OVEN</v>
          </cell>
          <cell r="B1962" t="str">
            <v>SCE</v>
          </cell>
          <cell r="C1962" t="str">
            <v>ROBNC</v>
          </cell>
          <cell r="D1962" t="str">
            <v>= 5 PANS FULL-SIZE CONVECTION OVEN</v>
          </cell>
          <cell r="E1962" t="str">
            <v>Com</v>
          </cell>
          <cell r="F1962">
            <v>12</v>
          </cell>
          <cell r="G1962">
            <v>12</v>
          </cell>
          <cell r="H1962">
            <v>12</v>
          </cell>
          <cell r="I1962">
            <v>12</v>
          </cell>
          <cell r="J1962" t="b">
            <v>0</v>
          </cell>
        </row>
        <row r="1963">
          <cell r="A1963" t="str">
            <v>SCE:ROBNC:10.07 EER OR 14.29 IPLV AIR COOLED TIER 1 CHILLER</v>
          </cell>
          <cell r="B1963" t="str">
            <v>SCE</v>
          </cell>
          <cell r="C1963" t="str">
            <v>ROBNC</v>
          </cell>
          <cell r="D1963" t="str">
            <v>10.07 EER OR 14.29 IPLV AIR COOLED TIER 1 CHILLER</v>
          </cell>
          <cell r="E1963" t="str">
            <v>Com</v>
          </cell>
          <cell r="F1963">
            <v>20</v>
          </cell>
          <cell r="G1963">
            <v>20</v>
          </cell>
          <cell r="H1963">
            <v>20</v>
          </cell>
          <cell r="I1963">
            <v>20</v>
          </cell>
          <cell r="J1963" t="b">
            <v>0</v>
          </cell>
        </row>
        <row r="1964">
          <cell r="A1964" t="str">
            <v>SCE:ROBNC:9 WATT TO &lt; 10 WATT A-LAMP LED</v>
          </cell>
          <cell r="B1964" t="str">
            <v>SCE</v>
          </cell>
          <cell r="C1964" t="str">
            <v>ROBNC</v>
          </cell>
          <cell r="D1964" t="str">
            <v>9 WATT TO &lt; 10 WATT A-LAMP LED</v>
          </cell>
          <cell r="E1964" t="str">
            <v>Com</v>
          </cell>
          <cell r="F1964">
            <v>6.5</v>
          </cell>
          <cell r="G1964">
            <v>6.5</v>
          </cell>
          <cell r="H1964">
            <v>6.5</v>
          </cell>
          <cell r="I1964">
            <v>6.5</v>
          </cell>
          <cell r="J1964" t="b">
            <v>0</v>
          </cell>
        </row>
        <row r="1965">
          <cell r="A1965" t="str">
            <v>SCE:ROBNC:9 WATT TO &lt; 10 WATT A-LAMP LED</v>
          </cell>
          <cell r="B1965" t="str">
            <v>SCE</v>
          </cell>
          <cell r="C1965" t="str">
            <v>ROBNC</v>
          </cell>
          <cell r="D1965" t="str">
            <v>9 WATT TO &lt; 10 WATT A-LAMP LED</v>
          </cell>
          <cell r="E1965" t="str">
            <v>Com</v>
          </cell>
          <cell r="F1965">
            <v>6.5999999046325701</v>
          </cell>
          <cell r="G1965">
            <v>6.5999999046325701</v>
          </cell>
          <cell r="H1965">
            <v>6.5999999046325701</v>
          </cell>
          <cell r="I1965">
            <v>6.5999999046325701</v>
          </cell>
          <cell r="J1965" t="b">
            <v>0</v>
          </cell>
        </row>
        <row r="1966">
          <cell r="A1966" t="str">
            <v>SCE:ROBNC:9 WATT TO &lt; 10 WATT A-LAMP LED</v>
          </cell>
          <cell r="B1966" t="str">
            <v>SCE</v>
          </cell>
          <cell r="C1966" t="str">
            <v>ROBNC</v>
          </cell>
          <cell r="D1966" t="str">
            <v>9 WATT TO &lt; 10 WATT A-LAMP LED</v>
          </cell>
          <cell r="E1966" t="str">
            <v>Ind</v>
          </cell>
          <cell r="F1966">
            <v>6.5</v>
          </cell>
          <cell r="G1966">
            <v>6.5</v>
          </cell>
          <cell r="H1966">
            <v>6.5</v>
          </cell>
          <cell r="I1966">
            <v>6.5</v>
          </cell>
          <cell r="J1966" t="b">
            <v>0</v>
          </cell>
        </row>
        <row r="1967">
          <cell r="A1967" t="str">
            <v>SCE:ROBNC:9 WATT TO &lt; 10 WATT A-LAMP LED</v>
          </cell>
          <cell r="B1967" t="str">
            <v>SCE</v>
          </cell>
          <cell r="C1967" t="str">
            <v>ROBNC</v>
          </cell>
          <cell r="D1967" t="str">
            <v>9 WATT TO &lt; 10 WATT A-LAMP LED</v>
          </cell>
          <cell r="E1967" t="str">
            <v>Res</v>
          </cell>
          <cell r="F1967">
            <v>6.3000001907348597</v>
          </cell>
          <cell r="G1967">
            <v>6.3000001907348597</v>
          </cell>
          <cell r="H1967">
            <v>6.3000001907348597</v>
          </cell>
          <cell r="I1967">
            <v>6.3000001907348597</v>
          </cell>
          <cell r="J1967" t="b">
            <v>0</v>
          </cell>
        </row>
        <row r="1968">
          <cell r="A1968" t="str">
            <v>SCE:ROBNC:9 WATT TO &lt; 10 WATT MR16 LED</v>
          </cell>
          <cell r="B1968" t="str">
            <v>SCE</v>
          </cell>
          <cell r="C1968" t="str">
            <v>ROBNC</v>
          </cell>
          <cell r="D1968" t="str">
            <v>9 WATT TO &lt; 10 WATT MR16 LED</v>
          </cell>
          <cell r="E1968" t="str">
            <v>Com</v>
          </cell>
          <cell r="F1968">
            <v>6.3704411530498497</v>
          </cell>
          <cell r="G1968">
            <v>6.3704411530498497</v>
          </cell>
          <cell r="H1968">
            <v>6.3704411530498497</v>
          </cell>
          <cell r="I1968">
            <v>6.3704411530498497</v>
          </cell>
          <cell r="J1968" t="b">
            <v>0</v>
          </cell>
        </row>
        <row r="1969">
          <cell r="A1969" t="str">
            <v>SCE:ROBNC:9 WATT TO &lt; 10 WATT PAR20 LED</v>
          </cell>
          <cell r="B1969" t="str">
            <v>SCE</v>
          </cell>
          <cell r="C1969" t="str">
            <v>ROBNC</v>
          </cell>
          <cell r="D1969" t="str">
            <v>9 WATT TO &lt; 10 WATT PAR20 LED</v>
          </cell>
          <cell r="E1969" t="str">
            <v>Res</v>
          </cell>
          <cell r="F1969">
            <v>6.9000000953674299</v>
          </cell>
          <cell r="G1969">
            <v>6.9000000953674299</v>
          </cell>
          <cell r="H1969">
            <v>6.9000000953674299</v>
          </cell>
          <cell r="I1969">
            <v>6.9000000953674299</v>
          </cell>
          <cell r="J1969" t="b">
            <v>0</v>
          </cell>
        </row>
        <row r="1970">
          <cell r="A1970" t="str">
            <v>PGE:ROB:LED HIGH/LOW BAY: &gt;160 TO 187 WATTS, REPLACING A 250 W PS-MH</v>
          </cell>
          <cell r="B1970" t="str">
            <v>PGE</v>
          </cell>
          <cell r="C1970" t="str">
            <v>ROB</v>
          </cell>
          <cell r="D1970" t="str">
            <v>LED HIGH/LOW BAY: &gt;160 TO 187 WATTS, REPLACING A 250 W PS-MH</v>
          </cell>
          <cell r="E1970" t="str">
            <v>Com</v>
          </cell>
          <cell r="F1970">
            <v>10.9</v>
          </cell>
          <cell r="G1970">
            <v>0</v>
          </cell>
          <cell r="H1970">
            <v>10.9</v>
          </cell>
          <cell r="I1970">
            <v>0</v>
          </cell>
          <cell r="J1970" t="b">
            <v>0</v>
          </cell>
        </row>
        <row r="1971">
          <cell r="A1971" t="str">
            <v>SCE:ER:(4) 48IN (1) PREMIUM INSTANT START BALLAST - REDUCED LIGHT OUTPUT T8 LINEAR FLOURESCENT  REPLACING (</v>
          </cell>
          <cell r="B1971" t="str">
            <v>SCE</v>
          </cell>
          <cell r="C1971" t="str">
            <v>ER</v>
          </cell>
          <cell r="D1971" t="str">
            <v>(4) 48IN (1) PREMIUM INSTANT START BALLAST - REDUCED LIGHT OUTPUT T8 LINEAR FLOURESCENT  REPLACING (</v>
          </cell>
          <cell r="E1971" t="str">
            <v>Com</v>
          </cell>
          <cell r="F1971">
            <v>15</v>
          </cell>
          <cell r="G1971">
            <v>2.5999999046325701</v>
          </cell>
          <cell r="H1971">
            <v>15</v>
          </cell>
          <cell r="I1971">
            <v>2.5999999046325701</v>
          </cell>
          <cell r="J1971" t="b">
            <v>0</v>
          </cell>
        </row>
        <row r="1972">
          <cell r="A1972" t="str">
            <v>SCE:ROBNC:150 - 299 TONS BETTER THAN T24 BY AT LEAST 38% (TIER 3) HIGH EFFICIENCY WATER-COOLED VARIABLE SPEED</v>
          </cell>
          <cell r="B1972" t="str">
            <v>SCE</v>
          </cell>
          <cell r="C1972" t="str">
            <v>ROBNC</v>
          </cell>
          <cell r="D1972" t="str">
            <v>150 - 299 TONS BETTER THAN T24 BY AT LEAST 38% (TIER 3) HIGH EFFICIENCY WATER-COOLED VARIABLE SPEED</v>
          </cell>
          <cell r="E1972" t="str">
            <v>Com</v>
          </cell>
          <cell r="F1972">
            <v>20</v>
          </cell>
          <cell r="G1972">
            <v>20</v>
          </cell>
          <cell r="H1972">
            <v>20</v>
          </cell>
          <cell r="I1972">
            <v>20</v>
          </cell>
          <cell r="J1972" t="b">
            <v>0</v>
          </cell>
        </row>
        <row r="1973">
          <cell r="A1973" t="str">
            <v>SCE:ER:(4) 96IN (1) INSTANT START BALLAST - NORMAL LIGHT OUTPUT T8 LINEAR FLUORESCENT REPLACING (4) 96IN T1</v>
          </cell>
          <cell r="B1973" t="str">
            <v>SCE</v>
          </cell>
          <cell r="C1973" t="str">
            <v>ER</v>
          </cell>
          <cell r="D1973" t="str">
            <v>(4) 96IN (1) INSTANT START BALLAST - NORMAL LIGHT OUTPUT T8 LINEAR FLUORESCENT REPLACING (4) 96IN T1</v>
          </cell>
          <cell r="E1973" t="str">
            <v>Com</v>
          </cell>
          <cell r="F1973">
            <v>14.3999996185303</v>
          </cell>
          <cell r="G1973">
            <v>4.8000001907348597</v>
          </cell>
          <cell r="H1973">
            <v>14.3999996185303</v>
          </cell>
          <cell r="I1973">
            <v>4.8000001907348597</v>
          </cell>
          <cell r="J1973" t="b">
            <v>0</v>
          </cell>
        </row>
        <row r="1974">
          <cell r="A1974" t="str">
            <v>SCE:ER:(4) 96IN (1) INSTANT START BALLAST - NORMAL LIGHT OUTPUT T8 LINEAR FLUORESCENT REPLACING (4) 96IN T1</v>
          </cell>
          <cell r="B1974" t="str">
            <v>SCE</v>
          </cell>
          <cell r="C1974" t="str">
            <v>ER</v>
          </cell>
          <cell r="D1974" t="str">
            <v>(4) 96IN (1) INSTANT START BALLAST - NORMAL LIGHT OUTPUT T8 LINEAR FLUORESCENT REPLACING (4) 96IN T1</v>
          </cell>
          <cell r="E1974" t="str">
            <v>Com</v>
          </cell>
          <cell r="F1974">
            <v>14.5</v>
          </cell>
          <cell r="G1974">
            <v>1.3999999761581401</v>
          </cell>
          <cell r="H1974">
            <v>14.5</v>
          </cell>
          <cell r="I1974">
            <v>1.3999999761581401</v>
          </cell>
          <cell r="J1974" t="b">
            <v>0</v>
          </cell>
        </row>
        <row r="1975">
          <cell r="A1975" t="str">
            <v>PGE:ROB:LED OUTDOOR AREA LIGHTING - INSTALL 0-50 W FIXTURE</v>
          </cell>
          <cell r="B1975" t="str">
            <v>PGE</v>
          </cell>
          <cell r="C1975" t="str">
            <v>ROB</v>
          </cell>
          <cell r="D1975" t="str">
            <v>LED OUTDOOR AREA LIGHTING - INSTALL 0-50 W FIXTURE</v>
          </cell>
          <cell r="E1975" t="str">
            <v>Ag</v>
          </cell>
          <cell r="F1975">
            <v>12</v>
          </cell>
          <cell r="G1975">
            <v>0</v>
          </cell>
          <cell r="H1975">
            <v>12</v>
          </cell>
          <cell r="I1975">
            <v>0</v>
          </cell>
          <cell r="J1975" t="b">
            <v>0</v>
          </cell>
        </row>
        <row r="1976">
          <cell r="A1976" t="str">
            <v>PGE:ROB:EE FRYER- ELECTRIC</v>
          </cell>
          <cell r="B1976" t="str">
            <v>PGE</v>
          </cell>
          <cell r="C1976" t="str">
            <v>ROB</v>
          </cell>
          <cell r="D1976" t="str">
            <v>EE FRYER- ELECTRIC</v>
          </cell>
          <cell r="E1976" t="str">
            <v>Ag</v>
          </cell>
          <cell r="F1976">
            <v>12</v>
          </cell>
          <cell r="G1976">
            <v>0</v>
          </cell>
          <cell r="H1976">
            <v>12</v>
          </cell>
          <cell r="I1976">
            <v>0</v>
          </cell>
          <cell r="J1976" t="b">
            <v>0</v>
          </cell>
        </row>
        <row r="1977">
          <cell r="A1977" t="str">
            <v>PGE:ROB:ENERGY STAR MOST EFFICIENT CW - MEF &gt;= 3.2 WF &lt;= 3.0</v>
          </cell>
          <cell r="B1977" t="str">
            <v>PGE</v>
          </cell>
          <cell r="C1977" t="str">
            <v>ROB</v>
          </cell>
          <cell r="D1977" t="str">
            <v>ENERGY STAR MOST EFFICIENT CW - MEF &gt;= 3.2 WF &lt;= 3.0</v>
          </cell>
          <cell r="E1977" t="str">
            <v>Ag</v>
          </cell>
          <cell r="F1977">
            <v>11</v>
          </cell>
          <cell r="G1977">
            <v>0</v>
          </cell>
          <cell r="H1977">
            <v>11</v>
          </cell>
          <cell r="I1977">
            <v>0</v>
          </cell>
          <cell r="J1977" t="b">
            <v>0</v>
          </cell>
        </row>
        <row r="1978">
          <cell r="A1978" t="str">
            <v>SCE:ROBNC:&gt; 10 TO 30 WATT A-LAMP LED</v>
          </cell>
          <cell r="B1978" t="str">
            <v>SCE</v>
          </cell>
          <cell r="C1978" t="str">
            <v>ROBNC</v>
          </cell>
          <cell r="D1978" t="str">
            <v>&gt; 10 TO 30 WATT A-LAMP LED</v>
          </cell>
          <cell r="E1978" t="str">
            <v>Com</v>
          </cell>
          <cell r="F1978">
            <v>6.9000000953674299</v>
          </cell>
          <cell r="G1978">
            <v>6.9000000953674299</v>
          </cell>
          <cell r="H1978">
            <v>6.9000000953674299</v>
          </cell>
          <cell r="I1978">
            <v>6.9000000953674299</v>
          </cell>
          <cell r="J1978" t="b">
            <v>0</v>
          </cell>
        </row>
        <row r="1979">
          <cell r="A1979" t="str">
            <v>SCE:ROBNC:&gt; 10 TO 30 WATT A-LAMP LED</v>
          </cell>
          <cell r="B1979" t="str">
            <v>SCE</v>
          </cell>
          <cell r="C1979" t="str">
            <v>ROBNC</v>
          </cell>
          <cell r="D1979" t="str">
            <v>&gt; 10 TO 30 WATT A-LAMP LED</v>
          </cell>
          <cell r="E1979" t="str">
            <v>Com</v>
          </cell>
          <cell r="F1979">
            <v>16</v>
          </cell>
          <cell r="G1979">
            <v>16</v>
          </cell>
          <cell r="H1979">
            <v>16</v>
          </cell>
          <cell r="I1979">
            <v>16</v>
          </cell>
          <cell r="J1979" t="b">
            <v>0</v>
          </cell>
        </row>
        <row r="1980">
          <cell r="A1980" t="str">
            <v>SCG:REA:HVAC QUALITY MAINTENANCE</v>
          </cell>
          <cell r="B1980" t="str">
            <v>SCG</v>
          </cell>
          <cell r="C1980" t="str">
            <v>REA</v>
          </cell>
          <cell r="D1980" t="str">
            <v>HVAC QUALITY MAINTENANCE</v>
          </cell>
          <cell r="E1980" t="str">
            <v>Res</v>
          </cell>
          <cell r="F1980">
            <v>3</v>
          </cell>
          <cell r="G1980">
            <v>0</v>
          </cell>
          <cell r="H1980">
            <v>3</v>
          </cell>
          <cell r="I1980">
            <v>0</v>
          </cell>
          <cell r="J1980" t="b">
            <v>0</v>
          </cell>
        </row>
        <row r="1981">
          <cell r="A1981" t="str">
            <v>SCG:RET:DUCT TEST AND SEAL - HIGH TO LOW - 1976 - 1994 - CZ 10</v>
          </cell>
          <cell r="B1981" t="str">
            <v>SCG</v>
          </cell>
          <cell r="C1981" t="str">
            <v>RET</v>
          </cell>
          <cell r="D1981" t="str">
            <v>DUCT TEST AND SEAL - HIGH TO LOW - 1976 - 1994 - CZ 10</v>
          </cell>
          <cell r="E1981" t="str">
            <v>Res</v>
          </cell>
          <cell r="F1981">
            <v>18</v>
          </cell>
          <cell r="G1981">
            <v>0</v>
          </cell>
          <cell r="H1981">
            <v>5</v>
          </cell>
          <cell r="I1981">
            <v>0</v>
          </cell>
          <cell r="J1981" t="b">
            <v>1</v>
          </cell>
        </row>
        <row r="1982">
          <cell r="A1982" t="str">
            <v>SCE:REA:(1) 36IN MEDIUM TEMP REACH-IN DISPLAY CASES CANOPY LED REPLACING (2) 36IN T12 LINEAR FLUORESCENT</v>
          </cell>
          <cell r="B1982" t="str">
            <v>SCE</v>
          </cell>
          <cell r="C1982" t="str">
            <v>REA</v>
          </cell>
          <cell r="D1982" t="str">
            <v>(1) 36IN MEDIUM TEMP REACH-IN DISPLAY CASES CANOPY LED REPLACING (2) 36IN T12 LINEAR FLUORESCENT</v>
          </cell>
          <cell r="E1982" t="str">
            <v>Com</v>
          </cell>
          <cell r="F1982">
            <v>16</v>
          </cell>
          <cell r="G1982">
            <v>16</v>
          </cell>
          <cell r="H1982">
            <v>4</v>
          </cell>
          <cell r="I1982">
            <v>4</v>
          </cell>
          <cell r="J1982" t="b">
            <v>1</v>
          </cell>
        </row>
        <row r="1983">
          <cell r="A1983" t="str">
            <v>PGE:ROB:REFRIG: AUTO CLOSER: COOLER</v>
          </cell>
          <cell r="B1983" t="str">
            <v>PGE</v>
          </cell>
          <cell r="C1983" t="str">
            <v>ROB</v>
          </cell>
          <cell r="D1983" t="str">
            <v>REFRIG: AUTO CLOSER: COOLER</v>
          </cell>
          <cell r="E1983" t="str">
            <v>Ag</v>
          </cell>
          <cell r="F1983">
            <v>8</v>
          </cell>
          <cell r="G1983">
            <v>0</v>
          </cell>
          <cell r="H1983">
            <v>6.666666666666667</v>
          </cell>
          <cell r="I1983">
            <v>0</v>
          </cell>
          <cell r="J1983" t="b">
            <v>1</v>
          </cell>
        </row>
        <row r="1984">
          <cell r="A1984" t="str">
            <v>PGE:ROB:T8-25 WATT LAMP-REPLACEMENT OF T8-32 WATT LAMP - 4 FT</v>
          </cell>
          <cell r="B1984" t="str">
            <v>PGE</v>
          </cell>
          <cell r="C1984" t="str">
            <v>ROB</v>
          </cell>
          <cell r="D1984" t="str">
            <v>T8-25 WATT LAMP-REPLACEMENT OF T8-32 WATT LAMP - 4 FT</v>
          </cell>
          <cell r="E1984" t="str">
            <v>Ag</v>
          </cell>
          <cell r="F1984">
            <v>15</v>
          </cell>
          <cell r="G1984">
            <v>0</v>
          </cell>
          <cell r="H1984">
            <v>5</v>
          </cell>
          <cell r="I1984">
            <v>0</v>
          </cell>
          <cell r="J1984" t="b">
            <v>1</v>
          </cell>
        </row>
        <row r="1985">
          <cell r="A1985" t="str">
            <v>SCE:ROBNC:&gt; 17 TO 25 WATT PAR38 LED</v>
          </cell>
          <cell r="B1985" t="str">
            <v>SCE</v>
          </cell>
          <cell r="C1985" t="str">
            <v>ROBNC</v>
          </cell>
          <cell r="D1985" t="str">
            <v>&gt; 17 TO 25 WATT PAR38 LED</v>
          </cell>
          <cell r="E1985" t="str">
            <v>Com</v>
          </cell>
          <cell r="F1985">
            <v>6.9000000953674299</v>
          </cell>
          <cell r="G1985">
            <v>6.9000000953674299</v>
          </cell>
          <cell r="H1985">
            <v>6.9000000953674299</v>
          </cell>
          <cell r="I1985">
            <v>6.9000000953674299</v>
          </cell>
          <cell r="J1985" t="b">
            <v>0</v>
          </cell>
        </row>
        <row r="1986">
          <cell r="A1986" t="str">
            <v>SCE:ROBNC:&gt; 10 TO 30 WATT A-LAMP LED</v>
          </cell>
          <cell r="B1986" t="str">
            <v>SCE</v>
          </cell>
          <cell r="C1986" t="str">
            <v>ROBNC</v>
          </cell>
          <cell r="D1986" t="str">
            <v>&gt; 10 TO 30 WATT A-LAMP LED</v>
          </cell>
          <cell r="E1986" t="str">
            <v>Com</v>
          </cell>
          <cell r="F1986">
            <v>7.8000001907348597</v>
          </cell>
          <cell r="G1986">
            <v>7.8000001907348597</v>
          </cell>
          <cell r="H1986">
            <v>7.8000001907348597</v>
          </cell>
          <cell r="I1986">
            <v>7.8000001907348597</v>
          </cell>
          <cell r="J1986" t="b">
            <v>0</v>
          </cell>
        </row>
        <row r="1987">
          <cell r="A1987" t="str">
            <v>SCG:RET:DUCT TEST AND SEAL - HIGH TO LOW - 1995 - 2005 - CZ 10</v>
          </cell>
          <cell r="B1987" t="str">
            <v>SCG</v>
          </cell>
          <cell r="C1987" t="str">
            <v>RET</v>
          </cell>
          <cell r="D1987" t="str">
            <v>DUCT TEST AND SEAL - HIGH TO LOW - 1995 - 2005 - CZ 10</v>
          </cell>
          <cell r="E1987" t="str">
            <v>Res</v>
          </cell>
          <cell r="F1987">
            <v>18</v>
          </cell>
          <cell r="G1987">
            <v>0</v>
          </cell>
          <cell r="H1987">
            <v>5</v>
          </cell>
          <cell r="I1987">
            <v>0</v>
          </cell>
          <cell r="J1987" t="b">
            <v>1</v>
          </cell>
        </row>
        <row r="1988">
          <cell r="A1988" t="str">
            <v>PGE:ROB:19 IEER PKG OR SPLIT &gt;=135 TO &lt;240KBTUH 3 PHASE AIR COOLED AC OR HP</v>
          </cell>
          <cell r="B1988" t="str">
            <v>PGE</v>
          </cell>
          <cell r="C1988" t="str">
            <v>ROB</v>
          </cell>
          <cell r="D1988" t="str">
            <v>19 IEER PKG OR SPLIT &gt;=135 TO &lt;240KBTUH 3 PHASE AIR COOLED AC OR HP</v>
          </cell>
          <cell r="E1988" t="str">
            <v>Com</v>
          </cell>
          <cell r="F1988">
            <v>15</v>
          </cell>
          <cell r="G1988">
            <v>0</v>
          </cell>
          <cell r="H1988">
            <v>15</v>
          </cell>
          <cell r="I1988">
            <v>0</v>
          </cell>
          <cell r="J1988" t="b">
            <v>0</v>
          </cell>
        </row>
        <row r="1989">
          <cell r="A1989" t="str">
            <v>SCE:REA:15 UP TO 25 HP VARIABLE SPEED DRIVE ON AIR COMPRESSOR CONTROL</v>
          </cell>
          <cell r="B1989" t="str">
            <v>SCE</v>
          </cell>
          <cell r="C1989" t="str">
            <v>REA</v>
          </cell>
          <cell r="D1989" t="str">
            <v>15 UP TO 25 HP VARIABLE SPEED DRIVE ON AIR COMPRESSOR CONTROL</v>
          </cell>
          <cell r="E1989" t="str">
            <v>Ind</v>
          </cell>
          <cell r="F1989">
            <v>13</v>
          </cell>
          <cell r="G1989">
            <v>13</v>
          </cell>
          <cell r="H1989">
            <v>6.666666666666667</v>
          </cell>
          <cell r="I1989">
            <v>0</v>
          </cell>
          <cell r="J1989" t="b">
            <v>1</v>
          </cell>
        </row>
        <row r="1990">
          <cell r="A1990" t="str">
            <v>SCE:ROBNC:(1) 60IN RETROFITS IN MEDIUM TEMP REACH-IN DISPLAY CASES LED REPLACING (1) 60IN T8 LINEAR FLUORESCEN</v>
          </cell>
          <cell r="B1990" t="str">
            <v>SCE</v>
          </cell>
          <cell r="C1990" t="str">
            <v>ROBNC</v>
          </cell>
          <cell r="D1990" t="str">
            <v>(1) 60IN RETROFITS IN MEDIUM TEMP REACH-IN DISPLAY CASES LED REPLACING (1) 60IN T8 LINEAR FLUORESCEN</v>
          </cell>
          <cell r="E1990" t="str">
            <v>Ind</v>
          </cell>
          <cell r="F1990">
            <v>16</v>
          </cell>
          <cell r="G1990">
            <v>16</v>
          </cell>
          <cell r="H1990">
            <v>16</v>
          </cell>
          <cell r="I1990">
            <v>16</v>
          </cell>
          <cell r="J1990" t="b">
            <v>0</v>
          </cell>
        </row>
        <row r="1991">
          <cell r="A1991" t="str">
            <v>SCE:ROBNC:= 15 WATT DOWN LIGHT (NON RES) LED REPLACING 40-100 WATTS INCANDESCENT LIGHTING</v>
          </cell>
          <cell r="B1991" t="str">
            <v>SCE</v>
          </cell>
          <cell r="C1991" t="str">
            <v>ROBNC</v>
          </cell>
          <cell r="D1991" t="str">
            <v>= 15 WATT DOWN LIGHT (NON RES) LED REPLACING 40-100 WATTS INCANDESCENT LIGHTING</v>
          </cell>
          <cell r="E1991" t="str">
            <v>Ind</v>
          </cell>
          <cell r="F1991">
            <v>7.4000000953674299</v>
          </cell>
          <cell r="G1991">
            <v>7.4000000953674299</v>
          </cell>
          <cell r="H1991">
            <v>7.4000000953674299</v>
          </cell>
          <cell r="I1991">
            <v>7.4000000953674299</v>
          </cell>
          <cell r="J1991" t="b">
            <v>0</v>
          </cell>
        </row>
        <row r="1992">
          <cell r="A1992" t="str">
            <v>SCE:ROBNC:&gt; 10 TO 30 WATT A-LAMP LED</v>
          </cell>
          <cell r="B1992" t="str">
            <v>SCE</v>
          </cell>
          <cell r="C1992" t="str">
            <v>ROBNC</v>
          </cell>
          <cell r="D1992" t="str">
            <v>&gt; 10 TO 30 WATT A-LAMP LED</v>
          </cell>
          <cell r="E1992" t="str">
            <v>Ind</v>
          </cell>
          <cell r="F1992">
            <v>7.0999999046325701</v>
          </cell>
          <cell r="G1992">
            <v>7.0999999046325701</v>
          </cell>
          <cell r="H1992">
            <v>7.0999999046325701</v>
          </cell>
          <cell r="I1992">
            <v>7.0999999046325701</v>
          </cell>
          <cell r="J1992" t="b">
            <v>0</v>
          </cell>
        </row>
        <row r="1993">
          <cell r="A1993" t="str">
            <v>SCE:ROBNC:&gt; 17 TO 25 WATT PAR38 LED</v>
          </cell>
          <cell r="B1993" t="str">
            <v>SCE</v>
          </cell>
          <cell r="C1993" t="str">
            <v>ROBNC</v>
          </cell>
          <cell r="D1993" t="str">
            <v>&gt; 17 TO 25 WATT PAR38 LED</v>
          </cell>
          <cell r="E1993" t="str">
            <v>Ind</v>
          </cell>
          <cell r="F1993">
            <v>6.1999998092651403</v>
          </cell>
          <cell r="G1993">
            <v>6.1999998092651403</v>
          </cell>
          <cell r="H1993">
            <v>6.1999998092651403</v>
          </cell>
          <cell r="I1993">
            <v>6.1999998092651403</v>
          </cell>
          <cell r="J1993" t="b">
            <v>0</v>
          </cell>
        </row>
        <row r="1994">
          <cell r="A1994" t="str">
            <v>SCE:ROBNC:&gt; 15 TO 21 WATT PAR30 LED</v>
          </cell>
          <cell r="B1994" t="str">
            <v>SCE</v>
          </cell>
          <cell r="C1994" t="str">
            <v>ROBNC</v>
          </cell>
          <cell r="D1994" t="str">
            <v>&gt; 15 TO 21 WATT PAR30 LED</v>
          </cell>
          <cell r="E1994" t="str">
            <v>Com</v>
          </cell>
          <cell r="F1994">
            <v>7.5999999046325701</v>
          </cell>
          <cell r="G1994">
            <v>7.5999999046325701</v>
          </cell>
          <cell r="H1994">
            <v>7.5999999046325701</v>
          </cell>
          <cell r="I1994">
            <v>7.5999999046325701</v>
          </cell>
          <cell r="J1994" t="b">
            <v>0</v>
          </cell>
        </row>
        <row r="1995">
          <cell r="A1995" t="str">
            <v>SCE:ROBNC:&gt; 1500 LBS PER DAY ICE MACHINE</v>
          </cell>
          <cell r="B1995" t="str">
            <v>SCE</v>
          </cell>
          <cell r="C1995" t="str">
            <v>ROBNC</v>
          </cell>
          <cell r="D1995" t="str">
            <v>&gt; 1500 LBS PER DAY ICE MACHINE</v>
          </cell>
          <cell r="E1995" t="str">
            <v>Com</v>
          </cell>
          <cell r="F1995">
            <v>10</v>
          </cell>
          <cell r="G1995">
            <v>10</v>
          </cell>
          <cell r="H1995">
            <v>10</v>
          </cell>
          <cell r="I1995">
            <v>10</v>
          </cell>
          <cell r="J1995" t="b">
            <v>0</v>
          </cell>
        </row>
        <row r="1996">
          <cell r="A1996" t="str">
            <v>SCG:RET:DUCT TEST AND SEAL - HIGH TO LOW - AFTER 2005 - CZ 16</v>
          </cell>
          <cell r="B1996" t="str">
            <v>SCG</v>
          </cell>
          <cell r="C1996" t="str">
            <v>RET</v>
          </cell>
          <cell r="D1996" t="str">
            <v>DUCT TEST AND SEAL - HIGH TO LOW - AFTER 2005 - CZ 16</v>
          </cell>
          <cell r="E1996" t="str">
            <v>Res</v>
          </cell>
          <cell r="F1996">
            <v>18</v>
          </cell>
          <cell r="G1996">
            <v>0</v>
          </cell>
          <cell r="H1996">
            <v>6.666666666666667</v>
          </cell>
          <cell r="I1996">
            <v>0</v>
          </cell>
          <cell r="J1996" t="b">
            <v>1</v>
          </cell>
        </row>
        <row r="1997">
          <cell r="A1997" t="str">
            <v>SCG:RET:DUCT TEST AND SEAL - HIGH TO LOW - BEFORE 1976 - CZ 10</v>
          </cell>
          <cell r="B1997" t="str">
            <v>SCG</v>
          </cell>
          <cell r="C1997" t="str">
            <v>RET</v>
          </cell>
          <cell r="D1997" t="str">
            <v>DUCT TEST AND SEAL - HIGH TO LOW - BEFORE 1976 - CZ 10</v>
          </cell>
          <cell r="E1997" t="str">
            <v>Res</v>
          </cell>
          <cell r="F1997">
            <v>18</v>
          </cell>
          <cell r="G1997">
            <v>0</v>
          </cell>
          <cell r="H1997">
            <v>5</v>
          </cell>
          <cell r="I1997">
            <v>0</v>
          </cell>
          <cell r="J1997" t="b">
            <v>1</v>
          </cell>
        </row>
        <row r="1998">
          <cell r="A1998" t="str">
            <v>SCG:RET:DUCT TEST AND SEAL - HIGH TO LOW - BEFORE 1976 - CZ 13</v>
          </cell>
          <cell r="B1998" t="str">
            <v>SCG</v>
          </cell>
          <cell r="C1998" t="str">
            <v>RET</v>
          </cell>
          <cell r="D1998" t="str">
            <v>DUCT TEST AND SEAL - HIGH TO LOW - BEFORE 1976 - CZ 13</v>
          </cell>
          <cell r="E1998" t="str">
            <v>Res</v>
          </cell>
          <cell r="F1998">
            <v>18</v>
          </cell>
          <cell r="G1998">
            <v>0</v>
          </cell>
          <cell r="H1998">
            <v>6.666666666666667</v>
          </cell>
          <cell r="I1998">
            <v>0</v>
          </cell>
          <cell r="J1998" t="b">
            <v>1</v>
          </cell>
        </row>
        <row r="1999">
          <cell r="A1999" t="str">
            <v>SCG:RET:DUCT TEST AND SEAL - HIGH TO LOW - BEFORE 1976 - CZ 8</v>
          </cell>
          <cell r="B1999" t="str">
            <v>SCG</v>
          </cell>
          <cell r="C1999" t="str">
            <v>RET</v>
          </cell>
          <cell r="D1999" t="str">
            <v>DUCT TEST AND SEAL - HIGH TO LOW - BEFORE 1976 - CZ 8</v>
          </cell>
          <cell r="E1999" t="str">
            <v>Res</v>
          </cell>
          <cell r="F1999">
            <v>18</v>
          </cell>
          <cell r="G1999">
            <v>0</v>
          </cell>
          <cell r="H1999">
            <v>5</v>
          </cell>
          <cell r="I1999">
            <v>0</v>
          </cell>
          <cell r="J1999" t="b">
            <v>1</v>
          </cell>
        </row>
        <row r="2000">
          <cell r="A2000" t="str">
            <v>SCG:ROB:COMMERCIAL FULL-SIZE CONVECTION OVEN-GAS</v>
          </cell>
          <cell r="B2000" t="str">
            <v>SCG</v>
          </cell>
          <cell r="C2000" t="str">
            <v>ROB</v>
          </cell>
          <cell r="D2000" t="str">
            <v>COMMERCIAL FULL-SIZE CONVECTION OVEN-GAS</v>
          </cell>
          <cell r="E2000" t="str">
            <v>Com</v>
          </cell>
          <cell r="F2000">
            <v>12</v>
          </cell>
          <cell r="G2000">
            <v>0</v>
          </cell>
          <cell r="H2000">
            <v>12</v>
          </cell>
          <cell r="I2000">
            <v>0</v>
          </cell>
          <cell r="J2000" t="b">
            <v>0</v>
          </cell>
        </row>
        <row r="2001">
          <cell r="A2001" t="str">
            <v>SDGE:ROB:ELECTRIC HE W/H 30 GAL EF=0.95</v>
          </cell>
          <cell r="B2001" t="str">
            <v>SDGE</v>
          </cell>
          <cell r="C2001" t="str">
            <v>ROB</v>
          </cell>
          <cell r="D2001" t="str">
            <v>ELECTRIC HE W/H 30 GAL EF=0.95</v>
          </cell>
          <cell r="E2001" t="str">
            <v>Res</v>
          </cell>
          <cell r="F2001">
            <v>13</v>
          </cell>
          <cell r="G2001">
            <v>0</v>
          </cell>
          <cell r="H2001">
            <v>13</v>
          </cell>
          <cell r="I2001">
            <v>0</v>
          </cell>
          <cell r="J2001" t="b">
            <v>0</v>
          </cell>
        </row>
        <row r="2002">
          <cell r="A2002" t="str">
            <v>SDGE:ROB:ELECTRIC HE W/H 40 GAL EF=0.94</v>
          </cell>
          <cell r="B2002" t="str">
            <v>SDGE</v>
          </cell>
          <cell r="C2002" t="str">
            <v>ROB</v>
          </cell>
          <cell r="D2002" t="str">
            <v>ELECTRIC HE W/H 40 GAL EF=0.94</v>
          </cell>
          <cell r="E2002" t="str">
            <v>Res</v>
          </cell>
          <cell r="F2002">
            <v>13</v>
          </cell>
          <cell r="G2002">
            <v>0</v>
          </cell>
          <cell r="H2002">
            <v>13</v>
          </cell>
          <cell r="I2002">
            <v>0</v>
          </cell>
          <cell r="J2002" t="b">
            <v>0</v>
          </cell>
        </row>
        <row r="2003">
          <cell r="A2003" t="str">
            <v>SDGE:ROB:ELECTRIC HE W/H 60 GAL EF=0.91</v>
          </cell>
          <cell r="B2003" t="str">
            <v>SDGE</v>
          </cell>
          <cell r="C2003" t="str">
            <v>ROB</v>
          </cell>
          <cell r="D2003" t="str">
            <v>ELECTRIC HE W/H 60 GAL EF=0.91</v>
          </cell>
          <cell r="E2003" t="str">
            <v>Res</v>
          </cell>
          <cell r="F2003">
            <v>13</v>
          </cell>
          <cell r="G2003">
            <v>0</v>
          </cell>
          <cell r="H2003">
            <v>13</v>
          </cell>
          <cell r="I2003">
            <v>0</v>
          </cell>
          <cell r="J2003" t="b">
            <v>0</v>
          </cell>
        </row>
        <row r="2004">
          <cell r="A2004" t="str">
            <v>PGE:REA:MILK PRE-COOLER</v>
          </cell>
          <cell r="B2004" t="str">
            <v>PGE</v>
          </cell>
          <cell r="C2004" t="str">
            <v>REA</v>
          </cell>
          <cell r="D2004" t="str">
            <v>MILK PRE-COOLER</v>
          </cell>
          <cell r="E2004" t="str">
            <v>Ag</v>
          </cell>
          <cell r="F2004">
            <v>15</v>
          </cell>
          <cell r="G2004">
            <v>0</v>
          </cell>
          <cell r="H2004">
            <v>15</v>
          </cell>
          <cell r="I2004">
            <v>0</v>
          </cell>
          <cell r="J2004" t="b">
            <v>0</v>
          </cell>
        </row>
        <row r="2005">
          <cell r="A2005" t="str">
            <v>PGE:REA:VSDS FOR MILKING VACUUM PUMP</v>
          </cell>
          <cell r="B2005" t="str">
            <v>PGE</v>
          </cell>
          <cell r="C2005" t="str">
            <v>REA</v>
          </cell>
          <cell r="D2005" t="str">
            <v>VSDS FOR MILKING VACUUM PUMP</v>
          </cell>
          <cell r="E2005" t="str">
            <v>Ag</v>
          </cell>
          <cell r="F2005">
            <v>15</v>
          </cell>
          <cell r="G2005">
            <v>0</v>
          </cell>
          <cell r="H2005">
            <v>6.666666666666667</v>
          </cell>
          <cell r="I2005">
            <v>0</v>
          </cell>
          <cell r="J2005" t="b">
            <v>1</v>
          </cell>
        </row>
        <row r="2006">
          <cell r="A2006" t="str">
            <v>SDGE:ROB:FURNACE - ENERGY STAR CENTRAL GAS (AFUE=95%) W/VSM</v>
          </cell>
          <cell r="B2006" t="str">
            <v>SDGE</v>
          </cell>
          <cell r="C2006" t="str">
            <v>ROB</v>
          </cell>
          <cell r="D2006" t="str">
            <v>FURNACE - ENERGY STAR CENTRAL GAS (AFUE=95%) W/VSM</v>
          </cell>
          <cell r="E2006" t="str">
            <v>Res</v>
          </cell>
          <cell r="F2006">
            <v>20</v>
          </cell>
          <cell r="G2006">
            <v>0</v>
          </cell>
          <cell r="H2006">
            <v>20</v>
          </cell>
          <cell r="I2006">
            <v>0</v>
          </cell>
          <cell r="J2006" t="b">
            <v>0</v>
          </cell>
        </row>
        <row r="2007">
          <cell r="A2007" t="str">
            <v>SDGE:ROB:FURNACE - ENERGY STAR CENTRAL GAS (AFUE=96%) W/VSM</v>
          </cell>
          <cell r="B2007" t="str">
            <v>SDGE</v>
          </cell>
          <cell r="C2007" t="str">
            <v>ROB</v>
          </cell>
          <cell r="D2007" t="str">
            <v>FURNACE - ENERGY STAR CENTRAL GAS (AFUE=96%) W/VSM</v>
          </cell>
          <cell r="E2007" t="str">
            <v>Res</v>
          </cell>
          <cell r="F2007">
            <v>20</v>
          </cell>
          <cell r="G2007">
            <v>0</v>
          </cell>
          <cell r="H2007">
            <v>20</v>
          </cell>
          <cell r="I2007">
            <v>0</v>
          </cell>
          <cell r="J2007" t="b">
            <v>0</v>
          </cell>
        </row>
        <row r="2008">
          <cell r="A2008" t="str">
            <v>SDGE:ROB:FURNACE - ENERGY STAR CENTRAL GAS (AFUE=97%)  W/VSM</v>
          </cell>
          <cell r="B2008" t="str">
            <v>SDGE</v>
          </cell>
          <cell r="C2008" t="str">
            <v>ROB</v>
          </cell>
          <cell r="D2008" t="str">
            <v>FURNACE - ENERGY STAR CENTRAL GAS (AFUE=97%)  W/VSM</v>
          </cell>
          <cell r="E2008" t="str">
            <v>Res</v>
          </cell>
          <cell r="F2008">
            <v>20</v>
          </cell>
          <cell r="G2008">
            <v>0</v>
          </cell>
          <cell r="H2008">
            <v>20</v>
          </cell>
          <cell r="I2008">
            <v>0</v>
          </cell>
          <cell r="J2008" t="b">
            <v>0</v>
          </cell>
        </row>
        <row r="2009">
          <cell r="A2009" t="str">
            <v>SDGE:ROB:GAS HE STORAGE WATER HEATER (EF&gt;=0.67)</v>
          </cell>
          <cell r="B2009" t="str">
            <v>SDGE</v>
          </cell>
          <cell r="C2009" t="str">
            <v>ROB</v>
          </cell>
          <cell r="D2009" t="str">
            <v>GAS HE STORAGE WATER HEATER (EF&gt;=0.67)</v>
          </cell>
          <cell r="E2009" t="str">
            <v>Res</v>
          </cell>
          <cell r="F2009">
            <v>11</v>
          </cell>
          <cell r="G2009">
            <v>0</v>
          </cell>
          <cell r="H2009">
            <v>11</v>
          </cell>
          <cell r="I2009">
            <v>0</v>
          </cell>
          <cell r="J2009" t="b">
            <v>0</v>
          </cell>
        </row>
        <row r="2010">
          <cell r="A2010" t="str">
            <v>SCE:ROBNC:&lt; 8 WATT A-LAMP LED</v>
          </cell>
          <cell r="B2010" t="str">
            <v>SCE</v>
          </cell>
          <cell r="C2010" t="str">
            <v>ROBNC</v>
          </cell>
          <cell r="D2010" t="str">
            <v>&lt; 8 WATT A-LAMP LED</v>
          </cell>
          <cell r="E2010" t="str">
            <v>Res</v>
          </cell>
          <cell r="F2010">
            <v>6.5999999046325701</v>
          </cell>
          <cell r="G2010">
            <v>6.5999999046325701</v>
          </cell>
          <cell r="H2010">
            <v>6.5999999046325701</v>
          </cell>
          <cell r="I2010">
            <v>6.5999999046325701</v>
          </cell>
          <cell r="J2010" t="b">
            <v>0</v>
          </cell>
        </row>
        <row r="2011">
          <cell r="A2011" t="str">
            <v>PGE:ROB:VSDS FOR MILKING VACUUM PUMP</v>
          </cell>
          <cell r="B2011" t="str">
            <v>PGE</v>
          </cell>
          <cell r="C2011" t="str">
            <v>ROB</v>
          </cell>
          <cell r="D2011" t="str">
            <v>VSDS FOR MILKING VACUUM PUMP</v>
          </cell>
          <cell r="E2011" t="str">
            <v>Ag</v>
          </cell>
          <cell r="F2011">
            <v>15</v>
          </cell>
          <cell r="G2011">
            <v>0</v>
          </cell>
          <cell r="H2011">
            <v>6.666666666666667</v>
          </cell>
          <cell r="I2011">
            <v>0</v>
          </cell>
          <cell r="J2011" t="b">
            <v>1</v>
          </cell>
        </row>
        <row r="2012">
          <cell r="A2012" t="str">
            <v>SCE:ROBNC:&gt;= 4 WATT CANDELABRA LED</v>
          </cell>
          <cell r="B2012" t="str">
            <v>SCE</v>
          </cell>
          <cell r="C2012" t="str">
            <v>ROBNC</v>
          </cell>
          <cell r="D2012" t="str">
            <v>&gt;= 4 WATT CANDELABRA LED</v>
          </cell>
          <cell r="E2012" t="str">
            <v>Res</v>
          </cell>
          <cell r="F2012">
            <v>4.9000000953674299</v>
          </cell>
          <cell r="G2012">
            <v>4.9000000953674299</v>
          </cell>
          <cell r="H2012">
            <v>4.9000000953674299</v>
          </cell>
          <cell r="I2012">
            <v>4.9000000953674299</v>
          </cell>
          <cell r="J2012" t="b">
            <v>0</v>
          </cell>
        </row>
        <row r="2013">
          <cell r="A2013" t="str">
            <v>SCE:ROBNC:10 WATT TO &lt; 11 WATT A-LAMP LED</v>
          </cell>
          <cell r="B2013" t="str">
            <v>SCE</v>
          </cell>
          <cell r="C2013" t="str">
            <v>ROBNC</v>
          </cell>
          <cell r="D2013" t="str">
            <v>10 WATT TO &lt; 11 WATT A-LAMP LED</v>
          </cell>
          <cell r="E2013" t="str">
            <v>Com</v>
          </cell>
          <cell r="F2013">
            <v>6.4000000953674299</v>
          </cell>
          <cell r="G2013">
            <v>6.4000000953674299</v>
          </cell>
          <cell r="H2013">
            <v>6.4000000953674299</v>
          </cell>
          <cell r="I2013">
            <v>6.4000000953674299</v>
          </cell>
          <cell r="J2013" t="b">
            <v>0</v>
          </cell>
        </row>
        <row r="2014">
          <cell r="A2014" t="str">
            <v>PGE:ROB:HVAC_VARIABLE_REFRIG_FLOW_HEAT_RECOVERY_ &gt;=_ 80_TONS</v>
          </cell>
          <cell r="B2014" t="str">
            <v>PGE</v>
          </cell>
          <cell r="C2014" t="str">
            <v>ROB</v>
          </cell>
          <cell r="D2014" t="str">
            <v>HVAC_VARIABLE_REFRIG_FLOW_HEAT_RECOVERY_ &gt;=_ 80_TONS</v>
          </cell>
          <cell r="E2014" t="str">
            <v>Ind</v>
          </cell>
          <cell r="F2014">
            <v>15</v>
          </cell>
          <cell r="G2014">
            <v>0</v>
          </cell>
          <cell r="H2014">
            <v>15</v>
          </cell>
          <cell r="I2014">
            <v>0</v>
          </cell>
          <cell r="J2014" t="b">
            <v>0</v>
          </cell>
        </row>
        <row r="2015">
          <cell r="A2015" t="str">
            <v>PGE:REA:GLYCOL PUMP MOTOR VFD - 10HP</v>
          </cell>
          <cell r="B2015" t="str">
            <v>PGE</v>
          </cell>
          <cell r="C2015" t="str">
            <v>REA</v>
          </cell>
          <cell r="D2015" t="str">
            <v>GLYCOL PUMP MOTOR VFD - 10HP</v>
          </cell>
          <cell r="E2015" t="str">
            <v>Ag</v>
          </cell>
          <cell r="F2015">
            <v>15</v>
          </cell>
          <cell r="G2015">
            <v>0</v>
          </cell>
          <cell r="H2015">
            <v>6.666666666666667</v>
          </cell>
          <cell r="I2015">
            <v>0</v>
          </cell>
          <cell r="J2015" t="b">
            <v>1</v>
          </cell>
        </row>
        <row r="2016">
          <cell r="A2016" t="str">
            <v>PGE:REA:GLYCOL PUMP MOTOR VFD - 7.5HP</v>
          </cell>
          <cell r="B2016" t="str">
            <v>PGE</v>
          </cell>
          <cell r="C2016" t="str">
            <v>REA</v>
          </cell>
          <cell r="D2016" t="str">
            <v>GLYCOL PUMP MOTOR VFD - 7.5HP</v>
          </cell>
          <cell r="E2016" t="str">
            <v>Ag</v>
          </cell>
          <cell r="F2016">
            <v>15</v>
          </cell>
          <cell r="G2016">
            <v>0</v>
          </cell>
          <cell r="H2016">
            <v>6.666666666666667</v>
          </cell>
          <cell r="I2016">
            <v>0</v>
          </cell>
          <cell r="J2016" t="b">
            <v>1</v>
          </cell>
        </row>
        <row r="2017">
          <cell r="A2017" t="str">
            <v>PGE:REA:GLYCOL TANK INSULATION - OUTDOOR</v>
          </cell>
          <cell r="B2017" t="str">
            <v>PGE</v>
          </cell>
          <cell r="C2017" t="str">
            <v>REA</v>
          </cell>
          <cell r="D2017" t="str">
            <v>GLYCOL TANK INSULATION - OUTDOOR</v>
          </cell>
          <cell r="E2017" t="str">
            <v>Ag</v>
          </cell>
          <cell r="F2017">
            <v>15</v>
          </cell>
          <cell r="G2017">
            <v>0</v>
          </cell>
          <cell r="H2017">
            <v>6.666666666666667</v>
          </cell>
          <cell r="I2017">
            <v>0</v>
          </cell>
          <cell r="J2017" t="b">
            <v>1</v>
          </cell>
        </row>
        <row r="2018">
          <cell r="A2018" t="str">
            <v>SCE:ROBNC:10 WATT TO &lt; 11 WATT A-LAMP LED</v>
          </cell>
          <cell r="B2018" t="str">
            <v>SCE</v>
          </cell>
          <cell r="C2018" t="str">
            <v>ROBNC</v>
          </cell>
          <cell r="D2018" t="str">
            <v>10 WATT TO &lt; 11 WATT A-LAMP LED</v>
          </cell>
          <cell r="E2018" t="str">
            <v>Com</v>
          </cell>
          <cell r="F2018">
            <v>6.9000000953674299</v>
          </cell>
          <cell r="G2018">
            <v>6.9000000953674299</v>
          </cell>
          <cell r="H2018">
            <v>6.9000000953674299</v>
          </cell>
          <cell r="I2018">
            <v>6.9000000953674299</v>
          </cell>
          <cell r="J2018" t="b">
            <v>0</v>
          </cell>
        </row>
        <row r="2019">
          <cell r="A2019" t="str">
            <v>PGE:ROB:HVAC_VARIABLE_REFRIG_FLOW_HEAT_RECOVERY_&lt;_80_TONS</v>
          </cell>
          <cell r="B2019" t="str">
            <v>PGE</v>
          </cell>
          <cell r="C2019" t="str">
            <v>ROB</v>
          </cell>
          <cell r="D2019" t="str">
            <v>HVAC_VARIABLE_REFRIG_FLOW_HEAT_RECOVERY_&lt;_80_TONS</v>
          </cell>
          <cell r="E2019" t="str">
            <v>Ind</v>
          </cell>
          <cell r="F2019">
            <v>15</v>
          </cell>
          <cell r="G2019">
            <v>0</v>
          </cell>
          <cell r="H2019">
            <v>15</v>
          </cell>
          <cell r="I2019">
            <v>0</v>
          </cell>
          <cell r="J2019" t="b">
            <v>0</v>
          </cell>
        </row>
        <row r="2020">
          <cell r="A2020" t="str">
            <v>PGE:ROB:GLYCOL PUMP MOTOR VFD - 7.5HP</v>
          </cell>
          <cell r="B2020" t="str">
            <v>PGE</v>
          </cell>
          <cell r="C2020" t="str">
            <v>ROB</v>
          </cell>
          <cell r="D2020" t="str">
            <v>GLYCOL PUMP MOTOR VFD - 7.5HP</v>
          </cell>
          <cell r="E2020" t="str">
            <v>Ag</v>
          </cell>
          <cell r="F2020">
            <v>15</v>
          </cell>
          <cell r="G2020">
            <v>0</v>
          </cell>
          <cell r="H2020">
            <v>6.666666666666667</v>
          </cell>
          <cell r="I2020">
            <v>0</v>
          </cell>
          <cell r="J2020" t="b">
            <v>1</v>
          </cell>
        </row>
        <row r="2021">
          <cell r="A2021" t="str">
            <v>SCE:ROBNC:10 WATT TO &lt; 11 WATT A-LAMP LED</v>
          </cell>
          <cell r="B2021" t="str">
            <v>SCE</v>
          </cell>
          <cell r="C2021" t="str">
            <v>ROBNC</v>
          </cell>
          <cell r="D2021" t="str">
            <v>10 WATT TO &lt; 11 WATT A-LAMP LED</v>
          </cell>
          <cell r="E2021" t="str">
            <v>Ind</v>
          </cell>
          <cell r="F2021">
            <v>6.5</v>
          </cell>
          <cell r="G2021">
            <v>6.5</v>
          </cell>
          <cell r="H2021">
            <v>6.5</v>
          </cell>
          <cell r="I2021">
            <v>6.5</v>
          </cell>
          <cell r="J2021" t="b">
            <v>0</v>
          </cell>
        </row>
        <row r="2022">
          <cell r="A2022" t="str">
            <v>SCE:ROBNC:&gt; 6 TO 10 WATT MR16 LED</v>
          </cell>
          <cell r="B2022" t="str">
            <v>SCE</v>
          </cell>
          <cell r="C2022" t="str">
            <v>ROBNC</v>
          </cell>
          <cell r="D2022" t="str">
            <v>&gt; 6 TO 10 WATT MR16 LED</v>
          </cell>
          <cell r="E2022" t="str">
            <v>Com</v>
          </cell>
          <cell r="F2022">
            <v>7.5999999046325701</v>
          </cell>
          <cell r="G2022">
            <v>7.5999999046325701</v>
          </cell>
          <cell r="H2022">
            <v>7.5999999046325701</v>
          </cell>
          <cell r="I2022">
            <v>7.5999999046325701</v>
          </cell>
          <cell r="J2022" t="b">
            <v>0</v>
          </cell>
        </row>
        <row r="2023">
          <cell r="A2023" t="str">
            <v>SCE:REA:(2) 48IN REDUCED 28 WATT (1) INSTANT START BALLAST - REDUCED LIGHT OUTPUT T8 LINEAR FLUORESCENT REPL</v>
          </cell>
          <cell r="B2023" t="str">
            <v>SCE</v>
          </cell>
          <cell r="C2023" t="str">
            <v>REA</v>
          </cell>
          <cell r="D2023" t="str">
            <v>(2) 48IN REDUCED 28 WATT (1) INSTANT START BALLAST - REDUCED LIGHT OUTPUT T8 LINEAR FLUORESCENT REPL</v>
          </cell>
          <cell r="E2023" t="str">
            <v>Com</v>
          </cell>
          <cell r="F2023">
            <v>14.300000190734901</v>
          </cell>
          <cell r="G2023">
            <v>14.300000190734901</v>
          </cell>
          <cell r="H2023">
            <v>4.7666667302449666</v>
          </cell>
          <cell r="I2023">
            <v>5</v>
          </cell>
          <cell r="J2023" t="b">
            <v>1</v>
          </cell>
        </row>
        <row r="2024">
          <cell r="A2024" t="str">
            <v>SCE:ROBNC:10 WATT TO &lt; 11 WATT A-LAMP LED</v>
          </cell>
          <cell r="B2024" t="str">
            <v>SCE</v>
          </cell>
          <cell r="C2024" t="str">
            <v>ROBNC</v>
          </cell>
          <cell r="D2024" t="str">
            <v>10 WATT TO &lt; 11 WATT A-LAMP LED</v>
          </cell>
          <cell r="E2024" t="str">
            <v>Res</v>
          </cell>
          <cell r="F2024">
            <v>7.0999999046325701</v>
          </cell>
          <cell r="G2024">
            <v>7.0999999046325701</v>
          </cell>
          <cell r="H2024">
            <v>7.0999999046325701</v>
          </cell>
          <cell r="I2024">
            <v>7.0999999046325701</v>
          </cell>
          <cell r="J2024" t="b">
            <v>0</v>
          </cell>
        </row>
        <row r="2025">
          <cell r="A2025" t="str">
            <v>SCE:ROBNC:10 WATT TO &lt; 11 WATT A-LAMP LED</v>
          </cell>
          <cell r="B2025" t="str">
            <v>SCE</v>
          </cell>
          <cell r="C2025" t="str">
            <v>ROBNC</v>
          </cell>
          <cell r="D2025" t="str">
            <v>10 WATT TO &lt; 11 WATT A-LAMP LED</v>
          </cell>
          <cell r="E2025" t="str">
            <v>Res</v>
          </cell>
          <cell r="F2025">
            <v>16</v>
          </cell>
          <cell r="G2025">
            <v>16</v>
          </cell>
          <cell r="H2025">
            <v>16</v>
          </cell>
          <cell r="I2025">
            <v>16</v>
          </cell>
          <cell r="J2025" t="b">
            <v>0</v>
          </cell>
        </row>
        <row r="2026">
          <cell r="A2026" t="str">
            <v>SCE:ROBNC:10 WATT TO &lt; 11 WATT MR16 LED</v>
          </cell>
          <cell r="B2026" t="str">
            <v>SCE</v>
          </cell>
          <cell r="C2026" t="str">
            <v>ROBNC</v>
          </cell>
          <cell r="D2026" t="str">
            <v>10 WATT TO &lt; 11 WATT MR16 LED</v>
          </cell>
          <cell r="E2026" t="str">
            <v>Com</v>
          </cell>
          <cell r="F2026">
            <v>6.5</v>
          </cell>
          <cell r="G2026">
            <v>6.5</v>
          </cell>
          <cell r="H2026">
            <v>6.5</v>
          </cell>
          <cell r="I2026">
            <v>6.5</v>
          </cell>
          <cell r="J2026" t="b">
            <v>0</v>
          </cell>
        </row>
        <row r="2027">
          <cell r="A2027" t="str">
            <v>SCE:ROBNC:10 WATT TO &lt; 11 WATT MR16 LED</v>
          </cell>
          <cell r="B2027" t="str">
            <v>SCE</v>
          </cell>
          <cell r="C2027" t="str">
            <v>ROBNC</v>
          </cell>
          <cell r="D2027" t="str">
            <v>10 WATT TO &lt; 11 WATT MR16 LED</v>
          </cell>
          <cell r="E2027" t="str">
            <v>Ind</v>
          </cell>
          <cell r="F2027">
            <v>6.5</v>
          </cell>
          <cell r="G2027">
            <v>6.5</v>
          </cell>
          <cell r="H2027">
            <v>6.5</v>
          </cell>
          <cell r="I2027">
            <v>6.5</v>
          </cell>
          <cell r="J2027" t="b">
            <v>0</v>
          </cell>
        </row>
        <row r="2028">
          <cell r="A2028" t="str">
            <v>SCE:ROBNC:10 WATT TO &lt; 11 WATT PAR30 LED</v>
          </cell>
          <cell r="B2028" t="str">
            <v>SCE</v>
          </cell>
          <cell r="C2028" t="str">
            <v>ROBNC</v>
          </cell>
          <cell r="D2028" t="str">
            <v>10 WATT TO &lt; 11 WATT PAR30 LED</v>
          </cell>
          <cell r="E2028" t="str">
            <v>Com</v>
          </cell>
          <cell r="F2028">
            <v>6.4000000953674299</v>
          </cell>
          <cell r="G2028">
            <v>6.4000000953674299</v>
          </cell>
          <cell r="H2028">
            <v>6.4000000953674299</v>
          </cell>
          <cell r="I2028">
            <v>6.4000000953674299</v>
          </cell>
          <cell r="J2028" t="b">
            <v>0</v>
          </cell>
        </row>
        <row r="2029">
          <cell r="A2029" t="str">
            <v>SCE:ROBNC:UP TO 17 WATT PAR38 LED</v>
          </cell>
          <cell r="B2029" t="str">
            <v>SCE</v>
          </cell>
          <cell r="C2029" t="str">
            <v>ROBNC</v>
          </cell>
          <cell r="D2029" t="str">
            <v>UP TO 17 WATT PAR38 LED</v>
          </cell>
          <cell r="E2029" t="str">
            <v>Com</v>
          </cell>
          <cell r="F2029">
            <v>5</v>
          </cell>
          <cell r="G2029">
            <v>5</v>
          </cell>
          <cell r="H2029">
            <v>5</v>
          </cell>
          <cell r="I2029">
            <v>5</v>
          </cell>
          <cell r="J2029" t="b">
            <v>0</v>
          </cell>
        </row>
        <row r="2030">
          <cell r="A2030" t="str">
            <v>SCE:ROBNC:UP TO 17 WATT PAR38 LED</v>
          </cell>
          <cell r="B2030" t="str">
            <v>SCE</v>
          </cell>
          <cell r="C2030" t="str">
            <v>ROBNC</v>
          </cell>
          <cell r="D2030" t="str">
            <v>UP TO 17 WATT PAR38 LED</v>
          </cell>
          <cell r="E2030" t="str">
            <v>Com</v>
          </cell>
          <cell r="F2030">
            <v>10.300000190734901</v>
          </cell>
          <cell r="G2030">
            <v>10.300000190734901</v>
          </cell>
          <cell r="H2030">
            <v>10.300000190734901</v>
          </cell>
          <cell r="I2030">
            <v>10.300000190734901</v>
          </cell>
          <cell r="J2030" t="b">
            <v>0</v>
          </cell>
        </row>
        <row r="2031">
          <cell r="A2031" t="str">
            <v>SCE:ROBNC:10 WATT TO &lt; 11 WATT PAR30 LED</v>
          </cell>
          <cell r="B2031" t="str">
            <v>SCE</v>
          </cell>
          <cell r="C2031" t="str">
            <v>ROBNC</v>
          </cell>
          <cell r="D2031" t="str">
            <v>10 WATT TO &lt; 11 WATT PAR30 LED</v>
          </cell>
          <cell r="E2031" t="str">
            <v>Ind</v>
          </cell>
          <cell r="F2031">
            <v>6.5999999046325701</v>
          </cell>
          <cell r="G2031">
            <v>6.5999999046325701</v>
          </cell>
          <cell r="H2031">
            <v>6.5999999046325701</v>
          </cell>
          <cell r="I2031">
            <v>6.5999999046325701</v>
          </cell>
          <cell r="J2031" t="b">
            <v>0</v>
          </cell>
        </row>
        <row r="2032">
          <cell r="A2032" t="str">
            <v>SCE:ROBNC:11 WATT TO &lt; 12 WATT A-LAMP LED</v>
          </cell>
          <cell r="B2032" t="str">
            <v>SCE</v>
          </cell>
          <cell r="C2032" t="str">
            <v>ROBNC</v>
          </cell>
          <cell r="D2032" t="str">
            <v>11 WATT TO &lt; 12 WATT A-LAMP LED</v>
          </cell>
          <cell r="E2032" t="str">
            <v>Com</v>
          </cell>
          <cell r="F2032">
            <v>6.3000001907348597</v>
          </cell>
          <cell r="G2032">
            <v>6.3000001907348597</v>
          </cell>
          <cell r="H2032">
            <v>6.3000001907348597</v>
          </cell>
          <cell r="I2032">
            <v>6.3000001907348597</v>
          </cell>
          <cell r="J2032" t="b">
            <v>0</v>
          </cell>
        </row>
        <row r="2033">
          <cell r="A2033" t="str">
            <v>SCE:ROBNC:11 WATT TO &lt; 12 WATT A-LAMP LED</v>
          </cell>
          <cell r="B2033" t="str">
            <v>SCE</v>
          </cell>
          <cell r="C2033" t="str">
            <v>ROBNC</v>
          </cell>
          <cell r="D2033" t="str">
            <v>11 WATT TO &lt; 12 WATT A-LAMP LED</v>
          </cell>
          <cell r="E2033" t="str">
            <v>Com</v>
          </cell>
          <cell r="F2033">
            <v>8.6999998092651403</v>
          </cell>
          <cell r="G2033">
            <v>8.6999998092651403</v>
          </cell>
          <cell r="H2033">
            <v>8.6999998092651403</v>
          </cell>
          <cell r="I2033">
            <v>8.6999998092651403</v>
          </cell>
          <cell r="J2033" t="b">
            <v>0</v>
          </cell>
        </row>
        <row r="2034">
          <cell r="A2034" t="str">
            <v>SCE:ROBNC:11 WATT TO &lt; 12 WATT A-LAMP LED</v>
          </cell>
          <cell r="B2034" t="str">
            <v>SCE</v>
          </cell>
          <cell r="C2034" t="str">
            <v>ROBNC</v>
          </cell>
          <cell r="D2034" t="str">
            <v>11 WATT TO &lt; 12 WATT A-LAMP LED</v>
          </cell>
          <cell r="E2034" t="str">
            <v>Ind</v>
          </cell>
          <cell r="F2034">
            <v>6.5</v>
          </cell>
          <cell r="G2034">
            <v>6.5</v>
          </cell>
          <cell r="H2034">
            <v>6.5</v>
          </cell>
          <cell r="I2034">
            <v>6.5</v>
          </cell>
          <cell r="J2034" t="b">
            <v>0</v>
          </cell>
        </row>
        <row r="2035">
          <cell r="A2035" t="str">
            <v>SCE:ER:(1) 48IN MEDIUM TEMP REACH-IN DISPLAY CASES CANOPY LED REPLACING (1) 48IN T12 LINEAR FLUORESCENT</v>
          </cell>
          <cell r="B2035" t="str">
            <v>SCE</v>
          </cell>
          <cell r="C2035" t="str">
            <v>ER</v>
          </cell>
          <cell r="D2035" t="str">
            <v>(1) 48IN MEDIUM TEMP REACH-IN DISPLAY CASES CANOPY LED REPLACING (1) 48IN T12 LINEAR FLUORESCENT</v>
          </cell>
          <cell r="E2035" t="str">
            <v>Com</v>
          </cell>
          <cell r="F2035">
            <v>4.0999999046325701</v>
          </cell>
          <cell r="G2035">
            <v>1.3999999761581401</v>
          </cell>
          <cell r="H2035">
            <v>4.0999999046325701</v>
          </cell>
          <cell r="I2035">
            <v>1.3999999761581401</v>
          </cell>
          <cell r="J2035" t="b">
            <v>0</v>
          </cell>
        </row>
        <row r="2036">
          <cell r="A2036" t="str">
            <v>SCE:ROBNC:11 WATT TO &lt; 12 WATT A-LAMP LED</v>
          </cell>
          <cell r="B2036" t="str">
            <v>SCE</v>
          </cell>
          <cell r="C2036" t="str">
            <v>ROBNC</v>
          </cell>
          <cell r="D2036" t="str">
            <v>11 WATT TO &lt; 12 WATT A-LAMP LED</v>
          </cell>
          <cell r="E2036" t="str">
            <v>Res</v>
          </cell>
          <cell r="F2036">
            <v>6.4000000953674299</v>
          </cell>
          <cell r="G2036">
            <v>6.4000000953674299</v>
          </cell>
          <cell r="H2036">
            <v>6.4000000953674299</v>
          </cell>
          <cell r="I2036">
            <v>6.4000000953674299</v>
          </cell>
          <cell r="J2036" t="b">
            <v>0</v>
          </cell>
        </row>
        <row r="2037">
          <cell r="A2037" t="str">
            <v>SCE:ROBNC:11 WATT TO &lt; 12 WATT A-LAMP LED</v>
          </cell>
          <cell r="B2037" t="str">
            <v>SCE</v>
          </cell>
          <cell r="C2037" t="str">
            <v>ROBNC</v>
          </cell>
          <cell r="D2037" t="str">
            <v>11 WATT TO &lt; 12 WATT A-LAMP LED</v>
          </cell>
          <cell r="E2037" t="str">
            <v>Res</v>
          </cell>
          <cell r="F2037">
            <v>6.5</v>
          </cell>
          <cell r="G2037">
            <v>6.5</v>
          </cell>
          <cell r="H2037">
            <v>6.5</v>
          </cell>
          <cell r="I2037">
            <v>6.5</v>
          </cell>
          <cell r="J2037" t="b">
            <v>0</v>
          </cell>
        </row>
        <row r="2038">
          <cell r="A2038" t="str">
            <v>SCE:ER:(1) 48IN MEDIUM TEMP REACH-IN DISPLAY CASES SHELF LED REPLACING (1) 48IN T12 LINEAR FLUORESCENT</v>
          </cell>
          <cell r="B2038" t="str">
            <v>SCE</v>
          </cell>
          <cell r="C2038" t="str">
            <v>ER</v>
          </cell>
          <cell r="D2038" t="str">
            <v>(1) 48IN MEDIUM TEMP REACH-IN DISPLAY CASES SHELF LED REPLACING (1) 48IN T12 LINEAR FLUORESCENT</v>
          </cell>
          <cell r="E2038" t="str">
            <v>Com</v>
          </cell>
          <cell r="F2038">
            <v>4.0999999046325701</v>
          </cell>
          <cell r="G2038">
            <v>1.3999999761581401</v>
          </cell>
          <cell r="H2038">
            <v>4.0999999046325701</v>
          </cell>
          <cell r="I2038">
            <v>1.3999999761581401</v>
          </cell>
          <cell r="J2038" t="b">
            <v>0</v>
          </cell>
        </row>
        <row r="2039">
          <cell r="A2039" t="str">
            <v>SCE:ROBNC:12 WATT TO &lt; 13 WATT PAR30 LED</v>
          </cell>
          <cell r="B2039" t="str">
            <v>SCE</v>
          </cell>
          <cell r="C2039" t="str">
            <v>ROBNC</v>
          </cell>
          <cell r="D2039" t="str">
            <v>12 WATT TO &lt; 13 WATT PAR30 LED</v>
          </cell>
          <cell r="E2039" t="str">
            <v>Res</v>
          </cell>
          <cell r="F2039">
            <v>6.5</v>
          </cell>
          <cell r="G2039">
            <v>6.5</v>
          </cell>
          <cell r="H2039">
            <v>6.5</v>
          </cell>
          <cell r="I2039">
            <v>6.5</v>
          </cell>
          <cell r="J2039" t="b">
            <v>0</v>
          </cell>
        </row>
        <row r="2040">
          <cell r="A2040" t="str">
            <v>SCE:ROBNC:12 WATT TO &lt; 13 WATT PAR38 LED</v>
          </cell>
          <cell r="B2040" t="str">
            <v>SCE</v>
          </cell>
          <cell r="C2040" t="str">
            <v>ROBNC</v>
          </cell>
          <cell r="D2040" t="str">
            <v>12 WATT TO &lt; 13 WATT PAR38 LED</v>
          </cell>
          <cell r="E2040" t="str">
            <v>Res</v>
          </cell>
          <cell r="F2040">
            <v>6.4000000953674299</v>
          </cell>
          <cell r="G2040">
            <v>6.4000000953674299</v>
          </cell>
          <cell r="H2040">
            <v>6.4000000953674299</v>
          </cell>
          <cell r="I2040">
            <v>6.4000000953674299</v>
          </cell>
          <cell r="J2040" t="b">
            <v>0</v>
          </cell>
        </row>
        <row r="2041">
          <cell r="A2041" t="str">
            <v>SCE:ROBNC:13 WATT TO &lt; 14 WATT PAR38 LED</v>
          </cell>
          <cell r="B2041" t="str">
            <v>SCE</v>
          </cell>
          <cell r="C2041" t="str">
            <v>ROBNC</v>
          </cell>
          <cell r="D2041" t="str">
            <v>13 WATT TO &lt; 14 WATT PAR38 LED</v>
          </cell>
          <cell r="E2041" t="str">
            <v>Com</v>
          </cell>
          <cell r="F2041">
            <v>6.5</v>
          </cell>
          <cell r="G2041">
            <v>6.5</v>
          </cell>
          <cell r="H2041">
            <v>6.5</v>
          </cell>
          <cell r="I2041">
            <v>6.5</v>
          </cell>
          <cell r="J2041" t="b">
            <v>0</v>
          </cell>
        </row>
        <row r="2042">
          <cell r="A2042" t="str">
            <v>SCE:ROBNC:13 WATT TO &lt; 14 WATT PAR38 LED</v>
          </cell>
          <cell r="B2042" t="str">
            <v>SCE</v>
          </cell>
          <cell r="C2042" t="str">
            <v>ROBNC</v>
          </cell>
          <cell r="D2042" t="str">
            <v>13 WATT TO &lt; 14 WATT PAR38 LED</v>
          </cell>
          <cell r="E2042" t="str">
            <v>Ind</v>
          </cell>
          <cell r="F2042">
            <v>6.5</v>
          </cell>
          <cell r="G2042">
            <v>6.5</v>
          </cell>
          <cell r="H2042">
            <v>6.5</v>
          </cell>
          <cell r="I2042">
            <v>6.5</v>
          </cell>
          <cell r="J2042" t="b">
            <v>0</v>
          </cell>
        </row>
        <row r="2043">
          <cell r="A2043" t="str">
            <v>SCE:ROBNC:15 WATT TO &lt; 16 WATT A-LAMP LED</v>
          </cell>
          <cell r="B2043" t="str">
            <v>SCE</v>
          </cell>
          <cell r="C2043" t="str">
            <v>ROBNC</v>
          </cell>
          <cell r="D2043" t="str">
            <v>15 WATT TO &lt; 16 WATT A-LAMP LED</v>
          </cell>
          <cell r="E2043" t="str">
            <v>Res</v>
          </cell>
          <cell r="F2043">
            <v>6.5999999046325701</v>
          </cell>
          <cell r="G2043">
            <v>6.5999999046325701</v>
          </cell>
          <cell r="H2043">
            <v>6.5999999046325701</v>
          </cell>
          <cell r="I2043">
            <v>6.5999999046325701</v>
          </cell>
          <cell r="J2043" t="b">
            <v>0</v>
          </cell>
        </row>
        <row r="2044">
          <cell r="A2044" t="str">
            <v>SCE:ROBNC:16 WATT TO &lt; 17 WATT PAR38 LED</v>
          </cell>
          <cell r="B2044" t="str">
            <v>SCE</v>
          </cell>
          <cell r="C2044" t="str">
            <v>ROBNC</v>
          </cell>
          <cell r="D2044" t="str">
            <v>16 WATT TO &lt; 17 WATT PAR38 LED</v>
          </cell>
          <cell r="E2044" t="str">
            <v>Com</v>
          </cell>
          <cell r="F2044">
            <v>6.5999999046325701</v>
          </cell>
          <cell r="G2044">
            <v>6.5999999046325701</v>
          </cell>
          <cell r="H2044">
            <v>6.5999999046325701</v>
          </cell>
          <cell r="I2044">
            <v>6.5999999046325701</v>
          </cell>
          <cell r="J2044" t="b">
            <v>0</v>
          </cell>
        </row>
        <row r="2045">
          <cell r="A2045" t="str">
            <v>SCE:ROBNC:19 WATT TO &lt; 20 WATT A-LAMP LED</v>
          </cell>
          <cell r="B2045" t="str">
            <v>SCE</v>
          </cell>
          <cell r="C2045" t="str">
            <v>ROBNC</v>
          </cell>
          <cell r="D2045" t="str">
            <v>19 WATT TO &lt; 20 WATT A-LAMP LED</v>
          </cell>
          <cell r="E2045" t="str">
            <v>Com</v>
          </cell>
          <cell r="F2045">
            <v>6.5</v>
          </cell>
          <cell r="G2045">
            <v>6.5</v>
          </cell>
          <cell r="H2045">
            <v>6.5</v>
          </cell>
          <cell r="I2045">
            <v>6.5</v>
          </cell>
          <cell r="J2045" t="b">
            <v>0</v>
          </cell>
        </row>
        <row r="2046">
          <cell r="A2046" t="str">
            <v>SCE:ROBNC:20 WATT TO &lt; 21 WATT PAR38 LED</v>
          </cell>
          <cell r="B2046" t="str">
            <v>SCE</v>
          </cell>
          <cell r="C2046" t="str">
            <v>ROBNC</v>
          </cell>
          <cell r="D2046" t="str">
            <v>20 WATT TO &lt; 21 WATT PAR38 LED</v>
          </cell>
          <cell r="E2046" t="str">
            <v>Com</v>
          </cell>
          <cell r="F2046">
            <v>12</v>
          </cell>
          <cell r="G2046">
            <v>12</v>
          </cell>
          <cell r="H2046">
            <v>12</v>
          </cell>
          <cell r="I2046">
            <v>12</v>
          </cell>
          <cell r="J2046" t="b">
            <v>0</v>
          </cell>
        </row>
        <row r="2047">
          <cell r="A2047" t="str">
            <v>SCE:ROBNC:7 WATT TO &lt; 8 WATT PAR20 LED</v>
          </cell>
          <cell r="B2047" t="str">
            <v>SCE</v>
          </cell>
          <cell r="C2047" t="str">
            <v>ROBNC</v>
          </cell>
          <cell r="D2047" t="str">
            <v>7 WATT TO &lt; 8 WATT PAR20 LED</v>
          </cell>
          <cell r="E2047" t="str">
            <v>Com</v>
          </cell>
          <cell r="F2047">
            <v>6.4000000953674299</v>
          </cell>
          <cell r="G2047">
            <v>6.4000000953674299</v>
          </cell>
          <cell r="H2047">
            <v>6.4000000953674299</v>
          </cell>
          <cell r="I2047">
            <v>6.4000000953674299</v>
          </cell>
          <cell r="J2047" t="b">
            <v>0</v>
          </cell>
        </row>
        <row r="2048">
          <cell r="A2048" t="str">
            <v>SCE:ROBNC:8 WATT TO &lt; 9 WATT PAR20 LED</v>
          </cell>
          <cell r="B2048" t="str">
            <v>SCE</v>
          </cell>
          <cell r="C2048" t="str">
            <v>ROBNC</v>
          </cell>
          <cell r="D2048" t="str">
            <v>8 WATT TO &lt; 9 WATT PAR20 LED</v>
          </cell>
          <cell r="E2048" t="str">
            <v>Res</v>
          </cell>
          <cell r="F2048">
            <v>6.4000000953674299</v>
          </cell>
          <cell r="G2048">
            <v>6.4000000953674299</v>
          </cell>
          <cell r="H2048">
            <v>6.4000000953674299</v>
          </cell>
          <cell r="I2048">
            <v>6.4000000953674299</v>
          </cell>
          <cell r="J2048" t="b">
            <v>0</v>
          </cell>
        </row>
        <row r="2049">
          <cell r="A2049" t="str">
            <v>SCE:ROBNC:9 WATT TO &lt; 10 WATT A-LAMP LED</v>
          </cell>
          <cell r="B2049" t="str">
            <v>SCE</v>
          </cell>
          <cell r="C2049" t="str">
            <v>ROBNC</v>
          </cell>
          <cell r="D2049" t="str">
            <v>9 WATT TO &lt; 10 WATT A-LAMP LED</v>
          </cell>
          <cell r="E2049" t="str">
            <v>Res</v>
          </cell>
          <cell r="F2049">
            <v>6.5999999046325701</v>
          </cell>
          <cell r="G2049">
            <v>6.5999999046325701</v>
          </cell>
          <cell r="H2049">
            <v>6.5999999046325701</v>
          </cell>
          <cell r="I2049">
            <v>6.5999999046325701</v>
          </cell>
          <cell r="J2049" t="b">
            <v>0</v>
          </cell>
        </row>
        <row r="2050">
          <cell r="A2050" t="str">
            <v>SCE:ROBNC:9 WATT TO &lt; 10 WATT MR16 LED</v>
          </cell>
          <cell r="B2050" t="str">
            <v>SCE</v>
          </cell>
          <cell r="C2050" t="str">
            <v>ROBNC</v>
          </cell>
          <cell r="D2050" t="str">
            <v>9 WATT TO &lt; 10 WATT MR16 LED</v>
          </cell>
          <cell r="E2050" t="str">
            <v>Com</v>
          </cell>
          <cell r="F2050">
            <v>6.4741680694030803</v>
          </cell>
          <cell r="G2050">
            <v>6.4741680694030803</v>
          </cell>
          <cell r="H2050">
            <v>6.4741680694030803</v>
          </cell>
          <cell r="I2050">
            <v>6.4741680694030803</v>
          </cell>
          <cell r="J2050" t="b">
            <v>0</v>
          </cell>
        </row>
        <row r="2051">
          <cell r="A2051" t="str">
            <v>SCE:ROBNC:9 WATT TO &lt; 10 WATT PAR20 LED</v>
          </cell>
          <cell r="B2051" t="str">
            <v>SCE</v>
          </cell>
          <cell r="C2051" t="str">
            <v>ROBNC</v>
          </cell>
          <cell r="D2051" t="str">
            <v>9 WATT TO &lt; 10 WATT PAR20 LED</v>
          </cell>
          <cell r="E2051" t="str">
            <v>Com</v>
          </cell>
          <cell r="F2051">
            <v>12</v>
          </cell>
          <cell r="G2051">
            <v>12</v>
          </cell>
          <cell r="H2051">
            <v>12</v>
          </cell>
          <cell r="I2051">
            <v>12</v>
          </cell>
          <cell r="J2051" t="b">
            <v>0</v>
          </cell>
        </row>
        <row r="2052">
          <cell r="A2052" t="str">
            <v>SCE:ER:(2) 48IN (1) PREMIUM INSTANT START BALLAST - REDUCED LIGHT OUTPUT T8 LINEAR FLOURESCENT  REPLACING (</v>
          </cell>
          <cell r="B2052" t="str">
            <v>SCE</v>
          </cell>
          <cell r="C2052" t="str">
            <v>ER</v>
          </cell>
          <cell r="D2052" t="str">
            <v>(2) 48IN (1) PREMIUM INSTANT START BALLAST - REDUCED LIGHT OUTPUT T8 LINEAR FLOURESCENT  REPLACING (</v>
          </cell>
          <cell r="E2052" t="str">
            <v>Com</v>
          </cell>
          <cell r="F2052">
            <v>15</v>
          </cell>
          <cell r="G2052">
            <v>2</v>
          </cell>
          <cell r="H2052">
            <v>15</v>
          </cell>
          <cell r="I2052">
            <v>2</v>
          </cell>
          <cell r="J2052" t="b">
            <v>0</v>
          </cell>
        </row>
        <row r="2053">
          <cell r="A2053" t="str">
            <v>SCE:ER:(2) 48IN (1) PREMIUM INSTANT START BALLAST - REDUCED LIGHT OUTPUT T8 LINEAR FLOURESCENT  REPLACING (</v>
          </cell>
          <cell r="B2053" t="str">
            <v>SCE</v>
          </cell>
          <cell r="C2053" t="str">
            <v>ER</v>
          </cell>
          <cell r="D2053" t="str">
            <v>(2) 48IN (1) PREMIUM INSTANT START BALLAST - REDUCED LIGHT OUTPUT T8 LINEAR FLOURESCENT  REPLACING (</v>
          </cell>
          <cell r="E2053" t="str">
            <v>Com</v>
          </cell>
          <cell r="F2053">
            <v>15</v>
          </cell>
          <cell r="G2053">
            <v>3.4000000953674299</v>
          </cell>
          <cell r="H2053">
            <v>15</v>
          </cell>
          <cell r="I2053">
            <v>3.4000000953674299</v>
          </cell>
          <cell r="J2053" t="b">
            <v>0</v>
          </cell>
        </row>
        <row r="2054">
          <cell r="A2054" t="str">
            <v>SCE:ROBNC:&gt; 10 TO 30 WATT A-LAMP LED</v>
          </cell>
          <cell r="B2054" t="str">
            <v>SCE</v>
          </cell>
          <cell r="C2054" t="str">
            <v>ROBNC</v>
          </cell>
          <cell r="D2054" t="str">
            <v>&gt; 10 TO 30 WATT A-LAMP LED</v>
          </cell>
          <cell r="E2054" t="str">
            <v>Res</v>
          </cell>
          <cell r="F2054">
            <v>5.0999999046325701</v>
          </cell>
          <cell r="G2054">
            <v>5.0999999046325701</v>
          </cell>
          <cell r="H2054">
            <v>5.0999999046325701</v>
          </cell>
          <cell r="I2054">
            <v>5.0999999046325701</v>
          </cell>
          <cell r="J2054" t="b">
            <v>0</v>
          </cell>
        </row>
        <row r="2055">
          <cell r="A2055" t="str">
            <v>SCE:ROBNC:&gt; 10 TO 30 WATT A-LAMP LED</v>
          </cell>
          <cell r="B2055" t="str">
            <v>SCE</v>
          </cell>
          <cell r="C2055" t="str">
            <v>ROBNC</v>
          </cell>
          <cell r="D2055" t="str">
            <v>&gt; 10 TO 30 WATT A-LAMP LED</v>
          </cell>
          <cell r="E2055" t="str">
            <v>Res</v>
          </cell>
          <cell r="F2055">
            <v>16</v>
          </cell>
          <cell r="G2055">
            <v>16</v>
          </cell>
          <cell r="H2055">
            <v>16</v>
          </cell>
          <cell r="I2055">
            <v>16</v>
          </cell>
          <cell r="J2055" t="b">
            <v>0</v>
          </cell>
        </row>
        <row r="2056">
          <cell r="A2056" t="str">
            <v>PGE:R:LED A-LAMP 13 TO &lt; 14 WATTS</v>
          </cell>
          <cell r="B2056" t="str">
            <v>PGE</v>
          </cell>
          <cell r="C2056" t="str">
            <v>R</v>
          </cell>
          <cell r="D2056" t="str">
            <v>LED A-LAMP 13 TO &lt; 14 WATTS</v>
          </cell>
          <cell r="E2056" t="str">
            <v>Res</v>
          </cell>
          <cell r="F2056">
            <v>8.6999999999999993</v>
          </cell>
          <cell r="G2056">
            <v>0</v>
          </cell>
          <cell r="H2056">
            <v>8.6999999999999993</v>
          </cell>
          <cell r="I2056">
            <v>0</v>
          </cell>
          <cell r="J2056" t="b">
            <v>0</v>
          </cell>
        </row>
        <row r="2057">
          <cell r="A2057" t="str">
            <v>PGE:R:LED A-LAMP 8 TO &lt; 9 WATTS</v>
          </cell>
          <cell r="B2057" t="str">
            <v>PGE</v>
          </cell>
          <cell r="C2057" t="str">
            <v>R</v>
          </cell>
          <cell r="D2057" t="str">
            <v>LED A-LAMP 8 TO &lt; 9 WATTS</v>
          </cell>
          <cell r="E2057" t="str">
            <v>Res</v>
          </cell>
          <cell r="F2057">
            <v>11.98</v>
          </cell>
          <cell r="G2057">
            <v>0</v>
          </cell>
          <cell r="H2057">
            <v>11.98</v>
          </cell>
          <cell r="I2057">
            <v>0</v>
          </cell>
          <cell r="J2057" t="b">
            <v>0</v>
          </cell>
        </row>
        <row r="2058">
          <cell r="A2058" t="str">
            <v>PGE:R:LED CANDELABRA &gt;=3 TO &lt;=5</v>
          </cell>
          <cell r="B2058" t="str">
            <v>PGE</v>
          </cell>
          <cell r="C2058" t="str">
            <v>R</v>
          </cell>
          <cell r="D2058" t="str">
            <v>LED CANDELABRA &gt;=3 TO &lt;=5</v>
          </cell>
          <cell r="E2058" t="str">
            <v>Res</v>
          </cell>
          <cell r="F2058">
            <v>3.74</v>
          </cell>
          <cell r="G2058">
            <v>0</v>
          </cell>
          <cell r="H2058">
            <v>3.74</v>
          </cell>
          <cell r="I2058">
            <v>0</v>
          </cell>
          <cell r="J2058" t="b">
            <v>0</v>
          </cell>
        </row>
        <row r="2059">
          <cell r="A2059" t="str">
            <v>SCE:ER:(2) 48IN REDUCED 28 WATT (1) INSTANT START BALLAST W/ REFLECTORS T8 LINEAR FLUORESCENT REPLACING (2)</v>
          </cell>
          <cell r="B2059" t="str">
            <v>SCE</v>
          </cell>
          <cell r="C2059" t="str">
            <v>ER</v>
          </cell>
          <cell r="D2059" t="str">
            <v>(2) 48IN REDUCED 28 WATT (1) INSTANT START BALLAST W/ REFLECTORS T8 LINEAR FLUORESCENT REPLACING (2)</v>
          </cell>
          <cell r="E2059" t="str">
            <v>Com</v>
          </cell>
          <cell r="F2059">
            <v>15</v>
          </cell>
          <cell r="G2059">
            <v>2.5999999046325701</v>
          </cell>
          <cell r="H2059">
            <v>15</v>
          </cell>
          <cell r="I2059">
            <v>2.5999999046325701</v>
          </cell>
          <cell r="J2059" t="b">
            <v>0</v>
          </cell>
        </row>
        <row r="2060">
          <cell r="A2060" t="str">
            <v>SCE:ER:(2) 48IN REDUCED 28 WATT (1) INSTANT START BALLAST W/ REFLECTORS T8 LINEAR FLUORESCENT REPLACING (4)</v>
          </cell>
          <cell r="B2060" t="str">
            <v>SCE</v>
          </cell>
          <cell r="C2060" t="str">
            <v>ER</v>
          </cell>
          <cell r="D2060" t="str">
            <v>(2) 48IN REDUCED 28 WATT (1) INSTANT START BALLAST W/ REFLECTORS T8 LINEAR FLUORESCENT REPLACING (4)</v>
          </cell>
          <cell r="E2060" t="str">
            <v>Com</v>
          </cell>
          <cell r="F2060">
            <v>14.5</v>
          </cell>
          <cell r="G2060">
            <v>4.8000001907348597</v>
          </cell>
          <cell r="H2060">
            <v>14.5</v>
          </cell>
          <cell r="I2060">
            <v>4.8000001907348597</v>
          </cell>
          <cell r="J2060" t="b">
            <v>0</v>
          </cell>
        </row>
        <row r="2061">
          <cell r="A2061" t="str">
            <v>PGE:R:LED PAR30 = 12 TO &lt;13 WATTS</v>
          </cell>
          <cell r="B2061" t="str">
            <v>PGE</v>
          </cell>
          <cell r="C2061" t="str">
            <v>R</v>
          </cell>
          <cell r="D2061" t="str">
            <v>LED PAR30 = 12 TO &lt;13 WATTS</v>
          </cell>
          <cell r="E2061" t="str">
            <v>Res</v>
          </cell>
          <cell r="F2061">
            <v>4.0999999999999996</v>
          </cell>
          <cell r="G2061">
            <v>0</v>
          </cell>
          <cell r="H2061">
            <v>4.0999999999999996</v>
          </cell>
          <cell r="I2061">
            <v>0</v>
          </cell>
          <cell r="J2061" t="b">
            <v>0</v>
          </cell>
        </row>
        <row r="2062">
          <cell r="A2062" t="str">
            <v>PGE:R:LED R-BR - 11 TO &lt;14 WATTS</v>
          </cell>
          <cell r="B2062" t="str">
            <v>PGE</v>
          </cell>
          <cell r="C2062" t="str">
            <v>R</v>
          </cell>
          <cell r="D2062" t="str">
            <v>LED R-BR - 11 TO &lt;14 WATTS</v>
          </cell>
          <cell r="E2062" t="str">
            <v>Res</v>
          </cell>
          <cell r="F2062">
            <v>9.5</v>
          </cell>
          <cell r="G2062">
            <v>0</v>
          </cell>
          <cell r="H2062">
            <v>9.5</v>
          </cell>
          <cell r="I2062">
            <v>0</v>
          </cell>
          <cell r="J2062" t="b">
            <v>0</v>
          </cell>
        </row>
        <row r="2063">
          <cell r="A2063" t="str">
            <v>PGE:ROB:LED A-LAMP 8 TO &lt; 9 WATTS</v>
          </cell>
          <cell r="B2063" t="str">
            <v>PGE</v>
          </cell>
          <cell r="C2063" t="str">
            <v>ROB</v>
          </cell>
          <cell r="D2063" t="str">
            <v>LED A-LAMP 8 TO &lt; 9 WATTS</v>
          </cell>
          <cell r="E2063" t="str">
            <v>Res</v>
          </cell>
          <cell r="F2063">
            <v>7.4</v>
          </cell>
          <cell r="G2063">
            <v>0</v>
          </cell>
          <cell r="H2063">
            <v>7.4</v>
          </cell>
          <cell r="I2063">
            <v>0</v>
          </cell>
          <cell r="J2063" t="b">
            <v>0</v>
          </cell>
        </row>
        <row r="2064">
          <cell r="A2064" t="str">
            <v>PGE:ROB:LED R-BR - 14 TO &lt;= 22 WATTS</v>
          </cell>
          <cell r="B2064" t="str">
            <v>PGE</v>
          </cell>
          <cell r="C2064" t="str">
            <v>ROB</v>
          </cell>
          <cell r="D2064" t="str">
            <v>LED R-BR - 14 TO &lt;= 22 WATTS</v>
          </cell>
          <cell r="E2064" t="str">
            <v>Res</v>
          </cell>
          <cell r="F2064">
            <v>8.2200000000000006</v>
          </cell>
          <cell r="G2064">
            <v>0</v>
          </cell>
          <cell r="H2064">
            <v>8.2200000000000006</v>
          </cell>
          <cell r="I2064">
            <v>0</v>
          </cell>
          <cell r="J2064" t="b">
            <v>0</v>
          </cell>
        </row>
        <row r="2065">
          <cell r="A2065" t="str">
            <v>SDGE:ROB:HIGH-EFFICIENCY CLOTHES WASHER, MEF&gt;=2.4, MEF &gt;=4</v>
          </cell>
          <cell r="B2065" t="str">
            <v>SDGE</v>
          </cell>
          <cell r="C2065" t="str">
            <v>ROB</v>
          </cell>
          <cell r="D2065" t="str">
            <v>HIGH-EFFICIENCY CLOTHES WASHER, MEF&gt;=2.4, MEF &gt;=4</v>
          </cell>
          <cell r="E2065" t="str">
            <v>Res</v>
          </cell>
          <cell r="F2065">
            <v>11</v>
          </cell>
          <cell r="G2065">
            <v>0</v>
          </cell>
          <cell r="H2065">
            <v>11</v>
          </cell>
          <cell r="I2065">
            <v>0</v>
          </cell>
          <cell r="J2065" t="b">
            <v>0</v>
          </cell>
        </row>
        <row r="2066">
          <cell r="A2066" t="str">
            <v>SDGE:ROB:NATURAL GAS W/H 30 GAL EF (0.62-0.64)</v>
          </cell>
          <cell r="B2066" t="str">
            <v>SDGE</v>
          </cell>
          <cell r="C2066" t="str">
            <v>ROB</v>
          </cell>
          <cell r="D2066" t="str">
            <v>NATURAL GAS W/H 30 GAL EF (0.62-0.64)</v>
          </cell>
          <cell r="E2066" t="str">
            <v>Res</v>
          </cell>
          <cell r="F2066">
            <v>11</v>
          </cell>
          <cell r="G2066">
            <v>0</v>
          </cell>
          <cell r="H2066">
            <v>11</v>
          </cell>
          <cell r="I2066">
            <v>0</v>
          </cell>
          <cell r="J2066" t="b">
            <v>0</v>
          </cell>
        </row>
        <row r="2067">
          <cell r="A2067" t="str">
            <v>SDGE:ROB:NATURAL GAS W/H 40 GAL EF (0.70+)</v>
          </cell>
          <cell r="B2067" t="str">
            <v>SDGE</v>
          </cell>
          <cell r="C2067" t="str">
            <v>ROB</v>
          </cell>
          <cell r="D2067" t="str">
            <v>NATURAL GAS W/H 40 GAL EF (0.70+)</v>
          </cell>
          <cell r="E2067" t="str">
            <v>Res</v>
          </cell>
          <cell r="F2067">
            <v>11</v>
          </cell>
          <cell r="G2067">
            <v>0</v>
          </cell>
          <cell r="H2067">
            <v>11</v>
          </cell>
          <cell r="I2067">
            <v>0</v>
          </cell>
          <cell r="J2067" t="b">
            <v>0</v>
          </cell>
        </row>
        <row r="2068">
          <cell r="A2068" t="str">
            <v>SDGE:ROB:A/C - ROOM UNIT - ENERGY STAR</v>
          </cell>
          <cell r="B2068" t="str">
            <v>SDGE</v>
          </cell>
          <cell r="C2068" t="str">
            <v>ROB</v>
          </cell>
          <cell r="D2068" t="str">
            <v>A/C - ROOM UNIT - ENERGY STAR</v>
          </cell>
          <cell r="E2068" t="str">
            <v>Res</v>
          </cell>
          <cell r="F2068">
            <v>9</v>
          </cell>
          <cell r="G2068">
            <v>0</v>
          </cell>
          <cell r="H2068">
            <v>9</v>
          </cell>
          <cell r="I2068">
            <v>0</v>
          </cell>
          <cell r="J2068" t="b">
            <v>0</v>
          </cell>
        </row>
        <row r="2069">
          <cell r="A2069" t="str">
            <v>SDGE:ROB:HIGH-PERFORMANCE HEAT PUMP WATER HEATER 50GAL.</v>
          </cell>
          <cell r="B2069" t="str">
            <v>SDGE</v>
          </cell>
          <cell r="C2069" t="str">
            <v>ROB</v>
          </cell>
          <cell r="D2069" t="str">
            <v>HIGH-PERFORMANCE HEAT PUMP WATER HEATER 50GAL.</v>
          </cell>
          <cell r="E2069" t="str">
            <v>Res</v>
          </cell>
          <cell r="F2069">
            <v>13</v>
          </cell>
          <cell r="G2069">
            <v>0</v>
          </cell>
          <cell r="H2069">
            <v>13</v>
          </cell>
          <cell r="I2069">
            <v>0</v>
          </cell>
          <cell r="J2069" t="b">
            <v>0</v>
          </cell>
        </row>
        <row r="2070">
          <cell r="A2070" t="str">
            <v>SDGE:RET:REMOVE AND RECYCLE FREEZER RETAIL PICK-UP</v>
          </cell>
          <cell r="B2070" t="str">
            <v>SDGE</v>
          </cell>
          <cell r="C2070" t="str">
            <v>RET</v>
          </cell>
          <cell r="D2070" t="str">
            <v>REMOVE AND RECYCLE FREEZER RETAIL PICK-UP</v>
          </cell>
          <cell r="E2070" t="str">
            <v>Res</v>
          </cell>
          <cell r="F2070">
            <v>5</v>
          </cell>
          <cell r="G2070">
            <v>0</v>
          </cell>
          <cell r="H2070">
            <v>4</v>
          </cell>
          <cell r="I2070">
            <v>0</v>
          </cell>
          <cell r="J2070" t="b">
            <v>1</v>
          </cell>
        </row>
        <row r="2071">
          <cell r="A2071" t="str">
            <v>SCE:ROBNC:13 WATT PLUG-IN LAMP CFL</v>
          </cell>
          <cell r="B2071" t="str">
            <v>SCE</v>
          </cell>
          <cell r="C2071" t="str">
            <v>ROBNC</v>
          </cell>
          <cell r="D2071" t="str">
            <v>13 WATT PLUG-IN LAMP CFL</v>
          </cell>
          <cell r="E2071" t="str">
            <v>Res</v>
          </cell>
          <cell r="F2071">
            <v>16</v>
          </cell>
          <cell r="G2071">
            <v>16</v>
          </cell>
          <cell r="H2071">
            <v>16</v>
          </cell>
          <cell r="I2071">
            <v>16</v>
          </cell>
          <cell r="J2071" t="b">
            <v>0</v>
          </cell>
        </row>
        <row r="2072">
          <cell r="A2072" t="str">
            <v>SDGE:RET:REMOVE AND RECYCLE REFRIGERATOR RETAIL PICK-UP</v>
          </cell>
          <cell r="B2072" t="str">
            <v>SDGE</v>
          </cell>
          <cell r="C2072" t="str">
            <v>RET</v>
          </cell>
          <cell r="D2072" t="str">
            <v>REMOVE AND RECYCLE REFRIGERATOR RETAIL PICK-UP</v>
          </cell>
          <cell r="E2072" t="str">
            <v>Res</v>
          </cell>
          <cell r="F2072">
            <v>5</v>
          </cell>
          <cell r="G2072">
            <v>0</v>
          </cell>
          <cell r="H2072">
            <v>5</v>
          </cell>
          <cell r="I2072">
            <v>0</v>
          </cell>
          <cell r="J2072" t="b">
            <v>0</v>
          </cell>
        </row>
        <row r="2073">
          <cell r="A2073" t="str">
            <v>SDGE:RET:LIGHTING-ENERGY STAR EXTERIOR HARDWIRED FLUORESCENT FIXTURES 15 WATT</v>
          </cell>
          <cell r="B2073" t="str">
            <v>SDGE</v>
          </cell>
          <cell r="C2073" t="str">
            <v>RET</v>
          </cell>
          <cell r="D2073" t="str">
            <v>LIGHTING-ENERGY STAR EXTERIOR HARDWIRED FLUORESCENT FIXTURES 15 WATT</v>
          </cell>
          <cell r="E2073" t="str">
            <v>Res</v>
          </cell>
          <cell r="F2073">
            <v>9.67</v>
          </cell>
          <cell r="G2073">
            <v>0</v>
          </cell>
          <cell r="H2073">
            <v>9.67</v>
          </cell>
          <cell r="I2073">
            <v>0</v>
          </cell>
          <cell r="J2073" t="b">
            <v>0</v>
          </cell>
        </row>
        <row r="2074">
          <cell r="A2074" t="str">
            <v>SDGE:ROB:LED SCREW-IN PAR38 20 WATT</v>
          </cell>
          <cell r="B2074" t="str">
            <v>SDGE</v>
          </cell>
          <cell r="C2074" t="str">
            <v>ROB</v>
          </cell>
          <cell r="D2074" t="str">
            <v>LED SCREW-IN PAR38 20 WATT</v>
          </cell>
          <cell r="E2074" t="str">
            <v>Res</v>
          </cell>
          <cell r="F2074">
            <v>16</v>
          </cell>
          <cell r="G2074">
            <v>0</v>
          </cell>
          <cell r="H2074">
            <v>16</v>
          </cell>
          <cell r="I2074">
            <v>0</v>
          </cell>
          <cell r="J2074" t="b">
            <v>0</v>
          </cell>
        </row>
        <row r="2075">
          <cell r="A2075" t="str">
            <v>SDGE:ROB:LED SCREW-IN PAR38 22 WATT</v>
          </cell>
          <cell r="B2075" t="str">
            <v>SDGE</v>
          </cell>
          <cell r="C2075" t="str">
            <v>ROB</v>
          </cell>
          <cell r="D2075" t="str">
            <v>LED SCREW-IN PAR38 22 WATT</v>
          </cell>
          <cell r="E2075" t="str">
            <v>Res</v>
          </cell>
          <cell r="F2075">
            <v>16</v>
          </cell>
          <cell r="G2075">
            <v>0</v>
          </cell>
          <cell r="H2075">
            <v>16</v>
          </cell>
          <cell r="I2075">
            <v>0</v>
          </cell>
          <cell r="J2075" t="b">
            <v>0</v>
          </cell>
        </row>
        <row r="2076">
          <cell r="A2076" t="str">
            <v>PGE:R:LED PAR30 = 12 TO &lt;13 WATTS</v>
          </cell>
          <cell r="B2076" t="str">
            <v>PGE</v>
          </cell>
          <cell r="C2076" t="str">
            <v>R</v>
          </cell>
          <cell r="D2076" t="str">
            <v>LED PAR30 = 12 TO &lt;13 WATTS</v>
          </cell>
          <cell r="E2076" t="str">
            <v>Res</v>
          </cell>
          <cell r="F2076">
            <v>16</v>
          </cell>
          <cell r="G2076">
            <v>0</v>
          </cell>
          <cell r="H2076">
            <v>16</v>
          </cell>
          <cell r="I2076">
            <v>0</v>
          </cell>
          <cell r="J2076" t="b">
            <v>0</v>
          </cell>
        </row>
        <row r="2077">
          <cell r="A2077" t="str">
            <v>SDGE:ROB:LIGHTING -EXT. HARDWIRED FLUORESCENT PORCH LIGHT (19-27 WATTS)</v>
          </cell>
          <cell r="B2077" t="str">
            <v>SDGE</v>
          </cell>
          <cell r="C2077" t="str">
            <v>ROB</v>
          </cell>
          <cell r="D2077" t="str">
            <v>LIGHTING -EXT. HARDWIRED FLUORESCENT PORCH LIGHT (19-27 WATTS)</v>
          </cell>
          <cell r="E2077" t="str">
            <v>Res</v>
          </cell>
          <cell r="F2077">
            <v>9.67</v>
          </cell>
          <cell r="G2077">
            <v>0</v>
          </cell>
          <cell r="H2077">
            <v>9.67</v>
          </cell>
          <cell r="I2077">
            <v>0</v>
          </cell>
          <cell r="J2077" t="b">
            <v>0</v>
          </cell>
        </row>
        <row r="2078">
          <cell r="A2078" t="str">
            <v>SCE:ROBNC:UP TO 10 WATT A-LAMP LED</v>
          </cell>
          <cell r="B2078" t="str">
            <v>SCE</v>
          </cell>
          <cell r="C2078" t="str">
            <v>ROBNC</v>
          </cell>
          <cell r="D2078" t="str">
            <v>UP TO 10 WATT A-LAMP LED</v>
          </cell>
          <cell r="E2078" t="str">
            <v>Com</v>
          </cell>
          <cell r="F2078">
            <v>6.9000000953674299</v>
          </cell>
          <cell r="G2078">
            <v>6.9000000953674299</v>
          </cell>
          <cell r="H2078">
            <v>6.9000000953674299</v>
          </cell>
          <cell r="I2078">
            <v>6.9000000953674299</v>
          </cell>
          <cell r="J2078" t="b">
            <v>0</v>
          </cell>
        </row>
        <row r="2079">
          <cell r="A2079" t="str">
            <v>SCE:ROBNC:UP TO 15 WATT PAR30 LED</v>
          </cell>
          <cell r="B2079" t="str">
            <v>SCE</v>
          </cell>
          <cell r="C2079" t="str">
            <v>ROBNC</v>
          </cell>
          <cell r="D2079" t="str">
            <v>UP TO 15 WATT PAR30 LED</v>
          </cell>
          <cell r="E2079" t="str">
            <v>Res</v>
          </cell>
          <cell r="F2079">
            <v>5.5999999046325701</v>
          </cell>
          <cell r="G2079">
            <v>5.5999999046325701</v>
          </cell>
          <cell r="H2079">
            <v>5.5999999046325701</v>
          </cell>
          <cell r="I2079">
            <v>5.5999999046325701</v>
          </cell>
          <cell r="J2079" t="b">
            <v>0</v>
          </cell>
        </row>
        <row r="2080">
          <cell r="A2080" t="str">
            <v>SCE:ROBNC:UP TO 15 WATT PAR30 LED</v>
          </cell>
          <cell r="B2080" t="str">
            <v>SCE</v>
          </cell>
          <cell r="C2080" t="str">
            <v>ROBNC</v>
          </cell>
          <cell r="D2080" t="str">
            <v>UP TO 15 WATT PAR30 LED</v>
          </cell>
          <cell r="E2080" t="str">
            <v>Res</v>
          </cell>
          <cell r="F2080">
            <v>16</v>
          </cell>
          <cell r="G2080">
            <v>16</v>
          </cell>
          <cell r="H2080">
            <v>16</v>
          </cell>
          <cell r="I2080">
            <v>16</v>
          </cell>
          <cell r="J2080" t="b">
            <v>0</v>
          </cell>
        </row>
        <row r="2081">
          <cell r="A2081" t="str">
            <v>SCE:ER:(4) 48IN (1) PREMIUM INSTANT START BALLAST - REDUCED LIGHT OUTPUT T8 LINEAR FLOURESCENT  REPLACING (</v>
          </cell>
          <cell r="B2081" t="str">
            <v>SCE</v>
          </cell>
          <cell r="C2081" t="str">
            <v>ER</v>
          </cell>
          <cell r="D2081" t="str">
            <v>(4) 48IN (1) PREMIUM INSTANT START BALLAST - REDUCED LIGHT OUTPUT T8 LINEAR FLOURESCENT  REPLACING (</v>
          </cell>
          <cell r="E2081" t="str">
            <v>Com</v>
          </cell>
          <cell r="F2081">
            <v>14.5</v>
          </cell>
          <cell r="G2081">
            <v>1.3999999761581401</v>
          </cell>
          <cell r="H2081">
            <v>14.5</v>
          </cell>
          <cell r="I2081">
            <v>1.3999999761581401</v>
          </cell>
          <cell r="J2081" t="b">
            <v>0</v>
          </cell>
        </row>
        <row r="2082">
          <cell r="A2082" t="str">
            <v>SCE:ER:(4) 48IN (2) INSTANT START BALLAST - REDUCED LIGHT OUTPUT T8 LINEAR FLUORESCENT REPLACING (4) 48IN T</v>
          </cell>
          <cell r="B2082" t="str">
            <v>SCE</v>
          </cell>
          <cell r="C2082" t="str">
            <v>ER</v>
          </cell>
          <cell r="D2082" t="str">
            <v>(4) 48IN (2) INSTANT START BALLAST - REDUCED LIGHT OUTPUT T8 LINEAR FLUORESCENT REPLACING (4) 48IN T</v>
          </cell>
          <cell r="E2082" t="str">
            <v>Com</v>
          </cell>
          <cell r="F2082">
            <v>15</v>
          </cell>
          <cell r="G2082">
            <v>1.6000000238418599</v>
          </cell>
          <cell r="H2082">
            <v>15</v>
          </cell>
          <cell r="I2082">
            <v>1.6000000238418599</v>
          </cell>
          <cell r="J2082" t="b">
            <v>0</v>
          </cell>
        </row>
        <row r="2083">
          <cell r="A2083" t="str">
            <v>SCE:REA:(1) 36IN (1) INSTANT START BALLAST - REDUCED LIGHT OUTPUT T8 LINEAR FLOURESCENT  REPLACING (1) 36IN</v>
          </cell>
          <cell r="B2083" t="str">
            <v>SCE</v>
          </cell>
          <cell r="C2083" t="str">
            <v>REA</v>
          </cell>
          <cell r="D2083" t="str">
            <v>(1) 36IN (1) INSTANT START BALLAST - REDUCED LIGHT OUTPUT T8 LINEAR FLOURESCENT  REPLACING (1) 36IN</v>
          </cell>
          <cell r="E2083" t="str">
            <v>Com</v>
          </cell>
          <cell r="F2083">
            <v>14.4921535340152</v>
          </cell>
          <cell r="G2083">
            <v>4.8307178446717201</v>
          </cell>
          <cell r="H2083">
            <v>4.8307178446717201</v>
          </cell>
          <cell r="I2083">
            <v>4.8307178446717201</v>
          </cell>
          <cell r="J2083" t="b">
            <v>1</v>
          </cell>
        </row>
        <row r="2084">
          <cell r="A2084" t="str">
            <v>SCE:REA:(1) 48IN REDUCED 28 WATT (1) PROGRAMMED START BALLAST - NORMAL LIGHT OUTPUT T8 LINEAR FLUORESCENT RE</v>
          </cell>
          <cell r="B2084" t="str">
            <v>SCE</v>
          </cell>
          <cell r="C2084" t="str">
            <v>REA</v>
          </cell>
          <cell r="D2084" t="str">
            <v>(1) 48IN REDUCED 28 WATT (1) PROGRAMMED START BALLAST - NORMAL LIGHT OUTPUT T8 LINEAR FLUORESCENT RE</v>
          </cell>
          <cell r="E2084" t="str">
            <v>Com</v>
          </cell>
          <cell r="F2084">
            <v>15</v>
          </cell>
          <cell r="G2084">
            <v>5</v>
          </cell>
          <cell r="H2084">
            <v>5</v>
          </cell>
          <cell r="I2084">
            <v>5</v>
          </cell>
          <cell r="J2084" t="b">
            <v>1</v>
          </cell>
        </row>
        <row r="2085">
          <cell r="A2085" t="str">
            <v>SCE:REA:(2) 48IN (2) PREMIUM INSTANT START BALLAST - REDUCED LIGHT OUTPUT W/ REFLECTOR T8 LINEAR FLOURESCENT</v>
          </cell>
          <cell r="B2085" t="str">
            <v>SCE</v>
          </cell>
          <cell r="C2085" t="str">
            <v>REA</v>
          </cell>
          <cell r="D2085" t="str">
            <v>(2) 48IN (2) PREMIUM INSTANT START BALLAST - REDUCED LIGHT OUTPUT W/ REFLECTOR T8 LINEAR FLOURESCENT</v>
          </cell>
          <cell r="E2085" t="str">
            <v>Com</v>
          </cell>
          <cell r="F2085">
            <v>14.3999996185303</v>
          </cell>
          <cell r="G2085">
            <v>4.8000001907348597</v>
          </cell>
          <cell r="H2085">
            <v>4.7999998728434337</v>
          </cell>
          <cell r="I2085">
            <v>4.8000001907348597</v>
          </cell>
          <cell r="J2085" t="b">
            <v>1</v>
          </cell>
        </row>
        <row r="2086">
          <cell r="A2086" t="str">
            <v>SDGE:RET:M07: PORCH LIGHT 18 WATT</v>
          </cell>
          <cell r="B2086" t="str">
            <v>SDGE</v>
          </cell>
          <cell r="C2086" t="str">
            <v>RET</v>
          </cell>
          <cell r="D2086" t="str">
            <v>M07: PORCH LIGHT 18 WATT</v>
          </cell>
          <cell r="E2086" t="str">
            <v>Res</v>
          </cell>
          <cell r="F2086">
            <v>9.67</v>
          </cell>
          <cell r="G2086">
            <v>0</v>
          </cell>
          <cell r="H2086">
            <v>9.67</v>
          </cell>
          <cell r="I2086">
            <v>0</v>
          </cell>
          <cell r="J2086" t="b">
            <v>0</v>
          </cell>
        </row>
        <row r="2087">
          <cell r="A2087" t="str">
            <v>SCE:ER:(4) 48IN (2) INSTANT START BALLAST - REDUCED LIGHT OUTPUT (NEW FIXTURE) T8 LINEAR FLUORESCENT REPLAC</v>
          </cell>
          <cell r="B2087" t="str">
            <v>SCE</v>
          </cell>
          <cell r="C2087" t="str">
            <v>ER</v>
          </cell>
          <cell r="D2087" t="str">
            <v>(4) 48IN (2) INSTANT START BALLAST - REDUCED LIGHT OUTPUT (NEW FIXTURE) T8 LINEAR FLUORESCENT REPLAC</v>
          </cell>
          <cell r="E2087" t="str">
            <v>Com</v>
          </cell>
          <cell r="F2087">
            <v>15</v>
          </cell>
          <cell r="G2087">
            <v>5</v>
          </cell>
          <cell r="H2087">
            <v>15</v>
          </cell>
          <cell r="I2087">
            <v>5</v>
          </cell>
          <cell r="J2087" t="b">
            <v>0</v>
          </cell>
        </row>
        <row r="2088">
          <cell r="A2088" t="str">
            <v>SDGE:RET:M09: R19-R38 ATTIC INSULATION</v>
          </cell>
          <cell r="B2088" t="str">
            <v>SDGE</v>
          </cell>
          <cell r="C2088" t="str">
            <v>RET</v>
          </cell>
          <cell r="D2088" t="str">
            <v>M09: R19-R38 ATTIC INSULATION</v>
          </cell>
          <cell r="E2088" t="str">
            <v>Res</v>
          </cell>
          <cell r="F2088">
            <v>20</v>
          </cell>
          <cell r="G2088">
            <v>0</v>
          </cell>
          <cell r="H2088">
            <v>20</v>
          </cell>
          <cell r="I2088">
            <v>0</v>
          </cell>
          <cell r="J2088" t="b">
            <v>0</v>
          </cell>
        </row>
        <row r="2089">
          <cell r="A2089" t="str">
            <v>SCE:ER:(2) 48IN REDUCED 28 WATT (1) INSTANT START BALLAST T8 LINEAR FLUORESCENT REPLACING (3) 48IN T12 LINE</v>
          </cell>
          <cell r="B2089" t="str">
            <v>SCE</v>
          </cell>
          <cell r="C2089" t="str">
            <v>ER</v>
          </cell>
          <cell r="D2089" t="str">
            <v>(2) 48IN REDUCED 28 WATT (1) INSTANT START BALLAST T8 LINEAR FLUORESCENT REPLACING (3) 48IN T12 LINE</v>
          </cell>
          <cell r="E2089" t="str">
            <v>Com</v>
          </cell>
          <cell r="F2089">
            <v>15</v>
          </cell>
          <cell r="G2089">
            <v>3.0999999046325701</v>
          </cell>
          <cell r="H2089">
            <v>15</v>
          </cell>
          <cell r="I2089">
            <v>3.0999999046325701</v>
          </cell>
          <cell r="J2089" t="b">
            <v>0</v>
          </cell>
        </row>
        <row r="2090">
          <cell r="A2090" t="str">
            <v>SCE:ER:(2) 48IN REDUCED 28 WATT (1) INSTANT START BALLAST T8 LINEAR FLUORESCENT REPLACING (3) 48IN T12 LINE</v>
          </cell>
          <cell r="B2090" t="str">
            <v>SCE</v>
          </cell>
          <cell r="C2090" t="str">
            <v>ER</v>
          </cell>
          <cell r="D2090" t="str">
            <v>(2) 48IN REDUCED 28 WATT (1) INSTANT START BALLAST T8 LINEAR FLUORESCENT REPLACING (3) 48IN T12 LINE</v>
          </cell>
          <cell r="E2090" t="str">
            <v>Com</v>
          </cell>
          <cell r="F2090">
            <v>15</v>
          </cell>
          <cell r="G2090">
            <v>5</v>
          </cell>
          <cell r="H2090">
            <v>15</v>
          </cell>
          <cell r="I2090">
            <v>5</v>
          </cell>
          <cell r="J2090" t="b">
            <v>0</v>
          </cell>
        </row>
        <row r="2091">
          <cell r="A2091" t="str">
            <v>SCE:ER:(2) 96IN (1) INSTANT START BALLAST - REDUCED LIGHT OUTPUT T8 LINEAR FLUORESCENT REPLACING (2) 96IN T</v>
          </cell>
          <cell r="B2091" t="str">
            <v>SCE</v>
          </cell>
          <cell r="C2091" t="str">
            <v>ER</v>
          </cell>
          <cell r="D2091" t="str">
            <v>(2) 96IN (1) INSTANT START BALLAST - REDUCED LIGHT OUTPUT T8 LINEAR FLUORESCENT REPLACING (2) 96IN T</v>
          </cell>
          <cell r="E2091" t="str">
            <v>Com</v>
          </cell>
          <cell r="F2091">
            <v>15</v>
          </cell>
          <cell r="G2091">
            <v>2.9000000953674299</v>
          </cell>
          <cell r="H2091">
            <v>15</v>
          </cell>
          <cell r="I2091">
            <v>2.9000000953674299</v>
          </cell>
          <cell r="J2091" t="b">
            <v>0</v>
          </cell>
        </row>
        <row r="2092">
          <cell r="A2092" t="str">
            <v>SCE:ER:(4) 48IN (1) INSTANT START BALLAST - REDUCED LIGHT OUTPUT T8 LINEAR FLUORESCENT REPLACING (2) 96IN T</v>
          </cell>
          <cell r="B2092" t="str">
            <v>SCE</v>
          </cell>
          <cell r="C2092" t="str">
            <v>ER</v>
          </cell>
          <cell r="D2092" t="str">
            <v>(4) 48IN (1) INSTANT START BALLAST - REDUCED LIGHT OUTPUT T8 LINEAR FLUORESCENT REPLACING (2) 96IN T</v>
          </cell>
          <cell r="E2092" t="str">
            <v>Com</v>
          </cell>
          <cell r="F2092">
            <v>15</v>
          </cell>
          <cell r="G2092">
            <v>3.0999999046325701</v>
          </cell>
          <cell r="H2092">
            <v>15</v>
          </cell>
          <cell r="I2092">
            <v>3.0999999046325701</v>
          </cell>
          <cell r="J2092" t="b">
            <v>0</v>
          </cell>
        </row>
        <row r="2093">
          <cell r="A2093" t="str">
            <v>SCE:ER:(4) 96IN (1) INSTANT START BALLAST - NORMAL LIGHT OUTPUT T8 LINEAR FLUORESCENT REPLACING (4) 96IN T1</v>
          </cell>
          <cell r="B2093" t="str">
            <v>SCE</v>
          </cell>
          <cell r="C2093" t="str">
            <v>ER</v>
          </cell>
          <cell r="D2093" t="str">
            <v>(4) 96IN (1) INSTANT START BALLAST - NORMAL LIGHT OUTPUT T8 LINEAR FLUORESCENT REPLACING (4) 96IN T1</v>
          </cell>
          <cell r="E2093" t="str">
            <v>Com</v>
          </cell>
          <cell r="F2093">
            <v>15</v>
          </cell>
          <cell r="G2093">
            <v>2.9000000953674299</v>
          </cell>
          <cell r="H2093">
            <v>15</v>
          </cell>
          <cell r="I2093">
            <v>2.9000000953674299</v>
          </cell>
          <cell r="J2093" t="b">
            <v>0</v>
          </cell>
        </row>
        <row r="2094">
          <cell r="A2094" t="str">
            <v>SDGE:ROB:QUALITY INSTALLATION - SEER 15</v>
          </cell>
          <cell r="B2094" t="str">
            <v>SDGE</v>
          </cell>
          <cell r="C2094" t="str">
            <v>ROB</v>
          </cell>
          <cell r="D2094" t="str">
            <v>QUALITY INSTALLATION - SEER 15</v>
          </cell>
          <cell r="E2094" t="str">
            <v>Res</v>
          </cell>
          <cell r="F2094">
            <v>15</v>
          </cell>
          <cell r="G2094">
            <v>0</v>
          </cell>
          <cell r="H2094">
            <v>15</v>
          </cell>
          <cell r="I2094">
            <v>0</v>
          </cell>
          <cell r="J2094" t="b">
            <v>0</v>
          </cell>
        </row>
        <row r="2095">
          <cell r="A2095" t="str">
            <v>PGE:ROB:T-8 W/ ELECTRONIC BALLAST: 8 FT 3 LAMP - INTERIOR</v>
          </cell>
          <cell r="B2095" t="str">
            <v>PGE</v>
          </cell>
          <cell r="C2095" t="str">
            <v>ROB</v>
          </cell>
          <cell r="D2095" t="str">
            <v>T-8 W/ ELECTRONIC BALLAST: 8 FT 3 LAMP - INTERIOR</v>
          </cell>
          <cell r="E2095" t="str">
            <v>Res</v>
          </cell>
          <cell r="F2095">
            <v>15</v>
          </cell>
          <cell r="G2095">
            <v>0</v>
          </cell>
          <cell r="H2095">
            <v>15</v>
          </cell>
          <cell r="I2095">
            <v>0</v>
          </cell>
          <cell r="J2095" t="b">
            <v>0</v>
          </cell>
        </row>
        <row r="2096">
          <cell r="A2096" t="str">
            <v>SDGE:NEW:CLIMATE ZONE 14 GAS HEAT</v>
          </cell>
          <cell r="B2096" t="str">
            <v>SDGE</v>
          </cell>
          <cell r="C2096" t="str">
            <v>NEW</v>
          </cell>
          <cell r="D2096" t="str">
            <v>CLIMATE ZONE 14 GAS HEAT</v>
          </cell>
          <cell r="E2096" t="str">
            <v>Res</v>
          </cell>
          <cell r="F2096">
            <v>20</v>
          </cell>
          <cell r="G2096">
            <v>0</v>
          </cell>
          <cell r="H2096">
            <v>20</v>
          </cell>
          <cell r="I2096">
            <v>0</v>
          </cell>
          <cell r="J2096" t="b">
            <v>0</v>
          </cell>
        </row>
        <row r="2097">
          <cell r="A2097" t="str">
            <v>SDGE:RET:A/C - REFLECTIVE WINDOW FILM INLAND</v>
          </cell>
          <cell r="B2097" t="str">
            <v>SDGE</v>
          </cell>
          <cell r="C2097" t="str">
            <v>RET</v>
          </cell>
          <cell r="D2097" t="str">
            <v>A/C - REFLECTIVE WINDOW FILM INLAND</v>
          </cell>
          <cell r="E2097" t="str">
            <v>Com</v>
          </cell>
          <cell r="F2097">
            <v>10</v>
          </cell>
          <cell r="G2097">
            <v>0</v>
          </cell>
          <cell r="H2097">
            <v>6.666666666666667</v>
          </cell>
          <cell r="I2097">
            <v>0</v>
          </cell>
          <cell r="J2097" t="b">
            <v>1</v>
          </cell>
        </row>
        <row r="2098">
          <cell r="A2098" t="str">
            <v>SDGE:RET:CHILLED WATER RESET</v>
          </cell>
          <cell r="B2098" t="str">
            <v>SDGE</v>
          </cell>
          <cell r="C2098" t="str">
            <v>RET</v>
          </cell>
          <cell r="D2098" t="str">
            <v>CHILLED WATER RESET</v>
          </cell>
          <cell r="E2098" t="str">
            <v>Com</v>
          </cell>
          <cell r="F2098">
            <v>10</v>
          </cell>
          <cell r="G2098">
            <v>0</v>
          </cell>
          <cell r="H2098">
            <v>6.666666666666667</v>
          </cell>
          <cell r="I2098">
            <v>0</v>
          </cell>
          <cell r="J2098" t="b">
            <v>1</v>
          </cell>
        </row>
        <row r="2099">
          <cell r="A2099" t="str">
            <v>SDGE:RET:GROCERY, FLOATING HEAD PRESSURE, VARIABLE SETPOINT (EVAP-COOLED)</v>
          </cell>
          <cell r="B2099" t="str">
            <v>SDGE</v>
          </cell>
          <cell r="C2099" t="str">
            <v>RET</v>
          </cell>
          <cell r="D2099" t="str">
            <v>GROCERY, FLOATING HEAD PRESSURE, VARIABLE SETPOINT (EVAP-COOLED)</v>
          </cell>
          <cell r="E2099" t="str">
            <v>Com</v>
          </cell>
          <cell r="F2099">
            <v>15</v>
          </cell>
          <cell r="G2099">
            <v>0</v>
          </cell>
          <cell r="H2099">
            <v>6.666666666666667</v>
          </cell>
          <cell r="I2099">
            <v>0</v>
          </cell>
          <cell r="J2099" t="b">
            <v>1</v>
          </cell>
        </row>
        <row r="2100">
          <cell r="A2100" t="str">
            <v>SDGE:RET:LIGHTING - 8 FT T-8 WITH ELEC. BALLAST</v>
          </cell>
          <cell r="B2100" t="str">
            <v>SDGE</v>
          </cell>
          <cell r="C2100" t="str">
            <v>RET</v>
          </cell>
          <cell r="D2100" t="str">
            <v>LIGHTING - 8 FT T-8 WITH ELEC. BALLAST</v>
          </cell>
          <cell r="E2100" t="str">
            <v>Com</v>
          </cell>
          <cell r="F2100">
            <v>15</v>
          </cell>
          <cell r="G2100">
            <v>0</v>
          </cell>
          <cell r="H2100">
            <v>15</v>
          </cell>
          <cell r="I2100">
            <v>0</v>
          </cell>
          <cell r="J2100" t="b">
            <v>0</v>
          </cell>
        </row>
        <row r="2101">
          <cell r="A2101" t="str">
            <v>SDGE:RET:LIGHTING - EXTERIOR INDUCTION FIXTURE &lt;=100 WATTS</v>
          </cell>
          <cell r="B2101" t="str">
            <v>SDGE</v>
          </cell>
          <cell r="C2101" t="str">
            <v>RET</v>
          </cell>
          <cell r="D2101" t="str">
            <v>LIGHTING - EXTERIOR INDUCTION FIXTURE &lt;=100 WATTS</v>
          </cell>
          <cell r="E2101" t="str">
            <v>Com</v>
          </cell>
          <cell r="F2101">
            <v>4.88</v>
          </cell>
          <cell r="G2101">
            <v>0</v>
          </cell>
          <cell r="H2101">
            <v>4.88</v>
          </cell>
          <cell r="I2101">
            <v>0</v>
          </cell>
          <cell r="J2101" t="b">
            <v>0</v>
          </cell>
        </row>
        <row r="2102">
          <cell r="A2102" t="str">
            <v>SDGE:RET:LIGHTING - INTERIOR LINEAR FLUORESCENT FIXTURE &lt;=128 WATTS REPLACING 101-175 WATTS</v>
          </cell>
          <cell r="B2102" t="str">
            <v>SDGE</v>
          </cell>
          <cell r="C2102" t="str">
            <v>RET</v>
          </cell>
          <cell r="D2102" t="str">
            <v>LIGHTING - INTERIOR LINEAR FLUORESCENT FIXTURE &lt;=128 WATTS REPLACING 101-175 WATTS</v>
          </cell>
          <cell r="E2102" t="str">
            <v>Com</v>
          </cell>
          <cell r="F2102">
            <v>15</v>
          </cell>
          <cell r="G2102">
            <v>0</v>
          </cell>
          <cell r="H2102">
            <v>15</v>
          </cell>
          <cell r="I2102">
            <v>0</v>
          </cell>
          <cell r="J2102" t="b">
            <v>0</v>
          </cell>
        </row>
        <row r="2103">
          <cell r="A2103" t="str">
            <v>SDGE:RET:LIGHTING - INTERIOR LINEAR FLUORESCENT FIXTURE &lt;=244 WATTS REPLACING 400 WATTS (TIER 1)</v>
          </cell>
          <cell r="B2103" t="str">
            <v>SDGE</v>
          </cell>
          <cell r="C2103" t="str">
            <v>RET</v>
          </cell>
          <cell r="D2103" t="str">
            <v>LIGHTING - INTERIOR LINEAR FLUORESCENT FIXTURE &lt;=244 WATTS REPLACING 400 WATTS (TIER 1)</v>
          </cell>
          <cell r="E2103" t="str">
            <v>Com</v>
          </cell>
          <cell r="F2103">
            <v>16</v>
          </cell>
          <cell r="G2103">
            <v>0</v>
          </cell>
          <cell r="H2103">
            <v>16</v>
          </cell>
          <cell r="I2103">
            <v>0</v>
          </cell>
          <cell r="J2103" t="b">
            <v>0</v>
          </cell>
        </row>
        <row r="2104">
          <cell r="A2104" t="str">
            <v>SCE:REA:(3) 48IN REDUCED 28 WATT (1) INSTANT START BALLAST - REDUCED LIGHT OUTPUT T8 LINEAR FLUORESCENT REPL</v>
          </cell>
          <cell r="B2104" t="str">
            <v>SCE</v>
          </cell>
          <cell r="C2104" t="str">
            <v>REA</v>
          </cell>
          <cell r="D2104" t="str">
            <v>(3) 48IN REDUCED 28 WATT (1) INSTANT START BALLAST - REDUCED LIGHT OUTPUT T8 LINEAR FLUORESCENT REPL</v>
          </cell>
          <cell r="E2104" t="str">
            <v>Com</v>
          </cell>
          <cell r="F2104">
            <v>14.300000190734901</v>
          </cell>
          <cell r="G2104">
            <v>14.300000190734901</v>
          </cell>
          <cell r="H2104">
            <v>4.7666667302449666</v>
          </cell>
          <cell r="I2104">
            <v>5</v>
          </cell>
          <cell r="J2104" t="b">
            <v>1</v>
          </cell>
        </row>
        <row r="2105">
          <cell r="A2105" t="str">
            <v>SDGE:RET:LIGHTING - LED SYSTEM &lt;=15 WATTS SURFACE/PENDANT/RECESSED DOWN LIGHTING</v>
          </cell>
          <cell r="B2105" t="str">
            <v>SDGE</v>
          </cell>
          <cell r="C2105" t="str">
            <v>RET</v>
          </cell>
          <cell r="D2105" t="str">
            <v>LIGHTING - LED SYSTEM &lt;=15 WATTS SURFACE/PENDANT/RECESSED DOWN LIGHTING</v>
          </cell>
          <cell r="E2105" t="str">
            <v>Com</v>
          </cell>
          <cell r="F2105">
            <v>14.79</v>
          </cell>
          <cell r="G2105">
            <v>0</v>
          </cell>
          <cell r="H2105">
            <v>14.79</v>
          </cell>
          <cell r="I2105">
            <v>0</v>
          </cell>
          <cell r="J2105" t="b">
            <v>0</v>
          </cell>
        </row>
        <row r="2106">
          <cell r="A2106" t="str">
            <v>SDGE:RET:LIGHTING - LED SYSTEM &lt;=15 WATTS SURFACE/PENDANT/RECESSED DOWN LIGHTING</v>
          </cell>
          <cell r="B2106" t="str">
            <v>SDGE</v>
          </cell>
          <cell r="C2106" t="str">
            <v>RET</v>
          </cell>
          <cell r="D2106" t="str">
            <v>LIGHTING - LED SYSTEM &lt;=15 WATTS SURFACE/PENDANT/RECESSED DOWN LIGHTING</v>
          </cell>
          <cell r="E2106" t="str">
            <v>Com</v>
          </cell>
          <cell r="F2106">
            <v>15</v>
          </cell>
          <cell r="G2106">
            <v>0</v>
          </cell>
          <cell r="H2106">
            <v>15</v>
          </cell>
          <cell r="I2106">
            <v>0</v>
          </cell>
          <cell r="J2106" t="b">
            <v>0</v>
          </cell>
        </row>
        <row r="2107">
          <cell r="A2107" t="str">
            <v>SDGE:RET:LIGHTING - LINEAR LED SYSTEMS (T8 BASECASE)</v>
          </cell>
          <cell r="B2107" t="str">
            <v>SDGE</v>
          </cell>
          <cell r="C2107" t="str">
            <v>RET</v>
          </cell>
          <cell r="D2107" t="str">
            <v>LIGHTING - LINEAR LED SYSTEMS (T8 BASECASE)</v>
          </cell>
          <cell r="E2107" t="str">
            <v>Com</v>
          </cell>
          <cell r="F2107">
            <v>11.7</v>
          </cell>
          <cell r="G2107">
            <v>0</v>
          </cell>
          <cell r="H2107">
            <v>11.7</v>
          </cell>
          <cell r="I2107">
            <v>0</v>
          </cell>
          <cell r="J2107" t="b">
            <v>0</v>
          </cell>
        </row>
        <row r="2108">
          <cell r="A2108" t="str">
            <v>SDGE:RET:LIGHTING - REMOVE 4 FT T-8 (DE-LAMP 32W)</v>
          </cell>
          <cell r="B2108" t="str">
            <v>SDGE</v>
          </cell>
          <cell r="C2108" t="str">
            <v>RET</v>
          </cell>
          <cell r="D2108" t="str">
            <v>LIGHTING - REMOVE 4 FT T-8 (DE-LAMP 32W)</v>
          </cell>
          <cell r="E2108" t="str">
            <v>Com</v>
          </cell>
          <cell r="F2108">
            <v>13.31</v>
          </cell>
          <cell r="G2108">
            <v>0</v>
          </cell>
          <cell r="H2108">
            <v>13.31</v>
          </cell>
          <cell r="I2108">
            <v>0</v>
          </cell>
          <cell r="J2108" t="b">
            <v>0</v>
          </cell>
        </row>
        <row r="2109">
          <cell r="A2109" t="str">
            <v>SDGE:RET:LIGHTING - STANDARD TIER 5' CASE DOOR</v>
          </cell>
          <cell r="B2109" t="str">
            <v>SDGE</v>
          </cell>
          <cell r="C2109" t="str">
            <v>RET</v>
          </cell>
          <cell r="D2109" t="str">
            <v>LIGHTING - STANDARD TIER 5' CASE DOOR</v>
          </cell>
          <cell r="E2109" t="str">
            <v>Com</v>
          </cell>
          <cell r="F2109">
            <v>16</v>
          </cell>
          <cell r="G2109">
            <v>0</v>
          </cell>
          <cell r="H2109">
            <v>4</v>
          </cell>
          <cell r="I2109">
            <v>4</v>
          </cell>
          <cell r="J2109" t="b">
            <v>1</v>
          </cell>
        </row>
        <row r="2110">
          <cell r="A2110" t="str">
            <v>SCG:ROB:CENTRAL GAS FURNACE 95% AFUE - SF</v>
          </cell>
          <cell r="B2110" t="str">
            <v>SCG</v>
          </cell>
          <cell r="C2110" t="str">
            <v>ROB</v>
          </cell>
          <cell r="D2110" t="str">
            <v>CENTRAL GAS FURNACE 95% AFUE - SF</v>
          </cell>
          <cell r="E2110" t="str">
            <v>Res</v>
          </cell>
          <cell r="F2110">
            <v>20</v>
          </cell>
          <cell r="G2110">
            <v>0</v>
          </cell>
          <cell r="H2110">
            <v>20</v>
          </cell>
          <cell r="I2110">
            <v>0</v>
          </cell>
          <cell r="J2110" t="b">
            <v>0</v>
          </cell>
        </row>
        <row r="2111">
          <cell r="A2111" t="str">
            <v>SDGE:RET:LIGHTING- CERAMIC METAL HALIDE FIXTURE</v>
          </cell>
          <cell r="B2111" t="str">
            <v>SDGE</v>
          </cell>
          <cell r="C2111" t="str">
            <v>RET</v>
          </cell>
          <cell r="D2111" t="str">
            <v>LIGHTING- CERAMIC METAL HALIDE FIXTURE</v>
          </cell>
          <cell r="E2111" t="str">
            <v>Com</v>
          </cell>
          <cell r="F2111">
            <v>15</v>
          </cell>
          <cell r="G2111">
            <v>0</v>
          </cell>
          <cell r="H2111">
            <v>15</v>
          </cell>
          <cell r="I2111">
            <v>0</v>
          </cell>
          <cell r="J2111" t="b">
            <v>0</v>
          </cell>
        </row>
        <row r="2112">
          <cell r="A2112" t="str">
            <v>SDGE:RET:REFRIGERATION - VENDING MACHINE CONTROLLER</v>
          </cell>
          <cell r="B2112" t="str">
            <v>SDGE</v>
          </cell>
          <cell r="C2112" t="str">
            <v>RET</v>
          </cell>
          <cell r="D2112" t="str">
            <v>REFRIGERATION - VENDING MACHINE CONTROLLER</v>
          </cell>
          <cell r="E2112" t="str">
            <v>Com</v>
          </cell>
          <cell r="F2112">
            <v>5</v>
          </cell>
          <cell r="G2112">
            <v>0</v>
          </cell>
          <cell r="H2112">
            <v>5</v>
          </cell>
          <cell r="I2112">
            <v>0</v>
          </cell>
          <cell r="J2112" t="b">
            <v>0</v>
          </cell>
        </row>
        <row r="2113">
          <cell r="A2113" t="str">
            <v>SDGE:RET:VARIABLE FLOW CHILLED WATER LOOP</v>
          </cell>
          <cell r="B2113" t="str">
            <v>SDGE</v>
          </cell>
          <cell r="C2113" t="str">
            <v>RET</v>
          </cell>
          <cell r="D2113" t="str">
            <v>VARIABLE FLOW CHILLED WATER LOOP</v>
          </cell>
          <cell r="E2113" t="str">
            <v>Com</v>
          </cell>
          <cell r="F2113">
            <v>10</v>
          </cell>
          <cell r="G2113">
            <v>0</v>
          </cell>
          <cell r="H2113">
            <v>6.666666666666667</v>
          </cell>
          <cell r="I2113">
            <v>0</v>
          </cell>
          <cell r="J2113" t="b">
            <v>1</v>
          </cell>
        </row>
        <row r="2114">
          <cell r="A2114" t="str">
            <v>SDGE:RET:VSD CHILLED WATER LOOP PUMP</v>
          </cell>
          <cell r="B2114" t="str">
            <v>SDGE</v>
          </cell>
          <cell r="C2114" t="str">
            <v>RET</v>
          </cell>
          <cell r="D2114" t="str">
            <v>VSD CHILLED WATER LOOP PUMP</v>
          </cell>
          <cell r="E2114" t="str">
            <v>Com</v>
          </cell>
          <cell r="F2114">
            <v>10</v>
          </cell>
          <cell r="G2114">
            <v>0</v>
          </cell>
          <cell r="H2114">
            <v>6.666666666666667</v>
          </cell>
          <cell r="I2114">
            <v>0</v>
          </cell>
          <cell r="J2114" t="b">
            <v>1</v>
          </cell>
        </row>
        <row r="2115">
          <cell r="A2115" t="str">
            <v>SDGE:RET:VSD COOLING TOWER FANS (TWO SPEED TOWER FAN TO VFD FAN CONTROL)</v>
          </cell>
          <cell r="B2115" t="str">
            <v>SDGE</v>
          </cell>
          <cell r="C2115" t="str">
            <v>RET</v>
          </cell>
          <cell r="D2115" t="str">
            <v>VSD COOLING TOWER FANS (TWO SPEED TOWER FAN TO VFD FAN CONTROL)</v>
          </cell>
          <cell r="E2115" t="str">
            <v>Com</v>
          </cell>
          <cell r="F2115">
            <v>15</v>
          </cell>
          <cell r="G2115">
            <v>0</v>
          </cell>
          <cell r="H2115">
            <v>6.666666666666667</v>
          </cell>
          <cell r="I2115">
            <v>0</v>
          </cell>
          <cell r="J2115" t="b">
            <v>1</v>
          </cell>
        </row>
        <row r="2116">
          <cell r="A2116" t="str">
            <v>SCE:ROBNC:5 WATT OPEN SIGN LED REPLACING NEON OPEN SIGN</v>
          </cell>
          <cell r="B2116" t="str">
            <v>SCE</v>
          </cell>
          <cell r="C2116" t="str">
            <v>ROBNC</v>
          </cell>
          <cell r="D2116" t="str">
            <v>5 WATT OPEN SIGN LED REPLACING NEON OPEN SIGN</v>
          </cell>
          <cell r="E2116" t="str">
            <v>Com</v>
          </cell>
          <cell r="F2116">
            <v>16</v>
          </cell>
          <cell r="G2116">
            <v>16</v>
          </cell>
          <cell r="H2116">
            <v>16</v>
          </cell>
          <cell r="I2116">
            <v>16</v>
          </cell>
          <cell r="J2116" t="b">
            <v>0</v>
          </cell>
        </row>
        <row r="2117">
          <cell r="A2117" t="str">
            <v>SDGE:RET:VSD HOT WATER LOOP PUMP</v>
          </cell>
          <cell r="B2117" t="str">
            <v>SDGE</v>
          </cell>
          <cell r="C2117" t="str">
            <v>RET</v>
          </cell>
          <cell r="D2117" t="str">
            <v>VSD HOT WATER LOOP PUMP</v>
          </cell>
          <cell r="E2117" t="str">
            <v>Com</v>
          </cell>
          <cell r="F2117">
            <v>10</v>
          </cell>
          <cell r="G2117">
            <v>0</v>
          </cell>
          <cell r="H2117">
            <v>6.666666666666667</v>
          </cell>
          <cell r="I2117">
            <v>0</v>
          </cell>
          <cell r="J2117" t="b">
            <v>1</v>
          </cell>
        </row>
        <row r="2118">
          <cell r="A2118" t="str">
            <v>SDGE:ROB: LED FIXTURE:  40 TO 131 WATTS</v>
          </cell>
          <cell r="B2118" t="str">
            <v>SDGE</v>
          </cell>
          <cell r="C2118" t="str">
            <v>ROB</v>
          </cell>
          <cell r="D2118" t="str">
            <v xml:space="preserve"> LED FIXTURE:  40 TO 131 WATTS</v>
          </cell>
          <cell r="E2118" t="str">
            <v>Com</v>
          </cell>
          <cell r="F2118">
            <v>11.49</v>
          </cell>
          <cell r="G2118">
            <v>0</v>
          </cell>
          <cell r="H2118">
            <v>11.49</v>
          </cell>
          <cell r="I2118">
            <v>0</v>
          </cell>
          <cell r="J2118" t="b">
            <v>0</v>
          </cell>
        </row>
        <row r="2119">
          <cell r="A2119" t="str">
            <v>SDGE:ROB: LED FIXTURE: 22 TO 39 WATTS</v>
          </cell>
          <cell r="B2119" t="str">
            <v>SDGE</v>
          </cell>
          <cell r="C2119" t="str">
            <v>ROB</v>
          </cell>
          <cell r="D2119" t="str">
            <v xml:space="preserve"> LED FIXTURE: 22 TO 39 WATTS</v>
          </cell>
          <cell r="E2119" t="str">
            <v>Com</v>
          </cell>
          <cell r="F2119">
            <v>12</v>
          </cell>
          <cell r="G2119">
            <v>0</v>
          </cell>
          <cell r="H2119">
            <v>12</v>
          </cell>
          <cell r="I2119">
            <v>0</v>
          </cell>
          <cell r="J2119" t="b">
            <v>0</v>
          </cell>
        </row>
        <row r="2120">
          <cell r="A2120" t="str">
            <v>SCE:REA:(2) 48IN REDUCED 28 WATT (1) INSTANT START BALLAST - NORMAL LIGHT OUTPUT T8 LINEAR FLUORESCENT REPLA</v>
          </cell>
          <cell r="B2120" t="str">
            <v>SCE</v>
          </cell>
          <cell r="C2120" t="str">
            <v>REA</v>
          </cell>
          <cell r="D2120" t="str">
            <v>(2) 48IN REDUCED 28 WATT (1) INSTANT START BALLAST - NORMAL LIGHT OUTPUT T8 LINEAR FLUORESCENT REPLA</v>
          </cell>
          <cell r="E2120" t="str">
            <v>Com</v>
          </cell>
          <cell r="F2120">
            <v>15</v>
          </cell>
          <cell r="G2120">
            <v>5</v>
          </cell>
          <cell r="H2120">
            <v>5</v>
          </cell>
          <cell r="I2120">
            <v>5</v>
          </cell>
          <cell r="J2120" t="b">
            <v>1</v>
          </cell>
        </row>
        <row r="2121">
          <cell r="A2121" t="str">
            <v>SDGE:ROB:FOOD SERVICE - COMBINATION OVEN-GAS</v>
          </cell>
          <cell r="B2121" t="str">
            <v>SDGE</v>
          </cell>
          <cell r="C2121" t="str">
            <v>ROB</v>
          </cell>
          <cell r="D2121" t="str">
            <v>FOOD SERVICE - COMBINATION OVEN-GAS</v>
          </cell>
          <cell r="E2121" t="str">
            <v>Com</v>
          </cell>
          <cell r="F2121">
            <v>12</v>
          </cell>
          <cell r="G2121">
            <v>0</v>
          </cell>
          <cell r="H2121">
            <v>12</v>
          </cell>
          <cell r="I2121">
            <v>0</v>
          </cell>
          <cell r="J2121" t="b">
            <v>0</v>
          </cell>
        </row>
        <row r="2122">
          <cell r="A2122" t="str">
            <v>SDGE:ROB:FOOD SERVICE - COMMERCIAL GAS FRYER</v>
          </cell>
          <cell r="B2122" t="str">
            <v>SDGE</v>
          </cell>
          <cell r="C2122" t="str">
            <v>ROB</v>
          </cell>
          <cell r="D2122" t="str">
            <v>FOOD SERVICE - COMMERCIAL GAS FRYER</v>
          </cell>
          <cell r="E2122" t="str">
            <v>Com</v>
          </cell>
          <cell r="F2122">
            <v>12</v>
          </cell>
          <cell r="G2122">
            <v>0</v>
          </cell>
          <cell r="H2122">
            <v>12</v>
          </cell>
          <cell r="I2122">
            <v>0</v>
          </cell>
          <cell r="J2122" t="b">
            <v>0</v>
          </cell>
        </row>
        <row r="2123">
          <cell r="A2123" t="str">
            <v>SDGE:ROB:FOOD SERVICE - GLASS-DOOR REACH IN REFRIGERATOR 30-49'</v>
          </cell>
          <cell r="B2123" t="str">
            <v>SDGE</v>
          </cell>
          <cell r="C2123" t="str">
            <v>ROB</v>
          </cell>
          <cell r="D2123" t="str">
            <v>FOOD SERVICE - GLASS-DOOR REACH IN REFRIGERATOR 30-49'</v>
          </cell>
          <cell r="E2123" t="str">
            <v>Com</v>
          </cell>
          <cell r="F2123">
            <v>12</v>
          </cell>
          <cell r="G2123">
            <v>0</v>
          </cell>
          <cell r="H2123">
            <v>12</v>
          </cell>
          <cell r="I2123">
            <v>0</v>
          </cell>
          <cell r="J2123" t="b">
            <v>0</v>
          </cell>
        </row>
        <row r="2124">
          <cell r="A2124" t="str">
            <v>SDGE:ROB:FOOD SERVICE - SOLID-DOOR REACH IN REFRIGERATOR &lt;15'</v>
          </cell>
          <cell r="B2124" t="str">
            <v>SDGE</v>
          </cell>
          <cell r="C2124" t="str">
            <v>ROB</v>
          </cell>
          <cell r="D2124" t="str">
            <v>FOOD SERVICE - SOLID-DOOR REACH IN REFRIGERATOR &lt;15'</v>
          </cell>
          <cell r="E2124" t="str">
            <v>Com</v>
          </cell>
          <cell r="F2124">
            <v>12</v>
          </cell>
          <cell r="G2124">
            <v>0</v>
          </cell>
          <cell r="H2124">
            <v>12</v>
          </cell>
          <cell r="I2124">
            <v>0</v>
          </cell>
          <cell r="J2124" t="b">
            <v>0</v>
          </cell>
        </row>
        <row r="2125">
          <cell r="A2125" t="str">
            <v>SDGE:ROB:FOOD SERVICE - SOLID-DOOR REACH IN REFRIGERATOR &gt;50'</v>
          </cell>
          <cell r="B2125" t="str">
            <v>SDGE</v>
          </cell>
          <cell r="C2125" t="str">
            <v>ROB</v>
          </cell>
          <cell r="D2125" t="str">
            <v>FOOD SERVICE - SOLID-DOOR REACH IN REFRIGERATOR &gt;50'</v>
          </cell>
          <cell r="E2125" t="str">
            <v>Com</v>
          </cell>
          <cell r="F2125">
            <v>12</v>
          </cell>
          <cell r="G2125">
            <v>0</v>
          </cell>
          <cell r="H2125">
            <v>12</v>
          </cell>
          <cell r="I2125">
            <v>0</v>
          </cell>
          <cell r="J2125" t="b">
            <v>0</v>
          </cell>
        </row>
        <row r="2126">
          <cell r="A2126" t="str">
            <v>SDGE:ROB:HIGH EFFICIENCY CLOTHES WASHER, CEE TIER 3 MODELS</v>
          </cell>
          <cell r="B2126" t="str">
            <v>SDGE</v>
          </cell>
          <cell r="C2126" t="str">
            <v>ROB</v>
          </cell>
          <cell r="D2126" t="str">
            <v>HIGH EFFICIENCY CLOTHES WASHER, CEE TIER 3 MODELS</v>
          </cell>
          <cell r="E2126" t="str">
            <v>Com</v>
          </cell>
          <cell r="F2126">
            <v>11</v>
          </cell>
          <cell r="G2126">
            <v>0</v>
          </cell>
          <cell r="H2126">
            <v>11</v>
          </cell>
          <cell r="I2126">
            <v>0</v>
          </cell>
          <cell r="J2126" t="b">
            <v>0</v>
          </cell>
        </row>
        <row r="2127">
          <cell r="A2127" t="str">
            <v>SDGE:ROB:LED INTEGRAL A-LAMP 18-30 WATT INTERIOR</v>
          </cell>
          <cell r="B2127" t="str">
            <v>SDGE</v>
          </cell>
          <cell r="C2127" t="str">
            <v>ROB</v>
          </cell>
          <cell r="D2127" t="str">
            <v>LED INTEGRAL A-LAMP 18-30 WATT INTERIOR</v>
          </cell>
          <cell r="E2127" t="str">
            <v>Com</v>
          </cell>
          <cell r="F2127">
            <v>8.51</v>
          </cell>
          <cell r="G2127">
            <v>0</v>
          </cell>
          <cell r="H2127">
            <v>8.51</v>
          </cell>
          <cell r="I2127">
            <v>0</v>
          </cell>
          <cell r="J2127" t="b">
            <v>0</v>
          </cell>
        </row>
        <row r="2128">
          <cell r="A2128" t="str">
            <v>SDGE:ROB:LED INTEGRAL A-LAMP 8-10 WATT INTERIOR</v>
          </cell>
          <cell r="B2128" t="str">
            <v>SDGE</v>
          </cell>
          <cell r="C2128" t="str">
            <v>ROB</v>
          </cell>
          <cell r="D2128" t="str">
            <v>LED INTEGRAL A-LAMP 8-10 WATT INTERIOR</v>
          </cell>
          <cell r="E2128" t="str">
            <v>Com</v>
          </cell>
          <cell r="F2128">
            <v>4.16</v>
          </cell>
          <cell r="G2128">
            <v>0</v>
          </cell>
          <cell r="H2128">
            <v>4.16</v>
          </cell>
          <cell r="I2128">
            <v>0</v>
          </cell>
          <cell r="J2128" t="b">
            <v>0</v>
          </cell>
        </row>
        <row r="2129">
          <cell r="A2129" t="str">
            <v>SCE:ROBNC:&gt; 17 TO 25 WATT PAR38 LED</v>
          </cell>
          <cell r="B2129" t="str">
            <v>SCE</v>
          </cell>
          <cell r="C2129" t="str">
            <v>ROBNC</v>
          </cell>
          <cell r="D2129" t="str">
            <v>&gt; 17 TO 25 WATT PAR38 LED</v>
          </cell>
          <cell r="E2129" t="str">
            <v>Com</v>
          </cell>
          <cell r="F2129">
            <v>7.0999999046325701</v>
          </cell>
          <cell r="G2129">
            <v>7.0999999046325701</v>
          </cell>
          <cell r="H2129">
            <v>7.0999999046325701</v>
          </cell>
          <cell r="I2129">
            <v>7.0999999046325701</v>
          </cell>
          <cell r="J2129" t="b">
            <v>0</v>
          </cell>
        </row>
        <row r="2130">
          <cell r="A2130" t="str">
            <v>SDGE:ROB:LED INTEGRAL A-LAMP UP TO 11 WATT INTERIOR</v>
          </cell>
          <cell r="B2130" t="str">
            <v>SDGE</v>
          </cell>
          <cell r="C2130" t="str">
            <v>ROB</v>
          </cell>
          <cell r="D2130" t="str">
            <v>LED INTEGRAL A-LAMP UP TO 11 WATT INTERIOR</v>
          </cell>
          <cell r="E2130" t="str">
            <v>Com</v>
          </cell>
          <cell r="F2130">
            <v>6.67</v>
          </cell>
          <cell r="G2130">
            <v>0</v>
          </cell>
          <cell r="H2130">
            <v>6.67</v>
          </cell>
          <cell r="I2130">
            <v>0</v>
          </cell>
          <cell r="J2130" t="b">
            <v>0</v>
          </cell>
        </row>
        <row r="2131">
          <cell r="A2131" t="str">
            <v>SDGE:ROB:LED INTEGRAL A-LAMP UP TO 11 WATT INTERIOR</v>
          </cell>
          <cell r="B2131" t="str">
            <v>SDGE</v>
          </cell>
          <cell r="C2131" t="str">
            <v>ROB</v>
          </cell>
          <cell r="D2131" t="str">
            <v>LED INTEGRAL A-LAMP UP TO 11 WATT INTERIOR</v>
          </cell>
          <cell r="E2131" t="str">
            <v>Com</v>
          </cell>
          <cell r="F2131">
            <v>6.71</v>
          </cell>
          <cell r="G2131">
            <v>0</v>
          </cell>
          <cell r="H2131">
            <v>6.71</v>
          </cell>
          <cell r="I2131">
            <v>0</v>
          </cell>
          <cell r="J2131" t="b">
            <v>0</v>
          </cell>
        </row>
        <row r="2132">
          <cell r="A2132" t="str">
            <v>SDGE:ROB:LED INTEGRAL A-LAMP UP TO 11 WATT INTERIOR</v>
          </cell>
          <cell r="B2132" t="str">
            <v>SDGE</v>
          </cell>
          <cell r="C2132" t="str">
            <v>ROB</v>
          </cell>
          <cell r="D2132" t="str">
            <v>LED INTEGRAL A-LAMP UP TO 11 WATT INTERIOR</v>
          </cell>
          <cell r="E2132" t="str">
            <v>Com</v>
          </cell>
          <cell r="F2132">
            <v>7.57</v>
          </cell>
          <cell r="G2132">
            <v>0</v>
          </cell>
          <cell r="H2132">
            <v>7.57</v>
          </cell>
          <cell r="I2132">
            <v>0</v>
          </cell>
          <cell r="J2132" t="b">
            <v>0</v>
          </cell>
        </row>
        <row r="2133">
          <cell r="A2133" t="str">
            <v>SDGE:ROB:LED INTEGRAL A-LAMP UP TO 11 WATT INTERIOR</v>
          </cell>
          <cell r="B2133" t="str">
            <v>SDGE</v>
          </cell>
          <cell r="C2133" t="str">
            <v>ROB</v>
          </cell>
          <cell r="D2133" t="str">
            <v>LED INTEGRAL A-LAMP UP TO 11 WATT INTERIOR</v>
          </cell>
          <cell r="E2133" t="str">
            <v>Com</v>
          </cell>
          <cell r="F2133">
            <v>7.66</v>
          </cell>
          <cell r="G2133">
            <v>0</v>
          </cell>
          <cell r="H2133">
            <v>7.66</v>
          </cell>
          <cell r="I2133">
            <v>0</v>
          </cell>
          <cell r="J2133" t="b">
            <v>0</v>
          </cell>
        </row>
        <row r="2134">
          <cell r="A2134" t="str">
            <v>SDGE:ROB:LED INTEGRAL A-LAMP UP TO 11 WATT INTERIOR</v>
          </cell>
          <cell r="B2134" t="str">
            <v>SDGE</v>
          </cell>
          <cell r="C2134" t="str">
            <v>ROB</v>
          </cell>
          <cell r="D2134" t="str">
            <v>LED INTEGRAL A-LAMP UP TO 11 WATT INTERIOR</v>
          </cell>
          <cell r="E2134" t="str">
            <v>Com</v>
          </cell>
          <cell r="F2134">
            <v>12</v>
          </cell>
          <cell r="G2134">
            <v>0</v>
          </cell>
          <cell r="H2134">
            <v>12</v>
          </cell>
          <cell r="I2134">
            <v>0</v>
          </cell>
          <cell r="J2134" t="b">
            <v>0</v>
          </cell>
        </row>
        <row r="2135">
          <cell r="A2135" t="str">
            <v>SDGE:ROB:LED INTEGRAL CANDELABRA LAMP UP TO 4 WATT</v>
          </cell>
          <cell r="B2135" t="str">
            <v>SDGE</v>
          </cell>
          <cell r="C2135" t="str">
            <v>ROB</v>
          </cell>
          <cell r="D2135" t="str">
            <v>LED INTEGRAL CANDELABRA LAMP UP TO 4 WATT</v>
          </cell>
          <cell r="E2135" t="str">
            <v>Com</v>
          </cell>
          <cell r="F2135">
            <v>3.51</v>
          </cell>
          <cell r="G2135">
            <v>0</v>
          </cell>
          <cell r="H2135">
            <v>3.51</v>
          </cell>
          <cell r="I2135">
            <v>0</v>
          </cell>
          <cell r="J2135" t="b">
            <v>0</v>
          </cell>
        </row>
        <row r="2136">
          <cell r="A2136" t="str">
            <v>SDGE:ROB:LED INTEGRAL CANDELABRA LAMP UP TO 4 WATT</v>
          </cell>
          <cell r="B2136" t="str">
            <v>SDGE</v>
          </cell>
          <cell r="C2136" t="str">
            <v>ROB</v>
          </cell>
          <cell r="D2136" t="str">
            <v>LED INTEGRAL CANDELABRA LAMP UP TO 4 WATT</v>
          </cell>
          <cell r="E2136" t="str">
            <v>Com</v>
          </cell>
          <cell r="F2136">
            <v>5.79</v>
          </cell>
          <cell r="G2136">
            <v>0</v>
          </cell>
          <cell r="H2136">
            <v>5.79</v>
          </cell>
          <cell r="I2136">
            <v>0</v>
          </cell>
          <cell r="J2136" t="b">
            <v>0</v>
          </cell>
        </row>
        <row r="2137">
          <cell r="A2137" t="str">
            <v>SDGE:ROB:LED INTEGRAL PAR-20 LAMP UP TO 10 WATT INTERIOR</v>
          </cell>
          <cell r="B2137" t="str">
            <v>SDGE</v>
          </cell>
          <cell r="C2137" t="str">
            <v>ROB</v>
          </cell>
          <cell r="D2137" t="str">
            <v>LED INTEGRAL PAR-20 LAMP UP TO 10 WATT INTERIOR</v>
          </cell>
          <cell r="E2137" t="str">
            <v>Com</v>
          </cell>
          <cell r="F2137">
            <v>4.68</v>
          </cell>
          <cell r="G2137">
            <v>0</v>
          </cell>
          <cell r="H2137">
            <v>4.68</v>
          </cell>
          <cell r="I2137">
            <v>0</v>
          </cell>
          <cell r="J2137" t="b">
            <v>0</v>
          </cell>
        </row>
        <row r="2138">
          <cell r="A2138" t="str">
            <v>SCG:ROB:NATURAL GAS STORAGE WATER HEATER TIER II (EF&gt;= 0.67)</v>
          </cell>
          <cell r="B2138" t="str">
            <v>SCG</v>
          </cell>
          <cell r="C2138" t="str">
            <v>ROB</v>
          </cell>
          <cell r="D2138" t="str">
            <v>NATURAL GAS STORAGE WATER HEATER TIER II (EF&gt;= 0.67)</v>
          </cell>
          <cell r="E2138" t="str">
            <v>Res</v>
          </cell>
          <cell r="F2138">
            <v>11</v>
          </cell>
          <cell r="G2138">
            <v>0</v>
          </cell>
          <cell r="H2138">
            <v>11</v>
          </cell>
          <cell r="I2138">
            <v>0</v>
          </cell>
          <cell r="J2138" t="b">
            <v>0</v>
          </cell>
        </row>
        <row r="2139">
          <cell r="A2139" t="str">
            <v>SCG:ROB:2013 CLOTHES WASHER TIER I SUPPLEMENT</v>
          </cell>
          <cell r="B2139" t="str">
            <v>SCG</v>
          </cell>
          <cell r="C2139" t="str">
            <v>ROB</v>
          </cell>
          <cell r="D2139" t="str">
            <v>2013 CLOTHES WASHER TIER I SUPPLEMENT</v>
          </cell>
          <cell r="E2139" t="str">
            <v>Res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 t="b">
            <v>0</v>
          </cell>
        </row>
        <row r="2140">
          <cell r="A2140" t="str">
            <v>SDGE:ROB:LED INTEGRAL PAR-20 LAMP UP TO 10 WATT INTERIOR</v>
          </cell>
          <cell r="B2140" t="str">
            <v>SDGE</v>
          </cell>
          <cell r="C2140" t="str">
            <v>ROB</v>
          </cell>
          <cell r="D2140" t="str">
            <v>LED INTEGRAL PAR-20 LAMP UP TO 10 WATT INTERIOR</v>
          </cell>
          <cell r="E2140" t="str">
            <v>Com</v>
          </cell>
          <cell r="F2140">
            <v>4.99</v>
          </cell>
          <cell r="G2140">
            <v>0</v>
          </cell>
          <cell r="H2140">
            <v>4.99</v>
          </cell>
          <cell r="I2140">
            <v>0</v>
          </cell>
          <cell r="J2140" t="b">
            <v>0</v>
          </cell>
        </row>
        <row r="2141">
          <cell r="A2141" t="str">
            <v>SDGE:ROB:LED INTEGRAL PAR-20 LAMP UP TO 10 WATT INTERIOR</v>
          </cell>
          <cell r="B2141" t="str">
            <v>SDGE</v>
          </cell>
          <cell r="C2141" t="str">
            <v>ROB</v>
          </cell>
          <cell r="D2141" t="str">
            <v>LED INTEGRAL PAR-20 LAMP UP TO 10 WATT INTERIOR</v>
          </cell>
          <cell r="E2141" t="str">
            <v>Com</v>
          </cell>
          <cell r="F2141">
            <v>7.57</v>
          </cell>
          <cell r="G2141">
            <v>0</v>
          </cell>
          <cell r="H2141">
            <v>7.57</v>
          </cell>
          <cell r="I2141">
            <v>0</v>
          </cell>
          <cell r="J2141" t="b">
            <v>0</v>
          </cell>
        </row>
        <row r="2142">
          <cell r="A2142" t="str">
            <v>SDGE:ROB:LED INTEGRAL PAR-20 LAMP UP TO 10 WATT INTERIOR</v>
          </cell>
          <cell r="B2142" t="str">
            <v>SDGE</v>
          </cell>
          <cell r="C2142" t="str">
            <v>ROB</v>
          </cell>
          <cell r="D2142" t="str">
            <v>LED INTEGRAL PAR-20 LAMP UP TO 10 WATT INTERIOR</v>
          </cell>
          <cell r="E2142" t="str">
            <v>Com</v>
          </cell>
          <cell r="F2142">
            <v>11.98</v>
          </cell>
          <cell r="G2142">
            <v>0</v>
          </cell>
          <cell r="H2142">
            <v>11.98</v>
          </cell>
          <cell r="I2142">
            <v>0</v>
          </cell>
          <cell r="J2142" t="b">
            <v>0</v>
          </cell>
        </row>
        <row r="2143">
          <cell r="A2143" t="str">
            <v>SDGE:ROB:LED INTEGRAL PAR30 LAMP 16-21WATT</v>
          </cell>
          <cell r="B2143" t="str">
            <v>SDGE</v>
          </cell>
          <cell r="C2143" t="str">
            <v>ROB</v>
          </cell>
          <cell r="D2143" t="str">
            <v>LED INTEGRAL PAR30 LAMP 16-21WATT</v>
          </cell>
          <cell r="E2143" t="str">
            <v>Com</v>
          </cell>
          <cell r="F2143">
            <v>4.5999999999999996</v>
          </cell>
          <cell r="G2143">
            <v>0</v>
          </cell>
          <cell r="H2143">
            <v>4.5999999999999996</v>
          </cell>
          <cell r="I2143">
            <v>0</v>
          </cell>
          <cell r="J2143" t="b">
            <v>0</v>
          </cell>
        </row>
        <row r="2144">
          <cell r="A2144" t="str">
            <v>SDGE:ROB:LED INTEGRAL PAR-30 LAMP UP TO 15 WATT INTERIOR</v>
          </cell>
          <cell r="B2144" t="str">
            <v>SDGE</v>
          </cell>
          <cell r="C2144" t="str">
            <v>ROB</v>
          </cell>
          <cell r="D2144" t="str">
            <v>LED INTEGRAL PAR-30 LAMP UP TO 15 WATT INTERIOR</v>
          </cell>
          <cell r="E2144" t="str">
            <v>Com</v>
          </cell>
          <cell r="F2144">
            <v>4.16</v>
          </cell>
          <cell r="G2144">
            <v>0</v>
          </cell>
          <cell r="H2144">
            <v>4.16</v>
          </cell>
          <cell r="I2144">
            <v>0</v>
          </cell>
          <cell r="J2144" t="b">
            <v>0</v>
          </cell>
        </row>
        <row r="2145">
          <cell r="A2145" t="str">
            <v>SDGE:ROB:LED INTEGRAL PAR-30 LAMP UP TO 15 WATT INTERIOR</v>
          </cell>
          <cell r="B2145" t="str">
            <v>SDGE</v>
          </cell>
          <cell r="C2145" t="str">
            <v>ROB</v>
          </cell>
          <cell r="D2145" t="str">
            <v>LED INTEGRAL PAR-30 LAMP UP TO 15 WATT INTERIOR</v>
          </cell>
          <cell r="E2145" t="str">
            <v>Com</v>
          </cell>
          <cell r="F2145">
            <v>5.91</v>
          </cell>
          <cell r="G2145">
            <v>0</v>
          </cell>
          <cell r="H2145">
            <v>5.91</v>
          </cell>
          <cell r="I2145">
            <v>0</v>
          </cell>
          <cell r="J2145" t="b">
            <v>0</v>
          </cell>
        </row>
        <row r="2146">
          <cell r="A2146" t="str">
            <v>SDGE:ROB:LED INTEGRAL PAR-30 LAMP UP TO 15 WATT INTERIOR</v>
          </cell>
          <cell r="B2146" t="str">
            <v>SDGE</v>
          </cell>
          <cell r="C2146" t="str">
            <v>ROB</v>
          </cell>
          <cell r="D2146" t="str">
            <v>LED INTEGRAL PAR-30 LAMP UP TO 15 WATT INTERIOR</v>
          </cell>
          <cell r="E2146" t="str">
            <v>Com</v>
          </cell>
          <cell r="F2146">
            <v>7.66</v>
          </cell>
          <cell r="G2146">
            <v>0</v>
          </cell>
          <cell r="H2146">
            <v>7.66</v>
          </cell>
          <cell r="I2146">
            <v>0</v>
          </cell>
          <cell r="J2146" t="b">
            <v>0</v>
          </cell>
        </row>
        <row r="2147">
          <cell r="A2147" t="str">
            <v>SDGE:ROB:LED INTEGRAL PAR38 LAMP 17-22 WATT</v>
          </cell>
          <cell r="B2147" t="str">
            <v>SDGE</v>
          </cell>
          <cell r="C2147" t="str">
            <v>ROB</v>
          </cell>
          <cell r="D2147" t="str">
            <v>LED INTEGRAL PAR38 LAMP 17-22 WATT</v>
          </cell>
          <cell r="E2147" t="str">
            <v>Com</v>
          </cell>
          <cell r="F2147">
            <v>7.57</v>
          </cell>
          <cell r="G2147">
            <v>0</v>
          </cell>
          <cell r="H2147">
            <v>7.57</v>
          </cell>
          <cell r="I2147">
            <v>0</v>
          </cell>
          <cell r="J2147" t="b">
            <v>0</v>
          </cell>
        </row>
        <row r="2148">
          <cell r="A2148" t="str">
            <v>SDGE:ROB:LED INTEGRAL PAR38 LAMP 17-22 WATT</v>
          </cell>
          <cell r="B2148" t="str">
            <v>SDGE</v>
          </cell>
          <cell r="C2148" t="str">
            <v>ROB</v>
          </cell>
          <cell r="D2148" t="str">
            <v>LED INTEGRAL PAR38 LAMP 17-22 WATT</v>
          </cell>
          <cell r="E2148" t="str">
            <v>Com</v>
          </cell>
          <cell r="F2148">
            <v>9.34</v>
          </cell>
          <cell r="G2148">
            <v>0</v>
          </cell>
          <cell r="H2148">
            <v>9.34</v>
          </cell>
          <cell r="I2148">
            <v>0</v>
          </cell>
          <cell r="J2148" t="b">
            <v>0</v>
          </cell>
        </row>
        <row r="2149">
          <cell r="A2149" t="str">
            <v>SDGE:ROB:LED INTEGRAL PAR38 LAMP 17-22 WATT</v>
          </cell>
          <cell r="B2149" t="str">
            <v>SDGE</v>
          </cell>
          <cell r="C2149" t="str">
            <v>ROB</v>
          </cell>
          <cell r="D2149" t="str">
            <v>LED INTEGRAL PAR38 LAMP 17-22 WATT</v>
          </cell>
          <cell r="E2149" t="str">
            <v>Com</v>
          </cell>
          <cell r="F2149">
            <v>10.25</v>
          </cell>
          <cell r="G2149">
            <v>0</v>
          </cell>
          <cell r="H2149">
            <v>10.25</v>
          </cell>
          <cell r="I2149">
            <v>0</v>
          </cell>
          <cell r="J2149" t="b">
            <v>0</v>
          </cell>
        </row>
        <row r="2150">
          <cell r="A2150" t="str">
            <v>SDGE:ROB:LED INTEGRAL PAR38 LAMP 23-25 WATT</v>
          </cell>
          <cell r="B2150" t="str">
            <v>SDGE</v>
          </cell>
          <cell r="C2150" t="str">
            <v>ROB</v>
          </cell>
          <cell r="D2150" t="str">
            <v>LED INTEGRAL PAR38 LAMP 23-25 WATT</v>
          </cell>
          <cell r="E2150" t="str">
            <v>Com</v>
          </cell>
          <cell r="F2150">
            <v>4.68</v>
          </cell>
          <cell r="G2150">
            <v>0</v>
          </cell>
          <cell r="H2150">
            <v>4.68</v>
          </cell>
          <cell r="I2150">
            <v>0</v>
          </cell>
          <cell r="J2150" t="b">
            <v>0</v>
          </cell>
        </row>
        <row r="2151">
          <cell r="A2151" t="str">
            <v>SDGE:ROB:LED INTEGRAL PAR38 LAMP 23-25 WATT</v>
          </cell>
          <cell r="B2151" t="str">
            <v>SDGE</v>
          </cell>
          <cell r="C2151" t="str">
            <v>ROB</v>
          </cell>
          <cell r="D2151" t="str">
            <v>LED INTEGRAL PAR38 LAMP 23-25 WATT</v>
          </cell>
          <cell r="E2151" t="str">
            <v>Com</v>
          </cell>
          <cell r="F2151">
            <v>5.39</v>
          </cell>
          <cell r="G2151">
            <v>0</v>
          </cell>
          <cell r="H2151">
            <v>5.39</v>
          </cell>
          <cell r="I2151">
            <v>0</v>
          </cell>
          <cell r="J2151" t="b">
            <v>0</v>
          </cell>
        </row>
        <row r="2152">
          <cell r="A2152" t="str">
            <v>SDGE:ROB:LED INTEGRAL PAR38 LAMP UP TO 16 WATT</v>
          </cell>
          <cell r="B2152" t="str">
            <v>SDGE</v>
          </cell>
          <cell r="C2152" t="str">
            <v>ROB</v>
          </cell>
          <cell r="D2152" t="str">
            <v>LED INTEGRAL PAR38 LAMP UP TO 16 WATT</v>
          </cell>
          <cell r="E2152" t="str">
            <v>Com</v>
          </cell>
          <cell r="F2152">
            <v>7.66</v>
          </cell>
          <cell r="G2152">
            <v>0</v>
          </cell>
          <cell r="H2152">
            <v>7.66</v>
          </cell>
          <cell r="I2152">
            <v>0</v>
          </cell>
          <cell r="J2152" t="b">
            <v>0</v>
          </cell>
        </row>
        <row r="2153">
          <cell r="A2153" t="str">
            <v>SDGE:ROB:LED MR16 7 -10 WATT INTERIOR LAMP</v>
          </cell>
          <cell r="B2153" t="str">
            <v>SDGE</v>
          </cell>
          <cell r="C2153" t="str">
            <v>ROB</v>
          </cell>
          <cell r="D2153" t="str">
            <v>LED MR16 7 -10 WATT INTERIOR LAMP</v>
          </cell>
          <cell r="E2153" t="str">
            <v>Com</v>
          </cell>
          <cell r="F2153">
            <v>4.99</v>
          </cell>
          <cell r="G2153">
            <v>0</v>
          </cell>
          <cell r="H2153">
            <v>4.99</v>
          </cell>
          <cell r="I2153">
            <v>0</v>
          </cell>
          <cell r="J2153" t="b">
            <v>0</v>
          </cell>
        </row>
        <row r="2154">
          <cell r="A2154" t="str">
            <v>SDGE:ROB:LED MR16 7 -10 WATT INTERIOR LAMP</v>
          </cell>
          <cell r="B2154" t="str">
            <v>SDGE</v>
          </cell>
          <cell r="C2154" t="str">
            <v>ROB</v>
          </cell>
          <cell r="D2154" t="str">
            <v>LED MR16 7 -10 WATT INTERIOR LAMP</v>
          </cell>
          <cell r="E2154" t="str">
            <v>Com</v>
          </cell>
          <cell r="F2154">
            <v>5.91</v>
          </cell>
          <cell r="G2154">
            <v>0</v>
          </cell>
          <cell r="H2154">
            <v>5.91</v>
          </cell>
          <cell r="I2154">
            <v>0</v>
          </cell>
          <cell r="J2154" t="b">
            <v>0</v>
          </cell>
        </row>
        <row r="2155">
          <cell r="A2155" t="str">
            <v>SDGE:ROB:LED MR16 7 -10 WATT INTERIOR LAMP</v>
          </cell>
          <cell r="B2155" t="str">
            <v>SDGE</v>
          </cell>
          <cell r="C2155" t="str">
            <v>ROB</v>
          </cell>
          <cell r="D2155" t="str">
            <v>LED MR16 7 -10 WATT INTERIOR LAMP</v>
          </cell>
          <cell r="E2155" t="str">
            <v>Com</v>
          </cell>
          <cell r="F2155">
            <v>7.57</v>
          </cell>
          <cell r="G2155">
            <v>0</v>
          </cell>
          <cell r="H2155">
            <v>7.57</v>
          </cell>
          <cell r="I2155">
            <v>0</v>
          </cell>
          <cell r="J2155" t="b">
            <v>0</v>
          </cell>
        </row>
        <row r="2156">
          <cell r="A2156" t="str">
            <v>SDGE:ROB:LED MR16 7 -10 WATT INTERIOR LAMP</v>
          </cell>
          <cell r="B2156" t="str">
            <v>SDGE</v>
          </cell>
          <cell r="C2156" t="str">
            <v>ROB</v>
          </cell>
          <cell r="D2156" t="str">
            <v>LED MR16 7 -10 WATT INTERIOR LAMP</v>
          </cell>
          <cell r="E2156" t="str">
            <v>Com</v>
          </cell>
          <cell r="F2156">
            <v>7.66</v>
          </cell>
          <cell r="G2156">
            <v>0</v>
          </cell>
          <cell r="H2156">
            <v>7.66</v>
          </cell>
          <cell r="I2156">
            <v>0</v>
          </cell>
          <cell r="J2156" t="b">
            <v>0</v>
          </cell>
        </row>
        <row r="2157">
          <cell r="A2157" t="str">
            <v>SDGE:ROB:LED MR16 7 -10 WATT INTERIOR LAMP</v>
          </cell>
          <cell r="B2157" t="str">
            <v>SDGE</v>
          </cell>
          <cell r="C2157" t="str">
            <v>ROB</v>
          </cell>
          <cell r="D2157" t="str">
            <v>LED MR16 7 -10 WATT INTERIOR LAMP</v>
          </cell>
          <cell r="E2157" t="str">
            <v>Com</v>
          </cell>
          <cell r="F2157">
            <v>7.72</v>
          </cell>
          <cell r="G2157">
            <v>0</v>
          </cell>
          <cell r="H2157">
            <v>7.72</v>
          </cell>
          <cell r="I2157">
            <v>0</v>
          </cell>
          <cell r="J2157" t="b">
            <v>0</v>
          </cell>
        </row>
        <row r="2158">
          <cell r="A2158" t="str">
            <v>SDGE:ROB:LED MR16 7 -10 WATT INTERIOR LAMP</v>
          </cell>
          <cell r="B2158" t="str">
            <v>SDGE</v>
          </cell>
          <cell r="C2158" t="str">
            <v>ROB</v>
          </cell>
          <cell r="D2158" t="str">
            <v>LED MR16 7 -10 WATT INTERIOR LAMP</v>
          </cell>
          <cell r="E2158" t="str">
            <v>Com</v>
          </cell>
          <cell r="F2158">
            <v>11.98</v>
          </cell>
          <cell r="G2158">
            <v>0</v>
          </cell>
          <cell r="H2158">
            <v>11.98</v>
          </cell>
          <cell r="I2158">
            <v>0</v>
          </cell>
          <cell r="J2158" t="b">
            <v>0</v>
          </cell>
        </row>
        <row r="2159">
          <cell r="A2159" t="str">
            <v>SDGE:ROB:LED MR16 UP TO 6 WATT INTERIOR LED INTEGRAL LAMP</v>
          </cell>
          <cell r="B2159" t="str">
            <v>SDGE</v>
          </cell>
          <cell r="C2159" t="str">
            <v>ROB</v>
          </cell>
          <cell r="D2159" t="str">
            <v>LED MR16 UP TO 6 WATT INTERIOR LED INTEGRAL LAMP</v>
          </cell>
          <cell r="E2159" t="str">
            <v>Com</v>
          </cell>
          <cell r="F2159">
            <v>4.1399999999999997</v>
          </cell>
          <cell r="G2159">
            <v>0</v>
          </cell>
          <cell r="H2159">
            <v>4.1399999999999997</v>
          </cell>
          <cell r="I2159">
            <v>0</v>
          </cell>
          <cell r="J2159" t="b">
            <v>0</v>
          </cell>
        </row>
        <row r="2160">
          <cell r="A2160" t="str">
            <v>SDGE:ROB:LED MR16 UP TO 6 WATT INTERIOR LED INTEGRAL LAMP</v>
          </cell>
          <cell r="B2160" t="str">
            <v>SDGE</v>
          </cell>
          <cell r="C2160" t="str">
            <v>ROB</v>
          </cell>
          <cell r="D2160" t="str">
            <v>LED MR16 UP TO 6 WATT INTERIOR LED INTEGRAL LAMP</v>
          </cell>
          <cell r="E2160" t="str">
            <v>Com</v>
          </cell>
          <cell r="F2160">
            <v>4.99</v>
          </cell>
          <cell r="G2160">
            <v>0</v>
          </cell>
          <cell r="H2160">
            <v>4.99</v>
          </cell>
          <cell r="I2160">
            <v>0</v>
          </cell>
          <cell r="J2160" t="b">
            <v>0</v>
          </cell>
        </row>
        <row r="2161">
          <cell r="A2161" t="str">
            <v>SDGE:ROB:LED MR16 UP TO 6 WATT INTERIOR LED INTEGRAL LAMP</v>
          </cell>
          <cell r="B2161" t="str">
            <v>SDGE</v>
          </cell>
          <cell r="C2161" t="str">
            <v>ROB</v>
          </cell>
          <cell r="D2161" t="str">
            <v>LED MR16 UP TO 6 WATT INTERIOR LED INTEGRAL LAMP</v>
          </cell>
          <cell r="E2161" t="str">
            <v>Com</v>
          </cell>
          <cell r="F2161">
            <v>7.66</v>
          </cell>
          <cell r="G2161">
            <v>0</v>
          </cell>
          <cell r="H2161">
            <v>7.66</v>
          </cell>
          <cell r="I2161">
            <v>0</v>
          </cell>
          <cell r="J2161" t="b">
            <v>0</v>
          </cell>
        </row>
        <row r="2162">
          <cell r="A2162" t="str">
            <v>SDGE:ROB:LED MR16 UP TO 6 WATT INTERIOR LED INTEGRAL LAMP</v>
          </cell>
          <cell r="B2162" t="str">
            <v>SDGE</v>
          </cell>
          <cell r="C2162" t="str">
            <v>ROB</v>
          </cell>
          <cell r="D2162" t="str">
            <v>LED MR16 UP TO 6 WATT INTERIOR LED INTEGRAL LAMP</v>
          </cell>
          <cell r="E2162" t="str">
            <v>Com</v>
          </cell>
          <cell r="F2162">
            <v>11.98</v>
          </cell>
          <cell r="G2162">
            <v>0</v>
          </cell>
          <cell r="H2162">
            <v>11.98</v>
          </cell>
          <cell r="I2162">
            <v>0</v>
          </cell>
          <cell r="J2162" t="b">
            <v>0</v>
          </cell>
        </row>
        <row r="2163">
          <cell r="A2163" t="str">
            <v>SDGE:ROB:LIGHTING - EXTERIOR LED FIXTURES &lt;=110 WATTS</v>
          </cell>
          <cell r="B2163" t="str">
            <v>SDGE</v>
          </cell>
          <cell r="C2163" t="str">
            <v>ROB</v>
          </cell>
          <cell r="D2163" t="str">
            <v>LIGHTING - EXTERIOR LED FIXTURES &lt;=110 WATTS</v>
          </cell>
          <cell r="E2163" t="str">
            <v>Com</v>
          </cell>
          <cell r="F2163">
            <v>4.76</v>
          </cell>
          <cell r="G2163">
            <v>0</v>
          </cell>
          <cell r="H2163">
            <v>4.76</v>
          </cell>
          <cell r="I2163">
            <v>0</v>
          </cell>
          <cell r="J2163" t="b">
            <v>0</v>
          </cell>
        </row>
        <row r="2164">
          <cell r="A2164" t="str">
            <v>SDGE:ROB:LIGHTING - EXTERIOR LED FIXTURES &lt;=110 WATTS</v>
          </cell>
          <cell r="B2164" t="str">
            <v>SDGE</v>
          </cell>
          <cell r="C2164" t="str">
            <v>ROB</v>
          </cell>
          <cell r="D2164" t="str">
            <v>LIGHTING - EXTERIOR LED FIXTURES &lt;=110 WATTS</v>
          </cell>
          <cell r="E2164" t="str">
            <v>Com</v>
          </cell>
          <cell r="F2164">
            <v>6.67</v>
          </cell>
          <cell r="G2164">
            <v>0</v>
          </cell>
          <cell r="H2164">
            <v>6.67</v>
          </cell>
          <cell r="I2164">
            <v>0</v>
          </cell>
          <cell r="J2164" t="b">
            <v>0</v>
          </cell>
        </row>
        <row r="2165">
          <cell r="A2165" t="str">
            <v>PGE:ROB:UNITARY AIR COOLED GT760KBTU/H 10.0 EER OR 10.9 IEER</v>
          </cell>
          <cell r="B2165" t="str">
            <v>PGE</v>
          </cell>
          <cell r="C2165" t="str">
            <v>ROB</v>
          </cell>
          <cell r="D2165" t="str">
            <v>UNITARY AIR COOLED GT760KBTU/H 10.0 EER OR 10.9 IEER</v>
          </cell>
          <cell r="E2165" t="str">
            <v>Com</v>
          </cell>
          <cell r="F2165">
            <v>15</v>
          </cell>
          <cell r="G2165">
            <v>0</v>
          </cell>
          <cell r="H2165">
            <v>15</v>
          </cell>
          <cell r="I2165">
            <v>0</v>
          </cell>
          <cell r="J2165" t="b">
            <v>0</v>
          </cell>
        </row>
        <row r="2166">
          <cell r="A2166" t="str">
            <v>SCE:ROBNC:UP TO 15 WATT PAR30 LED</v>
          </cell>
          <cell r="B2166" t="str">
            <v>SCE</v>
          </cell>
          <cell r="C2166" t="str">
            <v>ROBNC</v>
          </cell>
          <cell r="D2166" t="str">
            <v>UP TO 15 WATT PAR30 LED</v>
          </cell>
          <cell r="E2166" t="str">
            <v>Com</v>
          </cell>
          <cell r="F2166">
            <v>16</v>
          </cell>
          <cell r="G2166">
            <v>16</v>
          </cell>
          <cell r="H2166">
            <v>16</v>
          </cell>
          <cell r="I2166">
            <v>16</v>
          </cell>
          <cell r="J2166" t="b">
            <v>0</v>
          </cell>
        </row>
        <row r="2167">
          <cell r="A2167" t="str">
            <v>SDGE:ROB:LIGHTING - EXTERIOR LED FIXTURES &lt;=110 WATTS</v>
          </cell>
          <cell r="B2167" t="str">
            <v>SDGE</v>
          </cell>
          <cell r="C2167" t="str">
            <v>ROB</v>
          </cell>
          <cell r="D2167" t="str">
            <v>LIGHTING - EXTERIOR LED FIXTURES &lt;=110 WATTS</v>
          </cell>
          <cell r="E2167" t="str">
            <v>Com</v>
          </cell>
          <cell r="F2167">
            <v>8.6999999999999993</v>
          </cell>
          <cell r="G2167">
            <v>0</v>
          </cell>
          <cell r="H2167">
            <v>8.6999999999999993</v>
          </cell>
          <cell r="I2167">
            <v>0</v>
          </cell>
          <cell r="J2167" t="b">
            <v>0</v>
          </cell>
        </row>
        <row r="2168">
          <cell r="A2168" t="str">
            <v>SDGE:ROB:LIGHTING - EXTERIOR LED FIXTURES &lt;=130 WATTS</v>
          </cell>
          <cell r="B2168" t="str">
            <v>SDGE</v>
          </cell>
          <cell r="C2168" t="str">
            <v>ROB</v>
          </cell>
          <cell r="D2168" t="str">
            <v>LIGHTING - EXTERIOR LED FIXTURES &lt;=130 WATTS</v>
          </cell>
          <cell r="E2168" t="str">
            <v>Com</v>
          </cell>
          <cell r="F2168">
            <v>4.99</v>
          </cell>
          <cell r="G2168">
            <v>0</v>
          </cell>
          <cell r="H2168">
            <v>4.99</v>
          </cell>
          <cell r="I2168">
            <v>0</v>
          </cell>
          <cell r="J2168" t="b">
            <v>0</v>
          </cell>
        </row>
        <row r="2169">
          <cell r="A2169" t="str">
            <v>SCE:ROBNC:UP TO 17 WATT PAR38 LED</v>
          </cell>
          <cell r="B2169" t="str">
            <v>SCE</v>
          </cell>
          <cell r="C2169" t="str">
            <v>ROBNC</v>
          </cell>
          <cell r="D2169" t="str">
            <v>UP TO 17 WATT PAR38 LED</v>
          </cell>
          <cell r="E2169" t="str">
            <v>Res</v>
          </cell>
          <cell r="F2169">
            <v>16</v>
          </cell>
          <cell r="G2169">
            <v>16</v>
          </cell>
          <cell r="H2169">
            <v>16</v>
          </cell>
          <cell r="I2169">
            <v>16</v>
          </cell>
          <cell r="J2169" t="b">
            <v>0</v>
          </cell>
        </row>
        <row r="2170">
          <cell r="A2170" t="str">
            <v>SCG:ROB:TANKLESS WATER HEATER TIER II (EF&gt;=0.90)</v>
          </cell>
          <cell r="B2170" t="str">
            <v>SCG</v>
          </cell>
          <cell r="C2170" t="str">
            <v>ROB</v>
          </cell>
          <cell r="D2170" t="str">
            <v>TANKLESS WATER HEATER TIER II (EF&gt;=0.90)</v>
          </cell>
          <cell r="E2170" t="str">
            <v>Res</v>
          </cell>
          <cell r="F2170">
            <v>20</v>
          </cell>
          <cell r="G2170">
            <v>0</v>
          </cell>
          <cell r="H2170">
            <v>20</v>
          </cell>
          <cell r="I2170">
            <v>0</v>
          </cell>
          <cell r="J2170" t="b">
            <v>0</v>
          </cell>
        </row>
        <row r="2171">
          <cell r="A2171" t="str">
            <v>SDGE:ROB:LIGHTING - EXTERIOR LED FIXTURES &lt;=192WATTS</v>
          </cell>
          <cell r="B2171" t="str">
            <v>SDGE</v>
          </cell>
          <cell r="C2171" t="str">
            <v>ROB</v>
          </cell>
          <cell r="D2171" t="str">
            <v>LIGHTING - EXTERIOR LED FIXTURES &lt;=192WATTS</v>
          </cell>
          <cell r="E2171" t="str">
            <v>Com</v>
          </cell>
          <cell r="F2171">
            <v>6.67</v>
          </cell>
          <cell r="G2171">
            <v>0</v>
          </cell>
          <cell r="H2171">
            <v>6.67</v>
          </cell>
          <cell r="I2171">
            <v>0</v>
          </cell>
          <cell r="J2171" t="b">
            <v>0</v>
          </cell>
        </row>
        <row r="2172">
          <cell r="A2172" t="str">
            <v>SDGE:ROB:LIGHTING - EXTERIOR LED FIXTURES &lt;=350 WATTS</v>
          </cell>
          <cell r="B2172" t="str">
            <v>SDGE</v>
          </cell>
          <cell r="C2172" t="str">
            <v>ROB</v>
          </cell>
          <cell r="D2172" t="str">
            <v>LIGHTING - EXTERIOR LED FIXTURES &lt;=350 WATTS</v>
          </cell>
          <cell r="E2172" t="str">
            <v>Com</v>
          </cell>
          <cell r="F2172">
            <v>4.99</v>
          </cell>
          <cell r="G2172">
            <v>0</v>
          </cell>
          <cell r="H2172">
            <v>4.99</v>
          </cell>
          <cell r="I2172">
            <v>0</v>
          </cell>
          <cell r="J2172" t="b">
            <v>0</v>
          </cell>
        </row>
        <row r="2173">
          <cell r="A2173" t="str">
            <v>SCG:REA:W/H-BOILER CONTROLLERS = &lt; 34 UNITS</v>
          </cell>
          <cell r="B2173" t="str">
            <v>SCG</v>
          </cell>
          <cell r="C2173" t="str">
            <v>REA</v>
          </cell>
          <cell r="D2173" t="str">
            <v>W/H-BOILER CONTROLLERS = &lt; 34 UNITS</v>
          </cell>
          <cell r="E2173" t="str">
            <v>Res</v>
          </cell>
          <cell r="F2173">
            <v>15</v>
          </cell>
          <cell r="G2173">
            <v>0</v>
          </cell>
          <cell r="H2173">
            <v>6.666666666666667</v>
          </cell>
          <cell r="I2173">
            <v>0</v>
          </cell>
          <cell r="J2173" t="b">
            <v>1</v>
          </cell>
        </row>
        <row r="2174">
          <cell r="A2174" t="str">
            <v>SDGE:ROB:LIGHTING - EXTERIOR LED FIXTURES &lt;=350 WATTS</v>
          </cell>
          <cell r="B2174" t="str">
            <v>SDGE</v>
          </cell>
          <cell r="C2174" t="str">
            <v>ROB</v>
          </cell>
          <cell r="D2174" t="str">
            <v>LIGHTING - EXTERIOR LED FIXTURES &lt;=350 WATTS</v>
          </cell>
          <cell r="E2174" t="str">
            <v>Com</v>
          </cell>
          <cell r="F2174">
            <v>8.26</v>
          </cell>
          <cell r="G2174">
            <v>0</v>
          </cell>
          <cell r="H2174">
            <v>8.26</v>
          </cell>
          <cell r="I2174">
            <v>0</v>
          </cell>
          <cell r="J2174" t="b">
            <v>0</v>
          </cell>
        </row>
        <row r="2175">
          <cell r="A2175" t="str">
            <v>SDGE:ROB:LIGHTING - EXTERIOR LED FIXTURES &lt;=80 WATTS</v>
          </cell>
          <cell r="B2175" t="str">
            <v>SDGE</v>
          </cell>
          <cell r="C2175" t="str">
            <v>ROB</v>
          </cell>
          <cell r="D2175" t="str">
            <v>LIGHTING - EXTERIOR LED FIXTURES &lt;=80 WATTS</v>
          </cell>
          <cell r="E2175" t="str">
            <v>Com</v>
          </cell>
          <cell r="F2175">
            <v>6.67</v>
          </cell>
          <cell r="G2175">
            <v>0</v>
          </cell>
          <cell r="H2175">
            <v>6.67</v>
          </cell>
          <cell r="I2175">
            <v>0</v>
          </cell>
          <cell r="J2175" t="b">
            <v>0</v>
          </cell>
        </row>
        <row r="2176">
          <cell r="A2176" t="str">
            <v>SDGE:ROB:LIGHTING - EXTERIOR LED FIXTURES &lt;=80 WATTS</v>
          </cell>
          <cell r="B2176" t="str">
            <v>SDGE</v>
          </cell>
          <cell r="C2176" t="str">
            <v>ROB</v>
          </cell>
          <cell r="D2176" t="str">
            <v>LIGHTING - EXTERIOR LED FIXTURES &lt;=80 WATTS</v>
          </cell>
          <cell r="E2176" t="str">
            <v>Com</v>
          </cell>
          <cell r="F2176">
            <v>6.71</v>
          </cell>
          <cell r="G2176">
            <v>0</v>
          </cell>
          <cell r="H2176">
            <v>6.71</v>
          </cell>
          <cell r="I2176">
            <v>0</v>
          </cell>
          <cell r="J2176" t="b">
            <v>0</v>
          </cell>
        </row>
        <row r="2177">
          <cell r="A2177" t="str">
            <v>SDGE:ROB:LIGHTING - INTERIOR LINEAR FLUORESCENT FIXTURE &lt;=64 WATTS REPLACING &lt;=100 WATTS</v>
          </cell>
          <cell r="B2177" t="str">
            <v>SDGE</v>
          </cell>
          <cell r="C2177" t="str">
            <v>ROB</v>
          </cell>
          <cell r="D2177" t="str">
            <v>LIGHTING - INTERIOR LINEAR FLUORESCENT FIXTURE &lt;=64 WATTS REPLACING &lt;=100 WATTS</v>
          </cell>
          <cell r="E2177" t="str">
            <v>Com</v>
          </cell>
          <cell r="F2177">
            <v>14.26</v>
          </cell>
          <cell r="G2177">
            <v>0</v>
          </cell>
          <cell r="H2177">
            <v>14.26</v>
          </cell>
          <cell r="I2177">
            <v>0</v>
          </cell>
          <cell r="J2177" t="b">
            <v>0</v>
          </cell>
        </row>
        <row r="2178">
          <cell r="A2178" t="str">
            <v>SDGE:ROB:LIGHTING - T8 TO 4FT 25 WATT LAMP</v>
          </cell>
          <cell r="B2178" t="str">
            <v>SDGE</v>
          </cell>
          <cell r="C2178" t="str">
            <v>ROB</v>
          </cell>
          <cell r="D2178" t="str">
            <v>LIGHTING - T8 TO 4FT 25 WATT LAMP</v>
          </cell>
          <cell r="E2178" t="str">
            <v>Com</v>
          </cell>
          <cell r="F2178">
            <v>15</v>
          </cell>
          <cell r="G2178">
            <v>0</v>
          </cell>
          <cell r="H2178">
            <v>5</v>
          </cell>
          <cell r="I2178">
            <v>0</v>
          </cell>
          <cell r="J2178" t="b">
            <v>1</v>
          </cell>
        </row>
        <row r="2179">
          <cell r="A2179" t="str">
            <v>SDGE:ROB:LIGHTING - T8 TO 4FT 28 WATT LAMP</v>
          </cell>
          <cell r="B2179" t="str">
            <v>SDGE</v>
          </cell>
          <cell r="C2179" t="str">
            <v>ROB</v>
          </cell>
          <cell r="D2179" t="str">
            <v>LIGHTING - T8 TO 4FT 28 WATT LAMP</v>
          </cell>
          <cell r="E2179" t="str">
            <v>Com</v>
          </cell>
          <cell r="F2179">
            <v>15</v>
          </cell>
          <cell r="G2179">
            <v>0</v>
          </cell>
          <cell r="H2179">
            <v>5</v>
          </cell>
          <cell r="I2179">
            <v>0</v>
          </cell>
          <cell r="J2179" t="b">
            <v>1</v>
          </cell>
        </row>
        <row r="2180">
          <cell r="A2180" t="str">
            <v>PGE:ROB:ADV REFRIGERATION CNTRL MED-TEMP</v>
          </cell>
          <cell r="B2180" t="str">
            <v>PGE</v>
          </cell>
          <cell r="C2180" t="str">
            <v>ROB</v>
          </cell>
          <cell r="D2180" t="str">
            <v>ADV REFRIGERATION CNTRL MED-TEMP</v>
          </cell>
          <cell r="E2180" t="str">
            <v>Com</v>
          </cell>
          <cell r="F2180">
            <v>16</v>
          </cell>
          <cell r="G2180">
            <v>0</v>
          </cell>
          <cell r="H2180">
            <v>6.666666666666667</v>
          </cell>
          <cell r="I2180">
            <v>0</v>
          </cell>
          <cell r="J2180" t="b">
            <v>1</v>
          </cell>
        </row>
        <row r="2181">
          <cell r="A2181" t="str">
            <v>SDGE:ROB:WATER HEATING -INSTANTANEOUS - GAS &lt;=200MBTUH</v>
          </cell>
          <cell r="B2181" t="str">
            <v>SDGE</v>
          </cell>
          <cell r="C2181" t="str">
            <v>ROB</v>
          </cell>
          <cell r="D2181" t="str">
            <v>WATER HEATING -INSTANTANEOUS - GAS &lt;=200MBTUH</v>
          </cell>
          <cell r="E2181" t="str">
            <v>Com</v>
          </cell>
          <cell r="F2181">
            <v>20</v>
          </cell>
          <cell r="G2181">
            <v>0</v>
          </cell>
          <cell r="H2181">
            <v>20</v>
          </cell>
          <cell r="I2181">
            <v>0</v>
          </cell>
          <cell r="J2181" t="b">
            <v>0</v>
          </cell>
        </row>
        <row r="2182">
          <cell r="A2182" t="str">
            <v>SCG:ROB:CENTRAL SYSTEM NATURAL GAS WATER HEATER</v>
          </cell>
          <cell r="B2182" t="str">
            <v>SCG</v>
          </cell>
          <cell r="C2182" t="str">
            <v>ROB</v>
          </cell>
          <cell r="D2182" t="str">
            <v>CENTRAL SYSTEM NATURAL GAS WATER HEATER</v>
          </cell>
          <cell r="E2182" t="str">
            <v>Res</v>
          </cell>
          <cell r="F2182">
            <v>11</v>
          </cell>
          <cell r="G2182">
            <v>0</v>
          </cell>
          <cell r="H2182">
            <v>11</v>
          </cell>
          <cell r="I2182">
            <v>0</v>
          </cell>
          <cell r="J2182" t="b">
            <v>0</v>
          </cell>
        </row>
        <row r="2183">
          <cell r="A2183" t="str">
            <v>PGE:ROB:LED LUMINAIRE IN WALK-IN FREEZER: 60W TO 38W</v>
          </cell>
          <cell r="B2183" t="str">
            <v>PGE</v>
          </cell>
          <cell r="C2183" t="str">
            <v>ROB</v>
          </cell>
          <cell r="D2183" t="str">
            <v>LED LUMINAIRE IN WALK-IN FREEZER: 60W TO 38W</v>
          </cell>
          <cell r="E2183" t="str">
            <v>Com</v>
          </cell>
          <cell r="F2183">
            <v>11</v>
          </cell>
          <cell r="G2183">
            <v>0</v>
          </cell>
          <cell r="H2183">
            <v>6.666666666666667</v>
          </cell>
          <cell r="I2183">
            <v>6.666666666666667</v>
          </cell>
          <cell r="J2183" t="b">
            <v>1</v>
          </cell>
        </row>
        <row r="2184">
          <cell r="A2184" t="str">
            <v>SCG:ROB:14 SEER SPLIT SYSTEM AIR CONDITIONER - QUALITY INSTALLATION DX EQUIPMENT</v>
          </cell>
          <cell r="B2184" t="str">
            <v>SCG</v>
          </cell>
          <cell r="C2184" t="str">
            <v>ROB</v>
          </cell>
          <cell r="D2184" t="str">
            <v>14 SEER SPLIT SYSTEM AIR CONDITIONER - QUALITY INSTALLATION DX EQUIPMENT</v>
          </cell>
          <cell r="E2184" t="str">
            <v>Res</v>
          </cell>
          <cell r="F2184">
            <v>15</v>
          </cell>
          <cell r="G2184">
            <v>0</v>
          </cell>
          <cell r="H2184">
            <v>15</v>
          </cell>
          <cell r="I2184">
            <v>0</v>
          </cell>
          <cell r="J2184" t="b">
            <v>0</v>
          </cell>
        </row>
        <row r="2185">
          <cell r="A2185" t="str">
            <v>PGE:ROB:LED HIGH/LOW BAY: &gt;187 TO 220 WATTS, REPLACING A 320W PS-MH</v>
          </cell>
          <cell r="B2185" t="str">
            <v>PGE</v>
          </cell>
          <cell r="C2185" t="str">
            <v>ROB</v>
          </cell>
          <cell r="D2185" t="str">
            <v>LED HIGH/LOW BAY: &gt;187 TO 220 WATTS, REPLACING A 320W PS-MH</v>
          </cell>
          <cell r="E2185" t="str">
            <v>Ind</v>
          </cell>
          <cell r="F2185">
            <v>10.9</v>
          </cell>
          <cell r="G2185">
            <v>0</v>
          </cell>
          <cell r="H2185">
            <v>10.9</v>
          </cell>
          <cell r="I2185">
            <v>0</v>
          </cell>
          <cell r="J2185" t="b">
            <v>0</v>
          </cell>
        </row>
        <row r="2186">
          <cell r="A2186" t="str">
            <v>PGE:ROB:LED HIGH/LOW BAY: &gt;160 TO 187 WATTS, REPLACING A 250 W PS-MH</v>
          </cell>
          <cell r="B2186" t="str">
            <v>PGE</v>
          </cell>
          <cell r="C2186" t="str">
            <v>ROB</v>
          </cell>
          <cell r="D2186" t="str">
            <v>LED HIGH/LOW BAY: &gt;160 TO 187 WATTS, REPLACING A 250 W PS-MH</v>
          </cell>
          <cell r="E2186" t="str">
            <v>Ag</v>
          </cell>
          <cell r="F2186">
            <v>7.7</v>
          </cell>
          <cell r="G2186">
            <v>0</v>
          </cell>
          <cell r="H2186">
            <v>7.7</v>
          </cell>
          <cell r="I2186">
            <v>0</v>
          </cell>
          <cell r="J2186" t="b">
            <v>0</v>
          </cell>
        </row>
        <row r="2187">
          <cell r="A2187" t="str">
            <v>PGE:ROB:LED HIGH/LOW BAY: 40 TO 131 WATTS, REPLACING A 175W PS-MH</v>
          </cell>
          <cell r="B2187" t="str">
            <v>PGE</v>
          </cell>
          <cell r="C2187" t="str">
            <v>ROB</v>
          </cell>
          <cell r="D2187" t="str">
            <v>LED HIGH/LOW BAY: 40 TO 131 WATTS, REPLACING A 175W PS-MH</v>
          </cell>
          <cell r="E2187" t="str">
            <v>Ind</v>
          </cell>
          <cell r="F2187">
            <v>10.3</v>
          </cell>
          <cell r="G2187">
            <v>0</v>
          </cell>
          <cell r="H2187">
            <v>10.3</v>
          </cell>
          <cell r="I2187">
            <v>0</v>
          </cell>
          <cell r="J2187" t="b">
            <v>0</v>
          </cell>
        </row>
        <row r="2188">
          <cell r="A2188" t="str">
            <v>SCE:REA:PLUG LOAD OCCUPANCY SENSOR CONTROL</v>
          </cell>
          <cell r="B2188" t="str">
            <v>SCE</v>
          </cell>
          <cell r="C2188" t="str">
            <v>REA</v>
          </cell>
          <cell r="D2188" t="str">
            <v>PLUG LOAD OCCUPANCY SENSOR CONTROL</v>
          </cell>
          <cell r="E2188" t="str">
            <v>Com</v>
          </cell>
          <cell r="F2188">
            <v>8</v>
          </cell>
          <cell r="G2188">
            <v>8</v>
          </cell>
          <cell r="H2188">
            <v>8</v>
          </cell>
          <cell r="I2188">
            <v>8</v>
          </cell>
          <cell r="J2188" t="b">
            <v>0</v>
          </cell>
        </row>
        <row r="2189">
          <cell r="A2189" t="str">
            <v>PGE:ROB:ENERGY STAR SOLID DOOR FREEZER 2-DOOR 30&lt;50</v>
          </cell>
          <cell r="B2189" t="str">
            <v>PGE</v>
          </cell>
          <cell r="C2189" t="str">
            <v>ROB</v>
          </cell>
          <cell r="D2189" t="str">
            <v>ENERGY STAR SOLID DOOR FREEZER 2-DOOR 30&lt;50</v>
          </cell>
          <cell r="E2189" t="str">
            <v>Ag</v>
          </cell>
          <cell r="F2189">
            <v>12</v>
          </cell>
          <cell r="G2189">
            <v>0</v>
          </cell>
          <cell r="H2189">
            <v>12</v>
          </cell>
          <cell r="I2189">
            <v>0</v>
          </cell>
          <cell r="J2189" t="b">
            <v>0</v>
          </cell>
        </row>
        <row r="2190">
          <cell r="A2190" t="str">
            <v>PGE:ROB:LED HIGH/LOW BAY: &gt;220 TO 262 WATTS, REPLACING 350W PS-MH</v>
          </cell>
          <cell r="B2190" t="str">
            <v>PGE</v>
          </cell>
          <cell r="C2190" t="str">
            <v>ROB</v>
          </cell>
          <cell r="D2190" t="str">
            <v>LED HIGH/LOW BAY: &gt;220 TO 262 WATTS, REPLACING 350W PS-MH</v>
          </cell>
          <cell r="E2190" t="str">
            <v>Ag</v>
          </cell>
          <cell r="F2190">
            <v>10.3</v>
          </cell>
          <cell r="G2190">
            <v>0</v>
          </cell>
          <cell r="H2190">
            <v>10.3</v>
          </cell>
          <cell r="I2190">
            <v>0</v>
          </cell>
          <cell r="J2190" t="b">
            <v>0</v>
          </cell>
        </row>
        <row r="2191">
          <cell r="A2191" t="str">
            <v>PGE:ROB:PROCESS BOILER - DIRECT CONTACT WATER HEATER</v>
          </cell>
          <cell r="B2191" t="str">
            <v>PGE</v>
          </cell>
          <cell r="C2191" t="str">
            <v>ROB</v>
          </cell>
          <cell r="D2191" t="str">
            <v>PROCESS BOILER - DIRECT CONTACT WATER HEATER</v>
          </cell>
          <cell r="E2191" t="str">
            <v>Ag</v>
          </cell>
          <cell r="F2191">
            <v>20</v>
          </cell>
          <cell r="G2191">
            <v>0</v>
          </cell>
          <cell r="H2191">
            <v>20</v>
          </cell>
          <cell r="I2191">
            <v>0</v>
          </cell>
          <cell r="J2191" t="b">
            <v>0</v>
          </cell>
        </row>
        <row r="2192">
          <cell r="A2192" t="str">
            <v>PGE:ROB:PROCESS BOILER: WATER</v>
          </cell>
          <cell r="B2192" t="str">
            <v>PGE</v>
          </cell>
          <cell r="C2192" t="str">
            <v>ROB</v>
          </cell>
          <cell r="D2192" t="str">
            <v>PROCESS BOILER: WATER</v>
          </cell>
          <cell r="E2192" t="str">
            <v>Ag</v>
          </cell>
          <cell r="F2192">
            <v>20</v>
          </cell>
          <cell r="G2192">
            <v>0</v>
          </cell>
          <cell r="H2192">
            <v>20</v>
          </cell>
          <cell r="I2192">
            <v>0</v>
          </cell>
          <cell r="J2192" t="b">
            <v>0</v>
          </cell>
        </row>
        <row r="2193">
          <cell r="A2193" t="str">
            <v>SCG:ROB:COMMERCIALBLR-DWH-LARGE(&gt;200MBTUH)-TIER1(&gt;=84%TE)</v>
          </cell>
          <cell r="B2193" t="str">
            <v>SCG</v>
          </cell>
          <cell r="C2193" t="str">
            <v>ROB</v>
          </cell>
          <cell r="D2193" t="str">
            <v>COMMERCIALBLR-DWH-LARGE(&gt;200MBTUH)-TIER1(&gt;=84%TE)</v>
          </cell>
          <cell r="E2193" t="str">
            <v>Com</v>
          </cell>
          <cell r="F2193">
            <v>20</v>
          </cell>
          <cell r="G2193">
            <v>0</v>
          </cell>
          <cell r="H2193">
            <v>20</v>
          </cell>
          <cell r="I2193">
            <v>0</v>
          </cell>
          <cell r="J2193" t="b">
            <v>0</v>
          </cell>
        </row>
        <row r="2194">
          <cell r="A2194" t="str">
            <v>SCG:ROB:COMMERCIALBLR-DWH-LARGE(&gt;200MBTUH)-TIER2(&gt;=90%TE)</v>
          </cell>
          <cell r="B2194" t="str">
            <v>SCG</v>
          </cell>
          <cell r="C2194" t="str">
            <v>ROB</v>
          </cell>
          <cell r="D2194" t="str">
            <v>COMMERCIALBLR-DWH-LARGE(&gt;200MBTUH)-TIER2(&gt;=90%TE)</v>
          </cell>
          <cell r="E2194" t="str">
            <v>Com</v>
          </cell>
          <cell r="F2194">
            <v>20</v>
          </cell>
          <cell r="G2194">
            <v>0</v>
          </cell>
          <cell r="H2194">
            <v>20</v>
          </cell>
          <cell r="I2194">
            <v>0</v>
          </cell>
          <cell r="J2194" t="b">
            <v>0</v>
          </cell>
        </row>
        <row r="2195">
          <cell r="A2195" t="str">
            <v>SCE:ROBNC:&gt; 6 TO 10 WATT MR16 LED</v>
          </cell>
          <cell r="B2195" t="str">
            <v>SCE</v>
          </cell>
          <cell r="C2195" t="str">
            <v>ROBNC</v>
          </cell>
          <cell r="D2195" t="str">
            <v>&gt; 6 TO 10 WATT MR16 LED</v>
          </cell>
          <cell r="E2195" t="str">
            <v>Com</v>
          </cell>
          <cell r="F2195">
            <v>4.8000001907348597</v>
          </cell>
          <cell r="G2195">
            <v>4.8000001907348597</v>
          </cell>
          <cell r="H2195">
            <v>4.8000001907348597</v>
          </cell>
          <cell r="I2195">
            <v>4.8000001907348597</v>
          </cell>
          <cell r="J2195" t="b">
            <v>0</v>
          </cell>
        </row>
        <row r="2196">
          <cell r="A2196" t="str">
            <v>SCG:ROB:COMMERCIALBLR-DWH-SMALL(&lt;=200MBTUH)-TIER2(&gt;=90%EF)</v>
          </cell>
          <cell r="B2196" t="str">
            <v>SCG</v>
          </cell>
          <cell r="C2196" t="str">
            <v>ROB</v>
          </cell>
          <cell r="D2196" t="str">
            <v>COMMERCIALBLR-DWH-SMALL(&lt;=200MBTUH)-TIER2(&gt;=90%EF)</v>
          </cell>
          <cell r="E2196" t="str">
            <v>Com</v>
          </cell>
          <cell r="F2196">
            <v>20</v>
          </cell>
          <cell r="G2196">
            <v>0</v>
          </cell>
          <cell r="H2196">
            <v>20</v>
          </cell>
          <cell r="I2196">
            <v>0</v>
          </cell>
          <cell r="J2196" t="b">
            <v>0</v>
          </cell>
        </row>
        <row r="2197">
          <cell r="A2197" t="str">
            <v>SCG:ROB:EER COMMERCIAL FULL-SIZE CONVECTION OVEN-GAS</v>
          </cell>
          <cell r="B2197" t="str">
            <v>SCG</v>
          </cell>
          <cell r="C2197" t="str">
            <v>ROB</v>
          </cell>
          <cell r="D2197" t="str">
            <v>EER COMMERCIAL FULL-SIZE CONVECTION OVEN-GAS</v>
          </cell>
          <cell r="E2197" t="str">
            <v>Com</v>
          </cell>
          <cell r="F2197">
            <v>12</v>
          </cell>
          <cell r="G2197">
            <v>0</v>
          </cell>
          <cell r="H2197">
            <v>12</v>
          </cell>
          <cell r="I2197">
            <v>0</v>
          </cell>
          <cell r="J2197" t="b">
            <v>0</v>
          </cell>
        </row>
        <row r="2198">
          <cell r="A2198" t="str">
            <v>SCG:ROB:EER COMMERCIAL RACK OVEN-GAS</v>
          </cell>
          <cell r="B2198" t="str">
            <v>SCG</v>
          </cell>
          <cell r="C2198" t="str">
            <v>ROB</v>
          </cell>
          <cell r="D2198" t="str">
            <v>EER COMMERCIAL RACK OVEN-GAS</v>
          </cell>
          <cell r="E2198" t="str">
            <v>Com</v>
          </cell>
          <cell r="F2198">
            <v>12</v>
          </cell>
          <cell r="G2198">
            <v>0</v>
          </cell>
          <cell r="H2198">
            <v>12</v>
          </cell>
          <cell r="I2198">
            <v>0</v>
          </cell>
          <cell r="J2198" t="b">
            <v>0</v>
          </cell>
        </row>
        <row r="2199">
          <cell r="A2199" t="str">
            <v>SCG:ROB:EER COMMERCIAL STEAMER-GAS</v>
          </cell>
          <cell r="B2199" t="str">
            <v>SCG</v>
          </cell>
          <cell r="C2199" t="str">
            <v>ROB</v>
          </cell>
          <cell r="D2199" t="str">
            <v>EER COMMERCIAL STEAMER-GAS</v>
          </cell>
          <cell r="E2199" t="str">
            <v>Com</v>
          </cell>
          <cell r="F2199">
            <v>12</v>
          </cell>
          <cell r="G2199">
            <v>0</v>
          </cell>
          <cell r="H2199">
            <v>12</v>
          </cell>
          <cell r="I2199">
            <v>0</v>
          </cell>
          <cell r="J2199" t="b">
            <v>0</v>
          </cell>
        </row>
        <row r="2200">
          <cell r="A2200" t="str">
            <v>SCG:ROB:SPACEHEATINGBOILERS-WATER-MEDIUMLARGE-TIER2(&gt;=90%CE)</v>
          </cell>
          <cell r="B2200" t="str">
            <v>SCG</v>
          </cell>
          <cell r="C2200" t="str">
            <v>ROB</v>
          </cell>
          <cell r="D2200" t="str">
            <v>SPACEHEATINGBOILERS-WATER-MEDIUMLARGE-TIER2(&gt;=90%CE)</v>
          </cell>
          <cell r="E2200" t="str">
            <v>Com</v>
          </cell>
          <cell r="F2200">
            <v>20</v>
          </cell>
          <cell r="G2200">
            <v>0</v>
          </cell>
          <cell r="H2200">
            <v>20</v>
          </cell>
          <cell r="I2200">
            <v>0</v>
          </cell>
          <cell r="J2200" t="b">
            <v>0</v>
          </cell>
        </row>
        <row r="2201">
          <cell r="A2201" t="str">
            <v>SCG:ROB:SPACEHEATINGBOILERS-WATER-MEDIUM-TIER1(&gt;=85%CE)</v>
          </cell>
          <cell r="B2201" t="str">
            <v>SCG</v>
          </cell>
          <cell r="C2201" t="str">
            <v>ROB</v>
          </cell>
          <cell r="D2201" t="str">
            <v>SPACEHEATINGBOILERS-WATER-MEDIUM-TIER1(&gt;=85%CE)</v>
          </cell>
          <cell r="E2201" t="str">
            <v>Com</v>
          </cell>
          <cell r="F2201">
            <v>20</v>
          </cell>
          <cell r="G2201">
            <v>0</v>
          </cell>
          <cell r="H2201">
            <v>20</v>
          </cell>
          <cell r="I2201">
            <v>0</v>
          </cell>
          <cell r="J2201" t="b">
            <v>0</v>
          </cell>
        </row>
        <row r="2202">
          <cell r="A2202" t="str">
            <v>SCG:ROB:TANKLESSWATERHEATERS-LARGE(&gt;200MBTUH)-TIER1(&gt;=80%TE)</v>
          </cell>
          <cell r="B2202" t="str">
            <v>SCG</v>
          </cell>
          <cell r="C2202" t="str">
            <v>ROB</v>
          </cell>
          <cell r="D2202" t="str">
            <v>TANKLESSWATERHEATERS-LARGE(&gt;200MBTUH)-TIER1(&gt;=80%TE)</v>
          </cell>
          <cell r="E2202" t="str">
            <v>Com</v>
          </cell>
          <cell r="F2202">
            <v>20</v>
          </cell>
          <cell r="G2202">
            <v>0</v>
          </cell>
          <cell r="H2202">
            <v>20</v>
          </cell>
          <cell r="I2202">
            <v>0</v>
          </cell>
          <cell r="J2202" t="b">
            <v>0</v>
          </cell>
        </row>
        <row r="2203">
          <cell r="A2203" t="str">
            <v>SCG:ROB:TANKLESSWATERHEATERS-SMALL(&lt;=200MBTUH)-TIER2(&gt;=0.90EF)</v>
          </cell>
          <cell r="B2203" t="str">
            <v>SCG</v>
          </cell>
          <cell r="C2203" t="str">
            <v>ROB</v>
          </cell>
          <cell r="D2203" t="str">
            <v>TANKLESSWATERHEATERS-SMALL(&lt;=200MBTUH)-TIER2(&gt;=0.90EF)</v>
          </cell>
          <cell r="E2203" t="str">
            <v>Com</v>
          </cell>
          <cell r="F2203">
            <v>20</v>
          </cell>
          <cell r="G2203">
            <v>0</v>
          </cell>
          <cell r="H2203">
            <v>20</v>
          </cell>
          <cell r="I2203">
            <v>0</v>
          </cell>
          <cell r="J2203" t="b">
            <v>0</v>
          </cell>
        </row>
        <row r="2204">
          <cell r="A2204" t="str">
            <v>SCG:ROB:WATER HEATING -COMMERCIAL POOL HEATER</v>
          </cell>
          <cell r="B2204" t="str">
            <v>SCG</v>
          </cell>
          <cell r="C2204" t="str">
            <v>ROB</v>
          </cell>
          <cell r="D2204" t="str">
            <v>WATER HEATING -COMMERCIAL POOL HEATER</v>
          </cell>
          <cell r="E2204" t="str">
            <v>Com</v>
          </cell>
          <cell r="F2204">
            <v>5</v>
          </cell>
          <cell r="G2204">
            <v>0</v>
          </cell>
          <cell r="H2204">
            <v>5</v>
          </cell>
          <cell r="I2204">
            <v>0</v>
          </cell>
          <cell r="J2204" t="b">
            <v>0</v>
          </cell>
        </row>
        <row r="2205">
          <cell r="A2205" t="str">
            <v>SCG:ROB:&lt;65 KBTU/HR 22 SEER MINI-SPLIT HEAT PUMP DX EQUIPMENT</v>
          </cell>
          <cell r="B2205" t="str">
            <v>SCG</v>
          </cell>
          <cell r="C2205" t="str">
            <v>ROB</v>
          </cell>
          <cell r="D2205" t="str">
            <v>&lt;65 KBTU/HR 22 SEER MINI-SPLIT HEAT PUMP DX EQUIPMENT</v>
          </cell>
          <cell r="E2205" t="str">
            <v>Com</v>
          </cell>
          <cell r="F2205">
            <v>15</v>
          </cell>
          <cell r="G2205">
            <v>0</v>
          </cell>
          <cell r="H2205">
            <v>15</v>
          </cell>
          <cell r="I2205">
            <v>0</v>
          </cell>
          <cell r="J2205" t="b">
            <v>0</v>
          </cell>
        </row>
        <row r="2206">
          <cell r="A2206" t="str">
            <v>SCG:REA:TANK INSULATION - LOW TEMPERATURE APPLIC. (LF) 1 IN, INDOOR</v>
          </cell>
          <cell r="B2206" t="str">
            <v>SCG</v>
          </cell>
          <cell r="C2206" t="str">
            <v>REA</v>
          </cell>
          <cell r="D2206" t="str">
            <v>TANK INSULATION - LOW TEMPERATURE APPLIC. (LF) 1 IN, INDOOR</v>
          </cell>
          <cell r="E2206" t="str">
            <v>Ind</v>
          </cell>
          <cell r="F2206">
            <v>11</v>
          </cell>
          <cell r="G2206">
            <v>0</v>
          </cell>
          <cell r="H2206">
            <v>6.666666666666667</v>
          </cell>
          <cell r="I2206">
            <v>0</v>
          </cell>
          <cell r="J2206" t="b">
            <v>1</v>
          </cell>
        </row>
        <row r="2207">
          <cell r="A2207" t="str">
            <v>SCG:REA:TANK INSULATION - LOW TEMPERATURE APPLIC. (LF) 2 IN, INDOOR</v>
          </cell>
          <cell r="B2207" t="str">
            <v>SCG</v>
          </cell>
          <cell r="C2207" t="str">
            <v>REA</v>
          </cell>
          <cell r="D2207" t="str">
            <v>TANK INSULATION - LOW TEMPERATURE APPLIC. (LF) 2 IN, INDOOR</v>
          </cell>
          <cell r="E2207" t="str">
            <v>Ind</v>
          </cell>
          <cell r="F2207">
            <v>11</v>
          </cell>
          <cell r="G2207">
            <v>0</v>
          </cell>
          <cell r="H2207">
            <v>6.666666666666667</v>
          </cell>
          <cell r="I2207">
            <v>0</v>
          </cell>
          <cell r="J2207" t="b">
            <v>1</v>
          </cell>
        </row>
        <row r="2208">
          <cell r="A2208" t="str">
            <v>SCG:ROB:TANKLESSWATERHEATERS-SMALL(&lt;=200MBTUH)-TIER1(&gt;=0.80EF)</v>
          </cell>
          <cell r="B2208" t="str">
            <v>SCG</v>
          </cell>
          <cell r="C2208" t="str">
            <v>ROB</v>
          </cell>
          <cell r="D2208" t="str">
            <v>TANKLESSWATERHEATERS-SMALL(&lt;=200MBTUH)-TIER1(&gt;=0.80EF)</v>
          </cell>
          <cell r="E2208" t="str">
            <v>Ind</v>
          </cell>
          <cell r="F2208">
            <v>20</v>
          </cell>
          <cell r="G2208">
            <v>0</v>
          </cell>
          <cell r="H2208">
            <v>20</v>
          </cell>
          <cell r="I2208">
            <v>0</v>
          </cell>
          <cell r="J2208" t="b">
            <v>0</v>
          </cell>
        </row>
        <row r="2209">
          <cell r="A2209" t="str">
            <v>SCG:REA:INFRARED FILM FOR GREENHOUSES</v>
          </cell>
          <cell r="B2209" t="str">
            <v>SCG</v>
          </cell>
          <cell r="C2209" t="str">
            <v>REA</v>
          </cell>
          <cell r="D2209" t="str">
            <v>INFRARED FILM FOR GREENHOUSES</v>
          </cell>
          <cell r="E2209" t="str">
            <v>Ag</v>
          </cell>
          <cell r="F2209">
            <v>5</v>
          </cell>
          <cell r="G2209">
            <v>0</v>
          </cell>
          <cell r="H2209">
            <v>5</v>
          </cell>
          <cell r="I2209">
            <v>0</v>
          </cell>
          <cell r="J2209" t="b">
            <v>0</v>
          </cell>
        </row>
        <row r="2210">
          <cell r="A2210" t="str">
            <v>SCG:RET:STEAM TRAP REPLACEMENT - COMMERCIAL/OTHER</v>
          </cell>
          <cell r="B2210" t="str">
            <v>SCG</v>
          </cell>
          <cell r="C2210" t="str">
            <v>RET</v>
          </cell>
          <cell r="D2210" t="str">
            <v>STEAM TRAP REPLACEMENT - COMMERCIAL/OTHER</v>
          </cell>
          <cell r="E2210" t="str">
            <v>Ag</v>
          </cell>
          <cell r="F2210">
            <v>6</v>
          </cell>
          <cell r="G2210">
            <v>0</v>
          </cell>
          <cell r="H2210">
            <v>6</v>
          </cell>
          <cell r="I2210">
            <v>0</v>
          </cell>
          <cell r="J2210" t="b">
            <v>0</v>
          </cell>
        </row>
        <row r="2211">
          <cell r="A2211" t="str">
            <v>SCG:REA:TANK INSULATION - HIGH TEMPERATURE APPLIC. (LF) 2 IN, INDOOR</v>
          </cell>
          <cell r="B2211" t="str">
            <v>SCG</v>
          </cell>
          <cell r="C2211" t="str">
            <v>REA</v>
          </cell>
          <cell r="D2211" t="str">
            <v>TANK INSULATION - HIGH TEMPERATURE APPLIC. (LF) 2 IN, INDOOR</v>
          </cell>
          <cell r="E2211" t="str">
            <v>Ind</v>
          </cell>
          <cell r="F2211">
            <v>11</v>
          </cell>
          <cell r="G2211">
            <v>0</v>
          </cell>
          <cell r="H2211">
            <v>6.666666666666667</v>
          </cell>
          <cell r="I2211">
            <v>0</v>
          </cell>
          <cell r="J2211" t="b">
            <v>1</v>
          </cell>
        </row>
        <row r="2212">
          <cell r="A2212" t="str">
            <v>SCG:ROB:BONUS INCENTIVE EARLY INSTALLATION 5%</v>
          </cell>
          <cell r="B2212" t="str">
            <v>SCG</v>
          </cell>
          <cell r="C2212" t="str">
            <v>ROB</v>
          </cell>
          <cell r="D2212" t="str">
            <v>BONUS INCENTIVE EARLY INSTALLATION 5%</v>
          </cell>
          <cell r="E2212" t="str">
            <v>Com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 t="b">
            <v>0</v>
          </cell>
        </row>
        <row r="2213">
          <cell r="A2213" t="str">
            <v>SCE:ROBNC:&gt; 6 TO 10 WATT MR16 LED</v>
          </cell>
          <cell r="B2213" t="str">
            <v>SCE</v>
          </cell>
          <cell r="C2213" t="str">
            <v>ROBNC</v>
          </cell>
          <cell r="D2213" t="str">
            <v>&gt; 6 TO 10 WATT MR16 LED</v>
          </cell>
          <cell r="E2213" t="str">
            <v>Com</v>
          </cell>
          <cell r="F2213">
            <v>5</v>
          </cell>
          <cell r="G2213">
            <v>5</v>
          </cell>
          <cell r="H2213">
            <v>5</v>
          </cell>
          <cell r="I2213">
            <v>5</v>
          </cell>
          <cell r="J2213" t="b">
            <v>0</v>
          </cell>
        </row>
        <row r="2214">
          <cell r="A2214" t="str">
            <v>SCE:ROBNC:&gt; 6 TO 10 WATT MR16 LED</v>
          </cell>
          <cell r="B2214" t="str">
            <v>SCE</v>
          </cell>
          <cell r="C2214" t="str">
            <v>ROBNC</v>
          </cell>
          <cell r="D2214" t="str">
            <v>&gt; 6 TO 10 WATT MR16 LED</v>
          </cell>
          <cell r="E2214" t="str">
            <v>Com</v>
          </cell>
          <cell r="F2214">
            <v>6.5</v>
          </cell>
          <cell r="G2214">
            <v>6.5</v>
          </cell>
          <cell r="H2214">
            <v>6.5</v>
          </cell>
          <cell r="I2214">
            <v>6.5</v>
          </cell>
          <cell r="J2214" t="b">
            <v>0</v>
          </cell>
        </row>
        <row r="2215">
          <cell r="A2215" t="str">
            <v>SCG:ROB:LARGE OUTDOOR POOL COVER</v>
          </cell>
          <cell r="B2215" t="str">
            <v>SCG</v>
          </cell>
          <cell r="C2215" t="str">
            <v>ROB</v>
          </cell>
          <cell r="D2215" t="str">
            <v>LARGE OUTDOOR POOL COVER</v>
          </cell>
          <cell r="E2215" t="str">
            <v>Com</v>
          </cell>
          <cell r="F2215">
            <v>6</v>
          </cell>
          <cell r="G2215">
            <v>0</v>
          </cell>
          <cell r="H2215">
            <v>6</v>
          </cell>
          <cell r="I2215">
            <v>0</v>
          </cell>
          <cell r="J2215" t="b">
            <v>0</v>
          </cell>
        </row>
        <row r="2216">
          <cell r="A2216" t="str">
            <v>SCE:ROBNC:UP TO 10 WATT A-LAMP LED</v>
          </cell>
          <cell r="B2216" t="str">
            <v>SCE</v>
          </cell>
          <cell r="C2216" t="str">
            <v>ROBNC</v>
          </cell>
          <cell r="D2216" t="str">
            <v>UP TO 10 WATT A-LAMP LED</v>
          </cell>
          <cell r="E2216" t="str">
            <v>Com</v>
          </cell>
          <cell r="F2216">
            <v>12</v>
          </cell>
          <cell r="G2216">
            <v>12</v>
          </cell>
          <cell r="H2216">
            <v>12</v>
          </cell>
          <cell r="I2216">
            <v>12</v>
          </cell>
          <cell r="J2216" t="b">
            <v>0</v>
          </cell>
        </row>
        <row r="2217">
          <cell r="A2217" t="str">
            <v>SCE:ROBNC:UP TO 17 WATT PAR38 LED</v>
          </cell>
          <cell r="B2217" t="str">
            <v>SCE</v>
          </cell>
          <cell r="C2217" t="str">
            <v>ROBNC</v>
          </cell>
          <cell r="D2217" t="str">
            <v>UP TO 17 WATT PAR38 LED</v>
          </cell>
          <cell r="E2217" t="str">
            <v>Com</v>
          </cell>
          <cell r="F2217">
            <v>6.5999999046325701</v>
          </cell>
          <cell r="G2217">
            <v>6.5999999046325701</v>
          </cell>
          <cell r="H2217">
            <v>6.5999999046325701</v>
          </cell>
          <cell r="I2217">
            <v>6.5999999046325701</v>
          </cell>
          <cell r="J2217" t="b">
            <v>0</v>
          </cell>
        </row>
        <row r="2218">
          <cell r="A2218" t="str">
            <v>SCE:ROBNC:UP TO 17 WATT PAR38 LED</v>
          </cell>
          <cell r="B2218" t="str">
            <v>SCE</v>
          </cell>
          <cell r="C2218" t="str">
            <v>ROBNC</v>
          </cell>
          <cell r="D2218" t="str">
            <v>UP TO 17 WATT PAR38 LED</v>
          </cell>
          <cell r="E2218" t="str">
            <v>Com</v>
          </cell>
          <cell r="F2218">
            <v>12</v>
          </cell>
          <cell r="G2218">
            <v>12</v>
          </cell>
          <cell r="H2218">
            <v>12</v>
          </cell>
          <cell r="I2218">
            <v>12</v>
          </cell>
          <cell r="J2218" t="b">
            <v>0</v>
          </cell>
        </row>
        <row r="2219">
          <cell r="A2219" t="str">
            <v>SCE:ER:65-135 KBTU/HR 12 EER OR 13.8 IEER AIR SOURCE UNITARY AIR CONDITIONER DX EQUIPMENT</v>
          </cell>
          <cell r="B2219" t="str">
            <v>SCE</v>
          </cell>
          <cell r="C2219" t="str">
            <v>ER</v>
          </cell>
          <cell r="D2219" t="str">
            <v>65-135 KBTU/HR 12 EER OR 13.8 IEER AIR SOURCE UNITARY AIR CONDITIONER DX EQUIPMENT</v>
          </cell>
          <cell r="E2219" t="str">
            <v>Com</v>
          </cell>
          <cell r="F2219">
            <v>15</v>
          </cell>
          <cell r="G2219">
            <v>5</v>
          </cell>
          <cell r="H2219">
            <v>15</v>
          </cell>
          <cell r="I2219">
            <v>5</v>
          </cell>
          <cell r="J2219" t="b">
            <v>0</v>
          </cell>
        </row>
        <row r="2220">
          <cell r="A2220" t="str">
            <v>SCE:ROBNC:&lt;65KBTU/HR 14 SEER (11.6 EER/12 EER) PACKAGE/SPLIT SYSTEM AIR CONDITIONER DX EQUIPMENT</v>
          </cell>
          <cell r="B2220" t="str">
            <v>SCE</v>
          </cell>
          <cell r="C2220" t="str">
            <v>ROBNC</v>
          </cell>
          <cell r="D2220" t="str">
            <v>&lt;65KBTU/HR 14 SEER (11.6 EER/12 EER) PACKAGE/SPLIT SYSTEM AIR CONDITIONER DX EQUIPMENT</v>
          </cell>
          <cell r="E2220" t="str">
            <v>Com</v>
          </cell>
          <cell r="F2220">
            <v>15</v>
          </cell>
          <cell r="G2220">
            <v>15</v>
          </cell>
          <cell r="H2220">
            <v>15</v>
          </cell>
          <cell r="I2220">
            <v>15</v>
          </cell>
          <cell r="J2220" t="b">
            <v>0</v>
          </cell>
        </row>
        <row r="2221">
          <cell r="A2221" t="str">
            <v>SCE:ROBNC:&lt;65KBTU/HR 16.0 EER WATER-SOURCE HEAT PUMP</v>
          </cell>
          <cell r="B2221" t="str">
            <v>SCE</v>
          </cell>
          <cell r="C2221" t="str">
            <v>ROBNC</v>
          </cell>
          <cell r="D2221" t="str">
            <v>&lt;65KBTU/HR 16.0 EER WATER-SOURCE HEAT PUMP</v>
          </cell>
          <cell r="E2221" t="str">
            <v>Com</v>
          </cell>
          <cell r="F2221">
            <v>15</v>
          </cell>
          <cell r="G2221">
            <v>15</v>
          </cell>
          <cell r="H2221">
            <v>15</v>
          </cell>
          <cell r="I2221">
            <v>15</v>
          </cell>
          <cell r="J2221" t="b">
            <v>0</v>
          </cell>
        </row>
        <row r="2222">
          <cell r="A2222" t="str">
            <v>SCE:ROBNC:=760 KBTU/HR 10.4 EER OR 14 IEER AIR SOURCE UNITARY AIR CONDITIONER DX EQUIPMENT</v>
          </cell>
          <cell r="B2222" t="str">
            <v>SCE</v>
          </cell>
          <cell r="C2222" t="str">
            <v>ROBNC</v>
          </cell>
          <cell r="D2222" t="str">
            <v>=760 KBTU/HR 10.4 EER OR 14 IEER AIR SOURCE UNITARY AIR CONDITIONER DX EQUIPMENT</v>
          </cell>
          <cell r="E2222" t="str">
            <v>Com</v>
          </cell>
          <cell r="F2222">
            <v>15</v>
          </cell>
          <cell r="G2222">
            <v>15</v>
          </cell>
          <cell r="H2222">
            <v>15</v>
          </cell>
          <cell r="I2222">
            <v>15</v>
          </cell>
          <cell r="J2222" t="b">
            <v>0</v>
          </cell>
        </row>
        <row r="2223">
          <cell r="A2223" t="str">
            <v>SCE:ROBNC:55-64KBTU/HR 15 SEER (12 EER/12.5 EER) PACKAGE/SPLIT SYSTEM AIR CONDITIONER DX EQUIPMENT</v>
          </cell>
          <cell r="B2223" t="str">
            <v>SCE</v>
          </cell>
          <cell r="C2223" t="str">
            <v>ROBNC</v>
          </cell>
          <cell r="D2223" t="str">
            <v>55-64KBTU/HR 15 SEER (12 EER/12.5 EER) PACKAGE/SPLIT SYSTEM AIR CONDITIONER DX EQUIPMENT</v>
          </cell>
          <cell r="E2223" t="str">
            <v>Com</v>
          </cell>
          <cell r="F2223">
            <v>15</v>
          </cell>
          <cell r="G2223">
            <v>15</v>
          </cell>
          <cell r="H2223">
            <v>15</v>
          </cell>
          <cell r="I2223">
            <v>15</v>
          </cell>
          <cell r="J2223" t="b">
            <v>0</v>
          </cell>
        </row>
        <row r="2224">
          <cell r="A2224" t="str">
            <v>SCE:ROBNC:55-65 KBTU/HR 16 SEER MINI-SPLIT HEAT PUMP DX EQUIPMENT REPLACING 55-65 KBTU/HR 13 SEER SPLIT SYSTEM</v>
          </cell>
          <cell r="B2224" t="str">
            <v>SCE</v>
          </cell>
          <cell r="C2224" t="str">
            <v>ROBNC</v>
          </cell>
          <cell r="D2224" t="str">
            <v>55-65 KBTU/HR 16 SEER MINI-SPLIT HEAT PUMP DX EQUIPMENT REPLACING 55-65 KBTU/HR 13 SEER SPLIT SYSTEM</v>
          </cell>
          <cell r="E2224" t="str">
            <v>Com</v>
          </cell>
          <cell r="F2224">
            <v>15</v>
          </cell>
          <cell r="G2224">
            <v>15</v>
          </cell>
          <cell r="H2224">
            <v>15</v>
          </cell>
          <cell r="I2224">
            <v>15</v>
          </cell>
          <cell r="J2224" t="b">
            <v>0</v>
          </cell>
        </row>
        <row r="2225">
          <cell r="A2225" t="str">
            <v>SCE:ROBNC:65-135 KBTU/HR 13.5 EER OR 19 IEER AIR SOURCE UNITARY AIR CONDITIONER DX EQUIPMENT</v>
          </cell>
          <cell r="B2225" t="str">
            <v>SCE</v>
          </cell>
          <cell r="C2225" t="str">
            <v>ROBNC</v>
          </cell>
          <cell r="D2225" t="str">
            <v>65-135 KBTU/HR 13.5 EER OR 19 IEER AIR SOURCE UNITARY AIR CONDITIONER DX EQUIPMENT</v>
          </cell>
          <cell r="E2225" t="str">
            <v>Com</v>
          </cell>
          <cell r="F2225">
            <v>15</v>
          </cell>
          <cell r="G2225">
            <v>15</v>
          </cell>
          <cell r="H2225">
            <v>15</v>
          </cell>
          <cell r="I2225">
            <v>15</v>
          </cell>
          <cell r="J2225" t="b">
            <v>0</v>
          </cell>
        </row>
        <row r="2226">
          <cell r="A2226" t="str">
            <v>SCE:REA:= 75 HP VARIABLE SPEED DRIVE ON PROCESS FAN CONTROL</v>
          </cell>
          <cell r="B2226" t="str">
            <v>SCE</v>
          </cell>
          <cell r="C2226" t="str">
            <v>REA</v>
          </cell>
          <cell r="D2226" t="str">
            <v>= 75 HP VARIABLE SPEED DRIVE ON PROCESS FAN CONTROL</v>
          </cell>
          <cell r="E2226" t="str">
            <v>Ind</v>
          </cell>
          <cell r="F2226">
            <v>13</v>
          </cell>
          <cell r="G2226">
            <v>13</v>
          </cell>
          <cell r="H2226">
            <v>6.666666666666667</v>
          </cell>
          <cell r="I2226">
            <v>0</v>
          </cell>
          <cell r="J2226" t="b">
            <v>1</v>
          </cell>
        </row>
        <row r="2227">
          <cell r="A2227" t="str">
            <v>SCE:REA:50 TO 500 HP VARIABLE SPEED DRIVE ON AIR COMPRESSOR CONTROL</v>
          </cell>
          <cell r="B2227" t="str">
            <v>SCE</v>
          </cell>
          <cell r="C2227" t="str">
            <v>REA</v>
          </cell>
          <cell r="D2227" t="str">
            <v>50 TO 500 HP VARIABLE SPEED DRIVE ON AIR COMPRESSOR CONTROL</v>
          </cell>
          <cell r="E2227" t="str">
            <v>Ind</v>
          </cell>
          <cell r="F2227">
            <v>15</v>
          </cell>
          <cell r="G2227">
            <v>15</v>
          </cell>
          <cell r="H2227">
            <v>6.666666666666667</v>
          </cell>
          <cell r="I2227">
            <v>0</v>
          </cell>
          <cell r="J2227" t="b">
            <v>1</v>
          </cell>
        </row>
        <row r="2228">
          <cell r="A2228" t="str">
            <v>SCE:REA:VARIABLE SPEED DRIVE ON HVAC FAN CONTROL</v>
          </cell>
          <cell r="B2228" t="str">
            <v>SCE</v>
          </cell>
          <cell r="C2228" t="str">
            <v>REA</v>
          </cell>
          <cell r="D2228" t="str">
            <v>VARIABLE SPEED DRIVE ON HVAC FAN CONTROL</v>
          </cell>
          <cell r="E2228" t="str">
            <v>Ind</v>
          </cell>
          <cell r="F2228">
            <v>15</v>
          </cell>
          <cell r="G2228">
            <v>15</v>
          </cell>
          <cell r="H2228">
            <v>6.666666666666667</v>
          </cell>
          <cell r="I2228">
            <v>0</v>
          </cell>
          <cell r="J2228" t="b">
            <v>1</v>
          </cell>
        </row>
        <row r="2229">
          <cell r="A2229" t="str">
            <v>SCE:ROBNC:(1) 48IN REDUCED WATTAGE (28W) T8 LINEAR FLUORESCENT REPLACING (1) 48IN T8 LINEAR FLUORESCENT</v>
          </cell>
          <cell r="B2229" t="str">
            <v>SCE</v>
          </cell>
          <cell r="C2229" t="str">
            <v>ROBNC</v>
          </cell>
          <cell r="D2229" t="str">
            <v>(1) 48IN REDUCED WATTAGE (28W) T8 LINEAR FLUORESCENT REPLACING (1) 48IN T8 LINEAR FLUORESCENT</v>
          </cell>
          <cell r="E2229" t="str">
            <v>Ind</v>
          </cell>
          <cell r="F2229">
            <v>15</v>
          </cell>
          <cell r="G2229">
            <v>15</v>
          </cell>
          <cell r="H2229">
            <v>15</v>
          </cell>
          <cell r="I2229">
            <v>15</v>
          </cell>
          <cell r="J2229" t="b">
            <v>0</v>
          </cell>
        </row>
        <row r="2230">
          <cell r="A2230" t="str">
            <v>SCE:ROBNC:= 15 WATT DOWN LIGHT (NON RES) LED REPLACING 40-100 WATTS INCANDESCENT LIGHTING</v>
          </cell>
          <cell r="B2230" t="str">
            <v>SCE</v>
          </cell>
          <cell r="C2230" t="str">
            <v>ROBNC</v>
          </cell>
          <cell r="D2230" t="str">
            <v>= 15 WATT DOWN LIGHT (NON RES) LED REPLACING 40-100 WATTS INCANDESCENT LIGHTING</v>
          </cell>
          <cell r="E2230" t="str">
            <v>Ind</v>
          </cell>
          <cell r="F2230">
            <v>8.8000001907348597</v>
          </cell>
          <cell r="G2230">
            <v>8.8000001907348597</v>
          </cell>
          <cell r="H2230">
            <v>8.8000001907348597</v>
          </cell>
          <cell r="I2230">
            <v>8.8000001907348597</v>
          </cell>
          <cell r="J2230" t="b">
            <v>0</v>
          </cell>
        </row>
        <row r="2231">
          <cell r="A2231" t="str">
            <v>SCE:ROBNC:&gt; 15 TO 21 WATT PAR30 LED</v>
          </cell>
          <cell r="B2231" t="str">
            <v>SCE</v>
          </cell>
          <cell r="C2231" t="str">
            <v>ROBNC</v>
          </cell>
          <cell r="D2231" t="str">
            <v>&gt; 15 TO 21 WATT PAR30 LED</v>
          </cell>
          <cell r="E2231" t="str">
            <v>Ind</v>
          </cell>
          <cell r="F2231">
            <v>6.5999999046325701</v>
          </cell>
          <cell r="G2231">
            <v>6.5999999046325701</v>
          </cell>
          <cell r="H2231">
            <v>6.5999999046325701</v>
          </cell>
          <cell r="I2231">
            <v>6.5999999046325701</v>
          </cell>
          <cell r="J2231" t="b">
            <v>0</v>
          </cell>
        </row>
        <row r="2232">
          <cell r="A2232" t="str">
            <v>SCE:ROBNC:&gt; 6 TO 10 WATT MR16 LED</v>
          </cell>
          <cell r="B2232" t="str">
            <v>SCE</v>
          </cell>
          <cell r="C2232" t="str">
            <v>ROBNC</v>
          </cell>
          <cell r="D2232" t="str">
            <v>&gt; 6 TO 10 WATT MR16 LED</v>
          </cell>
          <cell r="E2232" t="str">
            <v>Ind</v>
          </cell>
          <cell r="F2232">
            <v>6.5999999046325701</v>
          </cell>
          <cell r="G2232">
            <v>6.5999999046325701</v>
          </cell>
          <cell r="H2232">
            <v>6.5999999046325701</v>
          </cell>
          <cell r="I2232">
            <v>6.5999999046325701</v>
          </cell>
          <cell r="J2232" t="b">
            <v>0</v>
          </cell>
        </row>
        <row r="2233">
          <cell r="A2233" t="str">
            <v>SCG:RET:DUCT TEST AND SEAL - HIGH TO LOW - 1976 - 1994 - CZ 14</v>
          </cell>
          <cell r="B2233" t="str">
            <v>SCG</v>
          </cell>
          <cell r="C2233" t="str">
            <v>RET</v>
          </cell>
          <cell r="D2233" t="str">
            <v>DUCT TEST AND SEAL - HIGH TO LOW - 1976 - 1994 - CZ 14</v>
          </cell>
          <cell r="E2233" t="str">
            <v>Res</v>
          </cell>
          <cell r="F2233">
            <v>18</v>
          </cell>
          <cell r="G2233">
            <v>0</v>
          </cell>
          <cell r="H2233">
            <v>5</v>
          </cell>
          <cell r="I2233">
            <v>0</v>
          </cell>
          <cell r="J2233" t="b">
            <v>1</v>
          </cell>
        </row>
        <row r="2234">
          <cell r="A2234" t="str">
            <v>SCG:RET:DUCT TEST AND SEAL - HIGH TO LOW - 1976 - 1994 - CZ 5</v>
          </cell>
          <cell r="B2234" t="str">
            <v>SCG</v>
          </cell>
          <cell r="C2234" t="str">
            <v>RET</v>
          </cell>
          <cell r="D2234" t="str">
            <v>DUCT TEST AND SEAL - HIGH TO LOW - 1976 - 1994 - CZ 5</v>
          </cell>
          <cell r="E2234" t="str">
            <v>Res</v>
          </cell>
          <cell r="F2234">
            <v>18</v>
          </cell>
          <cell r="G2234">
            <v>0</v>
          </cell>
          <cell r="H2234">
            <v>5</v>
          </cell>
          <cell r="I2234">
            <v>0</v>
          </cell>
          <cell r="J2234" t="b">
            <v>1</v>
          </cell>
        </row>
        <row r="2235">
          <cell r="A2235" t="str">
            <v>SCG:RET:DUCT TEST AND SEAL - HIGH TO LOW - 1976 - 1994 - CZ 6</v>
          </cell>
          <cell r="B2235" t="str">
            <v>SCG</v>
          </cell>
          <cell r="C2235" t="str">
            <v>RET</v>
          </cell>
          <cell r="D2235" t="str">
            <v>DUCT TEST AND SEAL - HIGH TO LOW - 1976 - 1994 - CZ 6</v>
          </cell>
          <cell r="E2235" t="str">
            <v>Res</v>
          </cell>
          <cell r="F2235">
            <v>18</v>
          </cell>
          <cell r="G2235">
            <v>0</v>
          </cell>
          <cell r="H2235">
            <v>5</v>
          </cell>
          <cell r="I2235">
            <v>0</v>
          </cell>
          <cell r="J2235" t="b">
            <v>1</v>
          </cell>
        </row>
        <row r="2236">
          <cell r="A2236" t="str">
            <v>SCG:RET:DUCT TEST AND SEAL - HIGH TO LOW - AFTER 2005 - CZ 6</v>
          </cell>
          <cell r="B2236" t="str">
            <v>SCG</v>
          </cell>
          <cell r="C2236" t="str">
            <v>RET</v>
          </cell>
          <cell r="D2236" t="str">
            <v>DUCT TEST AND SEAL - HIGH TO LOW - AFTER 2005 - CZ 6</v>
          </cell>
          <cell r="E2236" t="str">
            <v>Res</v>
          </cell>
          <cell r="F2236">
            <v>18</v>
          </cell>
          <cell r="G2236">
            <v>0</v>
          </cell>
          <cell r="H2236">
            <v>6.666666666666667</v>
          </cell>
          <cell r="I2236">
            <v>0</v>
          </cell>
          <cell r="J2236" t="b">
            <v>1</v>
          </cell>
        </row>
        <row r="2237">
          <cell r="A2237" t="str">
            <v>SCG:RET:DUCT TEST AND SEAL - HIGH TO LOW - AFTER 2005 - CZ 8</v>
          </cell>
          <cell r="B2237" t="str">
            <v>SCG</v>
          </cell>
          <cell r="C2237" t="str">
            <v>RET</v>
          </cell>
          <cell r="D2237" t="str">
            <v>DUCT TEST AND SEAL - HIGH TO LOW - AFTER 2005 - CZ 8</v>
          </cell>
          <cell r="E2237" t="str">
            <v>Res</v>
          </cell>
          <cell r="F2237">
            <v>18</v>
          </cell>
          <cell r="G2237">
            <v>0</v>
          </cell>
          <cell r="H2237">
            <v>5</v>
          </cell>
          <cell r="I2237">
            <v>0</v>
          </cell>
          <cell r="J2237" t="b">
            <v>1</v>
          </cell>
        </row>
        <row r="2238">
          <cell r="A2238" t="str">
            <v>SCG:RET:DUCT TEST AND SEAL - HIGH TO LOW - BEFORE 1976 - CZ 15</v>
          </cell>
          <cell r="B2238" t="str">
            <v>SCG</v>
          </cell>
          <cell r="C2238" t="str">
            <v>RET</v>
          </cell>
          <cell r="D2238" t="str">
            <v>DUCT TEST AND SEAL - HIGH TO LOW - BEFORE 1976 - CZ 15</v>
          </cell>
          <cell r="E2238" t="str">
            <v>Res</v>
          </cell>
          <cell r="F2238">
            <v>18</v>
          </cell>
          <cell r="G2238">
            <v>0</v>
          </cell>
          <cell r="H2238">
            <v>5</v>
          </cell>
          <cell r="I2238">
            <v>0</v>
          </cell>
          <cell r="J2238" t="b">
            <v>1</v>
          </cell>
        </row>
        <row r="2239">
          <cell r="A2239" t="str">
            <v>SCG:RET:DOMESTIC HOT WATER CONTROL</v>
          </cell>
          <cell r="B2239" t="str">
            <v>SCG</v>
          </cell>
          <cell r="C2239" t="str">
            <v>RET</v>
          </cell>
          <cell r="D2239" t="str">
            <v>DOMESTIC HOT WATER CONTROL</v>
          </cell>
          <cell r="E2239" t="str">
            <v>Com</v>
          </cell>
          <cell r="F2239">
            <v>15</v>
          </cell>
          <cell r="G2239">
            <v>0</v>
          </cell>
          <cell r="H2239">
            <v>6.666666666666667</v>
          </cell>
          <cell r="I2239">
            <v>0</v>
          </cell>
          <cell r="J2239" t="b">
            <v>1</v>
          </cell>
        </row>
        <row r="2240">
          <cell r="A2240" t="str">
            <v>SCG:ROB:COMMERCIAL FRYER-GAS</v>
          </cell>
          <cell r="B2240" t="str">
            <v>SCG</v>
          </cell>
          <cell r="C2240" t="str">
            <v>ROB</v>
          </cell>
          <cell r="D2240" t="str">
            <v>COMMERCIAL FRYER-GAS</v>
          </cell>
          <cell r="E2240" t="str">
            <v>Com</v>
          </cell>
          <cell r="F2240">
            <v>12</v>
          </cell>
          <cell r="G2240">
            <v>0</v>
          </cell>
          <cell r="H2240">
            <v>12</v>
          </cell>
          <cell r="I2240">
            <v>0</v>
          </cell>
          <cell r="J2240" t="b">
            <v>0</v>
          </cell>
        </row>
        <row r="2241">
          <cell r="A2241" t="str">
            <v>SCG:ROB:COMMERCIAL STEAMER-GAS</v>
          </cell>
          <cell r="B2241" t="str">
            <v>SCG</v>
          </cell>
          <cell r="C2241" t="str">
            <v>ROB</v>
          </cell>
          <cell r="D2241" t="str">
            <v>COMMERCIAL STEAMER-GAS</v>
          </cell>
          <cell r="E2241" t="str">
            <v>Com</v>
          </cell>
          <cell r="F2241">
            <v>12</v>
          </cell>
          <cell r="G2241">
            <v>0</v>
          </cell>
          <cell r="H2241">
            <v>12</v>
          </cell>
          <cell r="I2241">
            <v>0</v>
          </cell>
          <cell r="J2241" t="b">
            <v>0</v>
          </cell>
        </row>
        <row r="2242">
          <cell r="A2242" t="str">
            <v>SDGE:RET:WALL R-0 TO R-13 INSULATION</v>
          </cell>
          <cell r="B2242" t="str">
            <v>SDGE</v>
          </cell>
          <cell r="C2242" t="str">
            <v>RET</v>
          </cell>
          <cell r="D2242" t="str">
            <v>WALL R-0 TO R-13 INSULATION</v>
          </cell>
          <cell r="E2242" t="str">
            <v>Res</v>
          </cell>
          <cell r="F2242">
            <v>20</v>
          </cell>
          <cell r="G2242">
            <v>0</v>
          </cell>
          <cell r="H2242">
            <v>20</v>
          </cell>
          <cell r="I2242">
            <v>0</v>
          </cell>
          <cell r="J2242" t="b">
            <v>0</v>
          </cell>
        </row>
        <row r="2243">
          <cell r="A2243" t="str">
            <v>SDGE:ROB:ELECTRIC HE W/H 50 GAL EF=0.93</v>
          </cell>
          <cell r="B2243" t="str">
            <v>SDGE</v>
          </cell>
          <cell r="C2243" t="str">
            <v>ROB</v>
          </cell>
          <cell r="D2243" t="str">
            <v>ELECTRIC HE W/H 50 GAL EF=0.93</v>
          </cell>
          <cell r="E2243" t="str">
            <v>Res</v>
          </cell>
          <cell r="F2243">
            <v>13</v>
          </cell>
          <cell r="G2243">
            <v>0</v>
          </cell>
          <cell r="H2243">
            <v>13</v>
          </cell>
          <cell r="I2243">
            <v>0</v>
          </cell>
          <cell r="J2243" t="b">
            <v>0</v>
          </cell>
        </row>
        <row r="2244">
          <cell r="A2244" t="str">
            <v>SDGE:ROB:FURNACE - ENERGY STAR CENTRAL GAS (AFUE=97%)</v>
          </cell>
          <cell r="B2244" t="str">
            <v>SDGE</v>
          </cell>
          <cell r="C2244" t="str">
            <v>ROB</v>
          </cell>
          <cell r="D2244" t="str">
            <v>FURNACE - ENERGY STAR CENTRAL GAS (AFUE=97%)</v>
          </cell>
          <cell r="E2244" t="str">
            <v>Res</v>
          </cell>
          <cell r="F2244">
            <v>20</v>
          </cell>
          <cell r="G2244">
            <v>0</v>
          </cell>
          <cell r="H2244">
            <v>20</v>
          </cell>
          <cell r="I2244">
            <v>0</v>
          </cell>
          <cell r="J2244" t="b">
            <v>0</v>
          </cell>
        </row>
        <row r="2245">
          <cell r="A2245" t="str">
            <v>SDGE:ROB:NATURAL GAS W/H 30 GAL EF (0.65-0.69)</v>
          </cell>
          <cell r="B2245" t="str">
            <v>SDGE</v>
          </cell>
          <cell r="C2245" t="str">
            <v>ROB</v>
          </cell>
          <cell r="D2245" t="str">
            <v>NATURAL GAS W/H 30 GAL EF (0.65-0.69)</v>
          </cell>
          <cell r="E2245" t="str">
            <v>Res</v>
          </cell>
          <cell r="F2245">
            <v>11</v>
          </cell>
          <cell r="G2245">
            <v>0</v>
          </cell>
          <cell r="H2245">
            <v>11</v>
          </cell>
          <cell r="I2245">
            <v>0</v>
          </cell>
          <cell r="J2245" t="b">
            <v>0</v>
          </cell>
        </row>
        <row r="2246">
          <cell r="A2246" t="str">
            <v>SDGE:ROB:NATURAL GAS W/H 40GAL EF (0.62-0.66)</v>
          </cell>
          <cell r="B2246" t="str">
            <v>SDGE</v>
          </cell>
          <cell r="C2246" t="str">
            <v>ROB</v>
          </cell>
          <cell r="D2246" t="str">
            <v>NATURAL GAS W/H 40GAL EF (0.62-0.66)</v>
          </cell>
          <cell r="E2246" t="str">
            <v>Res</v>
          </cell>
          <cell r="F2246">
            <v>11</v>
          </cell>
          <cell r="G2246">
            <v>0</v>
          </cell>
          <cell r="H2246">
            <v>11</v>
          </cell>
          <cell r="I2246">
            <v>0</v>
          </cell>
          <cell r="J2246" t="b">
            <v>0</v>
          </cell>
        </row>
        <row r="2247">
          <cell r="A2247" t="str">
            <v>SDGE:ROB:NATURAL GAS W/H 40GAL EF (0.67-0.69)</v>
          </cell>
          <cell r="B2247" t="str">
            <v>SDGE</v>
          </cell>
          <cell r="C2247" t="str">
            <v>ROB</v>
          </cell>
          <cell r="D2247" t="str">
            <v>NATURAL GAS W/H 40GAL EF (0.67-0.69)</v>
          </cell>
          <cell r="E2247" t="str">
            <v>Res</v>
          </cell>
          <cell r="F2247">
            <v>11</v>
          </cell>
          <cell r="G2247">
            <v>0</v>
          </cell>
          <cell r="H2247">
            <v>11</v>
          </cell>
          <cell r="I2247">
            <v>0</v>
          </cell>
          <cell r="J2247" t="b">
            <v>0</v>
          </cell>
        </row>
        <row r="2248">
          <cell r="A2248" t="str">
            <v>SDGE:ROB:NATURAL GAS W/H 50 GAL EF (0.67-0.69)</v>
          </cell>
          <cell r="B2248" t="str">
            <v>SDGE</v>
          </cell>
          <cell r="C2248" t="str">
            <v>ROB</v>
          </cell>
          <cell r="D2248" t="str">
            <v>NATURAL GAS W/H 50 GAL EF (0.67-0.69)</v>
          </cell>
          <cell r="E2248" t="str">
            <v>Res</v>
          </cell>
          <cell r="F2248">
            <v>11</v>
          </cell>
          <cell r="G2248">
            <v>0</v>
          </cell>
          <cell r="H2248">
            <v>11</v>
          </cell>
          <cell r="I2248">
            <v>0</v>
          </cell>
          <cell r="J2248" t="b">
            <v>0</v>
          </cell>
        </row>
        <row r="2249">
          <cell r="A2249" t="str">
            <v>SDGE:ROB:HIGH EFFICIENCY CLOTHES WASHER, MEF&gt;=2.4,WF&gt;=4</v>
          </cell>
          <cell r="B2249" t="str">
            <v>SDGE</v>
          </cell>
          <cell r="C2249" t="str">
            <v>ROB</v>
          </cell>
          <cell r="D2249" t="str">
            <v>HIGH EFFICIENCY CLOTHES WASHER, MEF&gt;=2.4,WF&gt;=4</v>
          </cell>
          <cell r="E2249" t="str">
            <v>Res</v>
          </cell>
          <cell r="F2249">
            <v>11</v>
          </cell>
          <cell r="G2249">
            <v>0</v>
          </cell>
          <cell r="H2249">
            <v>11</v>
          </cell>
          <cell r="I2249">
            <v>0</v>
          </cell>
          <cell r="J2249" t="b">
            <v>0</v>
          </cell>
        </row>
        <row r="2250">
          <cell r="A2250" t="str">
            <v>SDGE:RET:REMOVE AND RECYCLE FREEZER - RESIDENCE</v>
          </cell>
          <cell r="B2250" t="str">
            <v>SDGE</v>
          </cell>
          <cell r="C2250" t="str">
            <v>RET</v>
          </cell>
          <cell r="D2250" t="str">
            <v>REMOVE AND RECYCLE FREEZER - RESIDENCE</v>
          </cell>
          <cell r="E2250" t="str">
            <v>Res</v>
          </cell>
          <cell r="F2250">
            <v>5</v>
          </cell>
          <cell r="G2250">
            <v>0</v>
          </cell>
          <cell r="H2250">
            <v>4</v>
          </cell>
          <cell r="I2250">
            <v>0</v>
          </cell>
          <cell r="J2250" t="b">
            <v>1</v>
          </cell>
        </row>
        <row r="2251">
          <cell r="A2251" t="str">
            <v>SCE:ROBNC:&lt; 8 WATT A-LAMP LED</v>
          </cell>
          <cell r="B2251" t="str">
            <v>SCE</v>
          </cell>
          <cell r="C2251" t="str">
            <v>ROBNC</v>
          </cell>
          <cell r="D2251" t="str">
            <v>&lt; 8 WATT A-LAMP LED</v>
          </cell>
          <cell r="E2251" t="str">
            <v>Com</v>
          </cell>
          <cell r="F2251">
            <v>6.5999999046325701</v>
          </cell>
          <cell r="G2251">
            <v>6.5999999046325701</v>
          </cell>
          <cell r="H2251">
            <v>6.5999999046325701</v>
          </cell>
          <cell r="I2251">
            <v>6.5999999046325701</v>
          </cell>
          <cell r="J2251" t="b">
            <v>0</v>
          </cell>
        </row>
        <row r="2252">
          <cell r="A2252" t="str">
            <v>SCE:ROBNC:&gt; 8 TO 12 WATT PAR20 LED</v>
          </cell>
          <cell r="B2252" t="str">
            <v>SCE</v>
          </cell>
          <cell r="C2252" t="str">
            <v>ROBNC</v>
          </cell>
          <cell r="D2252" t="str">
            <v>&gt; 8 TO 12 WATT PAR20 LED</v>
          </cell>
          <cell r="E2252" t="str">
            <v>Res</v>
          </cell>
          <cell r="F2252">
            <v>5.5999999046325701</v>
          </cell>
          <cell r="G2252">
            <v>5.5999999046325701</v>
          </cell>
          <cell r="H2252">
            <v>5.5999999046325701</v>
          </cell>
          <cell r="I2252">
            <v>5.5999999046325701</v>
          </cell>
          <cell r="J2252" t="b">
            <v>0</v>
          </cell>
        </row>
        <row r="2253">
          <cell r="A2253" t="str">
            <v>SCE:ROBNC:10 WATT TO &lt; 11 WATT A-LAMP LED</v>
          </cell>
          <cell r="B2253" t="str">
            <v>SCE</v>
          </cell>
          <cell r="C2253" t="str">
            <v>ROBNC</v>
          </cell>
          <cell r="D2253" t="str">
            <v>10 WATT TO &lt; 11 WATT A-LAMP LED</v>
          </cell>
          <cell r="E2253" t="str">
            <v>Com</v>
          </cell>
          <cell r="F2253">
            <v>8.6999998092651403</v>
          </cell>
          <cell r="G2253">
            <v>8.6999998092651403</v>
          </cell>
          <cell r="H2253">
            <v>8.6999998092651403</v>
          </cell>
          <cell r="I2253">
            <v>8.6999998092651403</v>
          </cell>
          <cell r="J2253" t="b">
            <v>0</v>
          </cell>
        </row>
        <row r="2254">
          <cell r="A2254" t="str">
            <v>SCE:ROBNC:10 WATT TO &lt; 11 WATT A-LAMP LED</v>
          </cell>
          <cell r="B2254" t="str">
            <v>SCE</v>
          </cell>
          <cell r="C2254" t="str">
            <v>ROBNC</v>
          </cell>
          <cell r="D2254" t="str">
            <v>10 WATT TO &lt; 11 WATT A-LAMP LED</v>
          </cell>
          <cell r="E2254" t="str">
            <v>Res</v>
          </cell>
          <cell r="F2254">
            <v>6.3000001907348597</v>
          </cell>
          <cell r="G2254">
            <v>6.3000001907348597</v>
          </cell>
          <cell r="H2254">
            <v>6.3000001907348597</v>
          </cell>
          <cell r="I2254">
            <v>6.3000001907348597</v>
          </cell>
          <cell r="J2254" t="b">
            <v>0</v>
          </cell>
        </row>
        <row r="2255">
          <cell r="A2255" t="str">
            <v>SCE:ROBNC:10 WATT TO &lt; 11 WATT MR16 LED</v>
          </cell>
          <cell r="B2255" t="str">
            <v>SCE</v>
          </cell>
          <cell r="C2255" t="str">
            <v>ROBNC</v>
          </cell>
          <cell r="D2255" t="str">
            <v>10 WATT TO &lt; 11 WATT MR16 LED</v>
          </cell>
          <cell r="E2255" t="str">
            <v>Res</v>
          </cell>
          <cell r="F2255">
            <v>6.4000000953674299</v>
          </cell>
          <cell r="G2255">
            <v>6.4000000953674299</v>
          </cell>
          <cell r="H2255">
            <v>6.4000000953674299</v>
          </cell>
          <cell r="I2255">
            <v>6.4000000953674299</v>
          </cell>
          <cell r="J2255" t="b">
            <v>0</v>
          </cell>
        </row>
        <row r="2256">
          <cell r="A2256" t="str">
            <v>SCE:ROBNC:11 WATT TO &lt; 12 WATT A-LAMP LED</v>
          </cell>
          <cell r="B2256" t="str">
            <v>SCE</v>
          </cell>
          <cell r="C2256" t="str">
            <v>ROBNC</v>
          </cell>
          <cell r="D2256" t="str">
            <v>11 WATT TO &lt; 12 WATT A-LAMP LED</v>
          </cell>
          <cell r="E2256" t="str">
            <v>Ind</v>
          </cell>
          <cell r="F2256">
            <v>6.5999999046325701</v>
          </cell>
          <cell r="G2256">
            <v>6.5999999046325701</v>
          </cell>
          <cell r="H2256">
            <v>6.5999999046325701</v>
          </cell>
          <cell r="I2256">
            <v>6.5999999046325701</v>
          </cell>
          <cell r="J2256" t="b">
            <v>0</v>
          </cell>
        </row>
        <row r="2257">
          <cell r="A2257" t="str">
            <v>SCE:ROBNC:13 WATT TO &lt; 14 WATT PAR30 LED</v>
          </cell>
          <cell r="B2257" t="str">
            <v>SCE</v>
          </cell>
          <cell r="C2257" t="str">
            <v>ROBNC</v>
          </cell>
          <cell r="D2257" t="str">
            <v>13 WATT TO &lt; 14 WATT PAR30 LED</v>
          </cell>
          <cell r="E2257" t="str">
            <v>Ind</v>
          </cell>
          <cell r="F2257">
            <v>6.5999999046325701</v>
          </cell>
          <cell r="G2257">
            <v>6.5999999046325701</v>
          </cell>
          <cell r="H2257">
            <v>6.5999999046325701</v>
          </cell>
          <cell r="I2257">
            <v>6.5999999046325701</v>
          </cell>
          <cell r="J2257" t="b">
            <v>0</v>
          </cell>
        </row>
        <row r="2258">
          <cell r="A2258" t="str">
            <v>SCE:ROBNC:13 WATT TO &lt; 14 WATT PAR38 LED</v>
          </cell>
          <cell r="B2258" t="str">
            <v>SCE</v>
          </cell>
          <cell r="C2258" t="str">
            <v>ROBNC</v>
          </cell>
          <cell r="D2258" t="str">
            <v>13 WATT TO &lt; 14 WATT PAR38 LED</v>
          </cell>
          <cell r="E2258" t="str">
            <v>Com</v>
          </cell>
          <cell r="F2258">
            <v>6.5999999046325701</v>
          </cell>
          <cell r="G2258">
            <v>6.5999999046325701</v>
          </cell>
          <cell r="H2258">
            <v>6.5999999046325701</v>
          </cell>
          <cell r="I2258">
            <v>6.5999999046325701</v>
          </cell>
          <cell r="J2258" t="b">
            <v>0</v>
          </cell>
        </row>
        <row r="2259">
          <cell r="A2259" t="str">
            <v>SCE:ROBNC:14 WATT TO &lt; 15 WATT A-LAMP LED</v>
          </cell>
          <cell r="B2259" t="str">
            <v>SCE</v>
          </cell>
          <cell r="C2259" t="str">
            <v>ROBNC</v>
          </cell>
          <cell r="D2259" t="str">
            <v>14 WATT TO &lt; 15 WATT A-LAMP LED</v>
          </cell>
          <cell r="E2259" t="str">
            <v>Com</v>
          </cell>
          <cell r="F2259">
            <v>6.5</v>
          </cell>
          <cell r="G2259">
            <v>6.5</v>
          </cell>
          <cell r="H2259">
            <v>6.5</v>
          </cell>
          <cell r="I2259">
            <v>6.5</v>
          </cell>
          <cell r="J2259" t="b">
            <v>0</v>
          </cell>
        </row>
        <row r="2260">
          <cell r="A2260" t="str">
            <v>SCE:ROBNC:14 WATT TO &lt; 15 WATT PAR30 LED</v>
          </cell>
          <cell r="B2260" t="str">
            <v>SCE</v>
          </cell>
          <cell r="C2260" t="str">
            <v>ROBNC</v>
          </cell>
          <cell r="D2260" t="str">
            <v>14 WATT TO &lt; 15 WATT PAR30 LED</v>
          </cell>
          <cell r="E2260" t="str">
            <v>Com</v>
          </cell>
          <cell r="F2260">
            <v>6.5999999046325701</v>
          </cell>
          <cell r="G2260">
            <v>6.5999999046325701</v>
          </cell>
          <cell r="H2260">
            <v>6.5999999046325701</v>
          </cell>
          <cell r="I2260">
            <v>6.5999999046325701</v>
          </cell>
          <cell r="J2260" t="b">
            <v>0</v>
          </cell>
        </row>
        <row r="2261">
          <cell r="A2261" t="str">
            <v>SCE:ROBNC:14 WATT TO &lt; 15 WATT PAR30 LED</v>
          </cell>
          <cell r="B2261" t="str">
            <v>SCE</v>
          </cell>
          <cell r="C2261" t="str">
            <v>ROBNC</v>
          </cell>
          <cell r="D2261" t="str">
            <v>14 WATT TO &lt; 15 WATT PAR30 LED</v>
          </cell>
          <cell r="E2261" t="str">
            <v>Res</v>
          </cell>
          <cell r="F2261">
            <v>6.5</v>
          </cell>
          <cell r="G2261">
            <v>6.5</v>
          </cell>
          <cell r="H2261">
            <v>6.5</v>
          </cell>
          <cell r="I2261">
            <v>6.5</v>
          </cell>
          <cell r="J2261" t="b">
            <v>0</v>
          </cell>
        </row>
        <row r="2262">
          <cell r="A2262" t="str">
            <v>SCE:ROBNC:14 WATT TO &lt; 15 WATT PAR30 LED</v>
          </cell>
          <cell r="B2262" t="str">
            <v>SCE</v>
          </cell>
          <cell r="C2262" t="str">
            <v>ROBNC</v>
          </cell>
          <cell r="D2262" t="str">
            <v>14 WATT TO &lt; 15 WATT PAR30 LED</v>
          </cell>
          <cell r="E2262" t="str">
            <v>Res</v>
          </cell>
          <cell r="F2262">
            <v>6.9000000953674299</v>
          </cell>
          <cell r="G2262">
            <v>6.9000000953674299</v>
          </cell>
          <cell r="H2262">
            <v>6.9000000953674299</v>
          </cell>
          <cell r="I2262">
            <v>6.9000000953674299</v>
          </cell>
          <cell r="J2262" t="b">
            <v>0</v>
          </cell>
        </row>
        <row r="2263">
          <cell r="A2263" t="str">
            <v>SCE:ROBNC:14 WATT TO &lt; 15 WATT PAR38 LED</v>
          </cell>
          <cell r="B2263" t="str">
            <v>SCE</v>
          </cell>
          <cell r="C2263" t="str">
            <v>ROBNC</v>
          </cell>
          <cell r="D2263" t="str">
            <v>14 WATT TO &lt; 15 WATT PAR38 LED</v>
          </cell>
          <cell r="E2263" t="str">
            <v>Com</v>
          </cell>
          <cell r="F2263">
            <v>6.4000000953674299</v>
          </cell>
          <cell r="G2263">
            <v>6.4000000953674299</v>
          </cell>
          <cell r="H2263">
            <v>6.4000000953674299</v>
          </cell>
          <cell r="I2263">
            <v>6.4000000953674299</v>
          </cell>
          <cell r="J2263" t="b">
            <v>0</v>
          </cell>
        </row>
        <row r="2264">
          <cell r="A2264" t="str">
            <v>SCE:ROBNC:14 WATT TO &lt; 15 WATT PAR38 LED</v>
          </cell>
          <cell r="B2264" t="str">
            <v>SCE</v>
          </cell>
          <cell r="C2264" t="str">
            <v>ROBNC</v>
          </cell>
          <cell r="D2264" t="str">
            <v>14 WATT TO &lt; 15 WATT PAR38 LED</v>
          </cell>
          <cell r="E2264" t="str">
            <v>Res</v>
          </cell>
          <cell r="F2264">
            <v>6.4000000953674299</v>
          </cell>
          <cell r="G2264">
            <v>6.4000000953674299</v>
          </cell>
          <cell r="H2264">
            <v>6.4000000953674299</v>
          </cell>
          <cell r="I2264">
            <v>6.4000000953674299</v>
          </cell>
          <cell r="J2264" t="b">
            <v>0</v>
          </cell>
        </row>
        <row r="2265">
          <cell r="A2265" t="str">
            <v>SCE:ROBNC:17 WATT TO &lt; 18 WATT PAR38 LED</v>
          </cell>
          <cell r="B2265" t="str">
            <v>SCE</v>
          </cell>
          <cell r="C2265" t="str">
            <v>ROBNC</v>
          </cell>
          <cell r="D2265" t="str">
            <v>17 WATT TO &lt; 18 WATT PAR38 LED</v>
          </cell>
          <cell r="E2265" t="str">
            <v>Com</v>
          </cell>
          <cell r="F2265">
            <v>6.5</v>
          </cell>
          <cell r="G2265">
            <v>6.5</v>
          </cell>
          <cell r="H2265">
            <v>6.5</v>
          </cell>
          <cell r="I2265">
            <v>6.5</v>
          </cell>
          <cell r="J2265" t="b">
            <v>0</v>
          </cell>
        </row>
        <row r="2266">
          <cell r="A2266" t="str">
            <v>SCE:ROBNC:17 WATT TO &lt; 18 WATT PAR38 LED</v>
          </cell>
          <cell r="B2266" t="str">
            <v>SCE</v>
          </cell>
          <cell r="C2266" t="str">
            <v>ROBNC</v>
          </cell>
          <cell r="D2266" t="str">
            <v>17 WATT TO &lt; 18 WATT PAR38 LED</v>
          </cell>
          <cell r="E2266" t="str">
            <v>Res</v>
          </cell>
          <cell r="F2266">
            <v>6.5999999046325701</v>
          </cell>
          <cell r="G2266">
            <v>6.5999999046325701</v>
          </cell>
          <cell r="H2266">
            <v>6.5999999046325701</v>
          </cell>
          <cell r="I2266">
            <v>6.5999999046325701</v>
          </cell>
          <cell r="J2266" t="b">
            <v>0</v>
          </cell>
        </row>
        <row r="2267">
          <cell r="A2267" t="str">
            <v>SCE:ROBNC:18 WATT TO &lt; 19 WATT PAR38 LED</v>
          </cell>
          <cell r="B2267" t="str">
            <v>SCE</v>
          </cell>
          <cell r="C2267" t="str">
            <v>ROBNC</v>
          </cell>
          <cell r="D2267" t="str">
            <v>18 WATT TO &lt; 19 WATT PAR38 LED</v>
          </cell>
          <cell r="E2267" t="str">
            <v>Com</v>
          </cell>
          <cell r="F2267">
            <v>6.5</v>
          </cell>
          <cell r="G2267">
            <v>6.5</v>
          </cell>
          <cell r="H2267">
            <v>6.5</v>
          </cell>
          <cell r="I2267">
            <v>6.5</v>
          </cell>
          <cell r="J2267" t="b">
            <v>0</v>
          </cell>
        </row>
        <row r="2268">
          <cell r="A2268" t="str">
            <v>SCE:ROBNC:18 WATT TO &lt; 19 WATT PAR38 LED</v>
          </cell>
          <cell r="B2268" t="str">
            <v>SCE</v>
          </cell>
          <cell r="C2268" t="str">
            <v>ROBNC</v>
          </cell>
          <cell r="D2268" t="str">
            <v>18 WATT TO &lt; 19 WATT PAR38 LED</v>
          </cell>
          <cell r="E2268" t="str">
            <v>Res</v>
          </cell>
          <cell r="F2268">
            <v>6.5999999046325701</v>
          </cell>
          <cell r="G2268">
            <v>6.5999999046325701</v>
          </cell>
          <cell r="H2268">
            <v>6.5999999046325701</v>
          </cell>
          <cell r="I2268">
            <v>6.5999999046325701</v>
          </cell>
          <cell r="J2268" t="b">
            <v>0</v>
          </cell>
        </row>
        <row r="2269">
          <cell r="A2269" t="str">
            <v>SCE:ROBNC:19 WATT TO &lt; 20 WATT A-LAMP LED</v>
          </cell>
          <cell r="B2269" t="str">
            <v>SCE</v>
          </cell>
          <cell r="C2269" t="str">
            <v>ROBNC</v>
          </cell>
          <cell r="D2269" t="str">
            <v>19 WATT TO &lt; 20 WATT A-LAMP LED</v>
          </cell>
          <cell r="E2269" t="str">
            <v>Com</v>
          </cell>
          <cell r="F2269">
            <v>6.4000000953674299</v>
          </cell>
          <cell r="G2269">
            <v>6.4000000953674299</v>
          </cell>
          <cell r="H2269">
            <v>6.4000000953674299</v>
          </cell>
          <cell r="I2269">
            <v>6.4000000953674299</v>
          </cell>
          <cell r="J2269" t="b">
            <v>0</v>
          </cell>
        </row>
        <row r="2270">
          <cell r="A2270" t="str">
            <v>SCE:ROBNC:20 WATT TO &lt; 21 WATT PAR38 LED</v>
          </cell>
          <cell r="B2270" t="str">
            <v>SCE</v>
          </cell>
          <cell r="C2270" t="str">
            <v>ROBNC</v>
          </cell>
          <cell r="D2270" t="str">
            <v>20 WATT TO &lt; 21 WATT PAR38 LED</v>
          </cell>
          <cell r="E2270" t="str">
            <v>Res</v>
          </cell>
          <cell r="F2270">
            <v>6.5999999046325701</v>
          </cell>
          <cell r="G2270">
            <v>6.5999999046325701</v>
          </cell>
          <cell r="H2270">
            <v>6.5999999046325701</v>
          </cell>
          <cell r="I2270">
            <v>6.5999999046325701</v>
          </cell>
          <cell r="J2270" t="b">
            <v>0</v>
          </cell>
        </row>
        <row r="2271">
          <cell r="A2271" t="str">
            <v>SCE:ROBNC:3 WATT TO &lt; 4 WATT CANDELABRA LED</v>
          </cell>
          <cell r="B2271" t="str">
            <v>SCE</v>
          </cell>
          <cell r="C2271" t="str">
            <v>ROBNC</v>
          </cell>
          <cell r="D2271" t="str">
            <v>3 WATT TO &lt; 4 WATT CANDELABRA LED</v>
          </cell>
          <cell r="E2271" t="str">
            <v>Res</v>
          </cell>
          <cell r="F2271">
            <v>4.8000001907348597</v>
          </cell>
          <cell r="G2271">
            <v>4.8000001907348597</v>
          </cell>
          <cell r="H2271">
            <v>4.8000001907348597</v>
          </cell>
          <cell r="I2271">
            <v>4.8000001907348597</v>
          </cell>
          <cell r="J2271" t="b">
            <v>0</v>
          </cell>
        </row>
        <row r="2272">
          <cell r="A2272" t="str">
            <v>SCE:ROBNC:6 WATT TO &lt; 7 WATT MR16 LED</v>
          </cell>
          <cell r="B2272" t="str">
            <v>SCE</v>
          </cell>
          <cell r="C2272" t="str">
            <v>ROBNC</v>
          </cell>
          <cell r="D2272" t="str">
            <v>6 WATT TO &lt; 7 WATT MR16 LED</v>
          </cell>
          <cell r="E2272" t="str">
            <v>Com</v>
          </cell>
          <cell r="F2272">
            <v>6.5</v>
          </cell>
          <cell r="G2272">
            <v>6.5</v>
          </cell>
          <cell r="H2272">
            <v>6.5</v>
          </cell>
          <cell r="I2272">
            <v>6.5</v>
          </cell>
          <cell r="J2272" t="b">
            <v>0</v>
          </cell>
        </row>
        <row r="2273">
          <cell r="A2273" t="str">
            <v>SCE:ROBNC:6 WATT TO &lt; 7 WATT MR16 LED</v>
          </cell>
          <cell r="B2273" t="str">
            <v>SCE</v>
          </cell>
          <cell r="C2273" t="str">
            <v>ROBNC</v>
          </cell>
          <cell r="D2273" t="str">
            <v>6 WATT TO &lt; 7 WATT MR16 LED</v>
          </cell>
          <cell r="E2273" t="str">
            <v>Com</v>
          </cell>
          <cell r="F2273">
            <v>6.5999999046325701</v>
          </cell>
          <cell r="G2273">
            <v>6.5999999046325701</v>
          </cell>
          <cell r="H2273">
            <v>6.5999999046325701</v>
          </cell>
          <cell r="I2273">
            <v>6.5999999046325701</v>
          </cell>
          <cell r="J2273" t="b">
            <v>0</v>
          </cell>
        </row>
        <row r="2274">
          <cell r="A2274" t="str">
            <v>SCE:ROBNC:8 WATT TO &lt; 9 WATT MR16 LED</v>
          </cell>
          <cell r="B2274" t="str">
            <v>SCE</v>
          </cell>
          <cell r="C2274" t="str">
            <v>ROBNC</v>
          </cell>
          <cell r="D2274" t="str">
            <v>8 WATT TO &lt; 9 WATT MR16 LED</v>
          </cell>
          <cell r="E2274" t="str">
            <v>Com</v>
          </cell>
          <cell r="F2274">
            <v>6.4000000953674299</v>
          </cell>
          <cell r="G2274">
            <v>6.4000000953674299</v>
          </cell>
          <cell r="H2274">
            <v>6.4000000953674299</v>
          </cell>
          <cell r="I2274">
            <v>6.4000000953674299</v>
          </cell>
          <cell r="J2274" t="b">
            <v>0</v>
          </cell>
        </row>
        <row r="2275">
          <cell r="A2275" t="str">
            <v>SCE:ROBNC:8 WATT TO &lt; 9 WATT PAR20 LED</v>
          </cell>
          <cell r="B2275" t="str">
            <v>SCE</v>
          </cell>
          <cell r="C2275" t="str">
            <v>ROBNC</v>
          </cell>
          <cell r="D2275" t="str">
            <v>8 WATT TO &lt; 9 WATT PAR20 LED</v>
          </cell>
          <cell r="E2275" t="str">
            <v>Res</v>
          </cell>
          <cell r="F2275">
            <v>6.5999999046325701</v>
          </cell>
          <cell r="G2275">
            <v>6.5999999046325701</v>
          </cell>
          <cell r="H2275">
            <v>6.5999999046325701</v>
          </cell>
          <cell r="I2275">
            <v>6.5999999046325701</v>
          </cell>
          <cell r="J2275" t="b">
            <v>0</v>
          </cell>
        </row>
        <row r="2276">
          <cell r="A2276" t="str">
            <v>SCE:ROBNC:9 WATT TO &lt; 10 WATT A-LAMP LED</v>
          </cell>
          <cell r="B2276" t="str">
            <v>SCE</v>
          </cell>
          <cell r="C2276" t="str">
            <v>ROBNC</v>
          </cell>
          <cell r="D2276" t="str">
            <v>9 WATT TO &lt; 10 WATT A-LAMP LED</v>
          </cell>
          <cell r="E2276" t="str">
            <v>Res</v>
          </cell>
          <cell r="F2276">
            <v>6.4000000953674299</v>
          </cell>
          <cell r="G2276">
            <v>6.4000000953674299</v>
          </cell>
          <cell r="H2276">
            <v>6.4000000953674299</v>
          </cell>
          <cell r="I2276">
            <v>6.4000000953674299</v>
          </cell>
          <cell r="J2276" t="b">
            <v>0</v>
          </cell>
        </row>
        <row r="2277">
          <cell r="A2277" t="str">
            <v>SCE:ROBNC:9 WATT TO &lt; 10 WATT A-LAMP LED</v>
          </cell>
          <cell r="B2277" t="str">
            <v>SCE</v>
          </cell>
          <cell r="C2277" t="str">
            <v>ROBNC</v>
          </cell>
          <cell r="D2277" t="str">
            <v>9 WATT TO &lt; 10 WATT A-LAMP LED</v>
          </cell>
          <cell r="E2277" t="str">
            <v>Res</v>
          </cell>
          <cell r="F2277">
            <v>6.5</v>
          </cell>
          <cell r="G2277">
            <v>6.5</v>
          </cell>
          <cell r="H2277">
            <v>6.5</v>
          </cell>
          <cell r="I2277">
            <v>6.5</v>
          </cell>
          <cell r="J2277" t="b">
            <v>0</v>
          </cell>
        </row>
        <row r="2278">
          <cell r="A2278" t="str">
            <v>SCE:ROBNC:9 WATT TO &lt; 10 WATT A-LAMP LED</v>
          </cell>
          <cell r="B2278" t="str">
            <v>SCE</v>
          </cell>
          <cell r="C2278" t="str">
            <v>ROBNC</v>
          </cell>
          <cell r="D2278" t="str">
            <v>9 WATT TO &lt; 10 WATT A-LAMP LED</v>
          </cell>
          <cell r="E2278" t="str">
            <v>Res</v>
          </cell>
          <cell r="F2278">
            <v>6.9000000953674299</v>
          </cell>
          <cell r="G2278">
            <v>6.9000000953674299</v>
          </cell>
          <cell r="H2278">
            <v>6.9000000953674299</v>
          </cell>
          <cell r="I2278">
            <v>6.9000000953674299</v>
          </cell>
          <cell r="J2278" t="b">
            <v>0</v>
          </cell>
        </row>
        <row r="2279">
          <cell r="A2279" t="str">
            <v>SCE:ROBNC:9 WATT TO &lt; 10 WATT PAR20 LED</v>
          </cell>
          <cell r="B2279" t="str">
            <v>SCE</v>
          </cell>
          <cell r="C2279" t="str">
            <v>ROBNC</v>
          </cell>
          <cell r="D2279" t="str">
            <v>9 WATT TO &lt; 10 WATT PAR20 LED</v>
          </cell>
          <cell r="E2279" t="str">
            <v>Res</v>
          </cell>
          <cell r="F2279">
            <v>16</v>
          </cell>
          <cell r="G2279">
            <v>16</v>
          </cell>
          <cell r="H2279">
            <v>16</v>
          </cell>
          <cell r="I2279">
            <v>16</v>
          </cell>
          <cell r="J2279" t="b">
            <v>0</v>
          </cell>
        </row>
        <row r="2280">
          <cell r="A2280" t="str">
            <v>SCE:ROBNC:&gt; 8 TO 12 WATT PAR20 LED</v>
          </cell>
          <cell r="B2280" t="str">
            <v>SCE</v>
          </cell>
          <cell r="C2280" t="str">
            <v>ROBNC</v>
          </cell>
          <cell r="D2280" t="str">
            <v>&gt; 8 TO 12 WATT PAR20 LED</v>
          </cell>
          <cell r="E2280" t="str">
            <v>Res</v>
          </cell>
          <cell r="F2280">
            <v>16</v>
          </cell>
          <cell r="G2280">
            <v>16</v>
          </cell>
          <cell r="H2280">
            <v>16</v>
          </cell>
          <cell r="I2280">
            <v>16</v>
          </cell>
          <cell r="J2280" t="b">
            <v>0</v>
          </cell>
        </row>
        <row r="2281">
          <cell r="A2281" t="str">
            <v>SDGE:RET:REMOVE AND RECYCLE REFRIGERATOR - MULTI-FAMILY PICK-UP</v>
          </cell>
          <cell r="B2281" t="str">
            <v>SDGE</v>
          </cell>
          <cell r="C2281" t="str">
            <v>RET</v>
          </cell>
          <cell r="D2281" t="str">
            <v>REMOVE AND RECYCLE REFRIGERATOR - MULTI-FAMILY PICK-UP</v>
          </cell>
          <cell r="E2281" t="str">
            <v>Res</v>
          </cell>
          <cell r="F2281">
            <v>5</v>
          </cell>
          <cell r="G2281">
            <v>0</v>
          </cell>
          <cell r="H2281">
            <v>5</v>
          </cell>
          <cell r="I2281">
            <v>0</v>
          </cell>
          <cell r="J2281" t="b">
            <v>0</v>
          </cell>
        </row>
        <row r="2282">
          <cell r="A2282" t="str">
            <v>SDGE:RET:REMOVE AND RECYCLE REFRIGERATOR - RESIDENCE</v>
          </cell>
          <cell r="B2282" t="str">
            <v>SDGE</v>
          </cell>
          <cell r="C2282" t="str">
            <v>RET</v>
          </cell>
          <cell r="D2282" t="str">
            <v>REMOVE AND RECYCLE REFRIGERATOR - RESIDENCE</v>
          </cell>
          <cell r="E2282" t="str">
            <v>Res</v>
          </cell>
          <cell r="F2282">
            <v>5</v>
          </cell>
          <cell r="G2282">
            <v>0</v>
          </cell>
          <cell r="H2282">
            <v>5</v>
          </cell>
          <cell r="I2282">
            <v>0</v>
          </cell>
          <cell r="J2282" t="b">
            <v>0</v>
          </cell>
        </row>
        <row r="2283">
          <cell r="A2283" t="str">
            <v>SDGE:ROB:LED SCREW-IN A-LAMP 11 WATT</v>
          </cell>
          <cell r="B2283" t="str">
            <v>SDGE</v>
          </cell>
          <cell r="C2283" t="str">
            <v>ROB</v>
          </cell>
          <cell r="D2283" t="str">
            <v>LED SCREW-IN A-LAMP 11 WATT</v>
          </cell>
          <cell r="E2283" t="str">
            <v>Res</v>
          </cell>
          <cell r="F2283">
            <v>16</v>
          </cell>
          <cell r="G2283">
            <v>0</v>
          </cell>
          <cell r="H2283">
            <v>16</v>
          </cell>
          <cell r="I2283">
            <v>0</v>
          </cell>
          <cell r="J2283" t="b">
            <v>0</v>
          </cell>
        </row>
        <row r="2284">
          <cell r="A2284" t="str">
            <v>SDGE:ROB:LIGHTING-ENERGY STAR INTERIOR HARDWIRED FLUORESCENT FIXTURES &gt;=30 WATT</v>
          </cell>
          <cell r="B2284" t="str">
            <v>SDGE</v>
          </cell>
          <cell r="C2284" t="str">
            <v>ROB</v>
          </cell>
          <cell r="D2284" t="str">
            <v>LIGHTING-ENERGY STAR INTERIOR HARDWIRED FLUORESCENT FIXTURES &gt;=30 WATT</v>
          </cell>
          <cell r="E2284" t="str">
            <v>Res</v>
          </cell>
          <cell r="F2284">
            <v>9.67</v>
          </cell>
          <cell r="G2284">
            <v>0</v>
          </cell>
          <cell r="H2284">
            <v>9.67</v>
          </cell>
          <cell r="I2284">
            <v>0</v>
          </cell>
          <cell r="J2284" t="b">
            <v>0</v>
          </cell>
        </row>
        <row r="2285">
          <cell r="A2285" t="str">
            <v>PGE:REA:PIPE INSULATION PIPE DIAMETER &gt;= 1" - HOT WATER</v>
          </cell>
          <cell r="B2285" t="str">
            <v>PGE</v>
          </cell>
          <cell r="C2285" t="str">
            <v>REA</v>
          </cell>
          <cell r="D2285" t="str">
            <v>PIPE INSULATION PIPE DIAMETER &gt;= 1" - HOT WATER</v>
          </cell>
          <cell r="E2285" t="str">
            <v>Com</v>
          </cell>
          <cell r="F2285">
            <v>11</v>
          </cell>
          <cell r="G2285">
            <v>0</v>
          </cell>
          <cell r="H2285">
            <v>6.666666666666667</v>
          </cell>
          <cell r="I2285">
            <v>0</v>
          </cell>
          <cell r="J2285" t="b">
            <v>1</v>
          </cell>
        </row>
        <row r="2286">
          <cell r="A2286" t="str">
            <v>PGE:REA:TANK INSULATION-HIGH TEMP-ONE INCH</v>
          </cell>
          <cell r="B2286" t="str">
            <v>PGE</v>
          </cell>
          <cell r="C2286" t="str">
            <v>REA</v>
          </cell>
          <cell r="D2286" t="str">
            <v>TANK INSULATION-HIGH TEMP-ONE INCH</v>
          </cell>
          <cell r="E2286" t="str">
            <v>Ag</v>
          </cell>
          <cell r="F2286">
            <v>11</v>
          </cell>
          <cell r="G2286">
            <v>0</v>
          </cell>
          <cell r="H2286">
            <v>6.666666666666667</v>
          </cell>
          <cell r="I2286">
            <v>0</v>
          </cell>
          <cell r="J2286" t="b">
            <v>1</v>
          </cell>
        </row>
        <row r="2287">
          <cell r="A2287" t="str">
            <v>SDGE:RET:SAVINGS BONUS - THERMS</v>
          </cell>
          <cell r="B2287" t="str">
            <v>SDGE</v>
          </cell>
          <cell r="C2287" t="str">
            <v>RET</v>
          </cell>
          <cell r="D2287" t="str">
            <v>SAVINGS BONUS - THERMS</v>
          </cell>
          <cell r="E2287" t="str">
            <v>Res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 t="b">
            <v>0</v>
          </cell>
        </row>
        <row r="2288">
          <cell r="A2288" t="str">
            <v>SDGE:RET:M01:LED NIGHT LIGHT</v>
          </cell>
          <cell r="B2288" t="str">
            <v>SDGE</v>
          </cell>
          <cell r="C2288" t="str">
            <v>RET</v>
          </cell>
          <cell r="D2288" t="str">
            <v>M01:LED NIGHT LIGHT</v>
          </cell>
          <cell r="E2288" t="str">
            <v>Res</v>
          </cell>
          <cell r="F2288">
            <v>16</v>
          </cell>
          <cell r="G2288">
            <v>0</v>
          </cell>
          <cell r="H2288">
            <v>16</v>
          </cell>
          <cell r="I2288">
            <v>0</v>
          </cell>
          <cell r="J2288" t="b">
            <v>0</v>
          </cell>
        </row>
        <row r="2289">
          <cell r="A2289" t="str">
            <v>SDGE:RET:M10: R11-R38 ATTIC INSULATION</v>
          </cell>
          <cell r="B2289" t="str">
            <v>SDGE</v>
          </cell>
          <cell r="C2289" t="str">
            <v>RET</v>
          </cell>
          <cell r="D2289" t="str">
            <v>M10: R11-R38 ATTIC INSULATION</v>
          </cell>
          <cell r="E2289" t="str">
            <v>Res</v>
          </cell>
          <cell r="F2289">
            <v>20</v>
          </cell>
          <cell r="G2289">
            <v>0</v>
          </cell>
          <cell r="H2289">
            <v>20</v>
          </cell>
          <cell r="I2289">
            <v>0</v>
          </cell>
          <cell r="J2289" t="b">
            <v>0</v>
          </cell>
        </row>
        <row r="2290">
          <cell r="A2290" t="str">
            <v>SDGE:RET:PILOT: 20% COMPREHENSIVE BONUS MEASURE-CUSTOM PROJECTS</v>
          </cell>
          <cell r="B2290" t="str">
            <v>SDGE</v>
          </cell>
          <cell r="C2290" t="str">
            <v>RET</v>
          </cell>
          <cell r="D2290" t="str">
            <v>PILOT: 20% COMPREHENSIVE BONUS MEASURE-CUSTOM PROJECTS</v>
          </cell>
          <cell r="E2290" t="str">
            <v>Com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 t="b">
            <v>0</v>
          </cell>
        </row>
        <row r="2291">
          <cell r="A2291" t="str">
            <v>SDGE:RET:A/C - REFLECTIVE WINDOW FILM COASTAL</v>
          </cell>
          <cell r="B2291" t="str">
            <v>SDGE</v>
          </cell>
          <cell r="C2291" t="str">
            <v>RET</v>
          </cell>
          <cell r="D2291" t="str">
            <v>A/C - REFLECTIVE WINDOW FILM COASTAL</v>
          </cell>
          <cell r="E2291" t="str">
            <v>Com</v>
          </cell>
          <cell r="F2291">
            <v>10</v>
          </cell>
          <cell r="G2291">
            <v>0</v>
          </cell>
          <cell r="H2291">
            <v>6.666666666666667</v>
          </cell>
          <cell r="I2291">
            <v>0</v>
          </cell>
          <cell r="J2291" t="b">
            <v>1</v>
          </cell>
        </row>
        <row r="2292">
          <cell r="A2292" t="str">
            <v>SDGE:RET:LIGHTING - LINEAR LED SYSTEMS (T12 BASECASE)</v>
          </cell>
          <cell r="B2292" t="str">
            <v>SDGE</v>
          </cell>
          <cell r="C2292" t="str">
            <v>RET</v>
          </cell>
          <cell r="D2292" t="str">
            <v>LIGHTING - LINEAR LED SYSTEMS (T12 BASECASE)</v>
          </cell>
          <cell r="E2292" t="str">
            <v>Com</v>
          </cell>
          <cell r="F2292">
            <v>15</v>
          </cell>
          <cell r="G2292">
            <v>0</v>
          </cell>
          <cell r="H2292">
            <v>15</v>
          </cell>
          <cell r="I2292">
            <v>0</v>
          </cell>
          <cell r="J2292" t="b">
            <v>0</v>
          </cell>
        </row>
        <row r="2293">
          <cell r="A2293" t="str">
            <v>SDGE:RET:LIGHTING - PREMIUM TIER 5' CASE DOOR</v>
          </cell>
          <cell r="B2293" t="str">
            <v>SDGE</v>
          </cell>
          <cell r="C2293" t="str">
            <v>RET</v>
          </cell>
          <cell r="D2293" t="str">
            <v>LIGHTING - PREMIUM TIER 5' CASE DOOR</v>
          </cell>
          <cell r="E2293" t="str">
            <v>Com</v>
          </cell>
          <cell r="F2293">
            <v>16</v>
          </cell>
          <cell r="G2293">
            <v>0</v>
          </cell>
          <cell r="H2293">
            <v>4</v>
          </cell>
          <cell r="I2293">
            <v>4</v>
          </cell>
          <cell r="J2293" t="b">
            <v>1</v>
          </cell>
        </row>
        <row r="2294">
          <cell r="A2294" t="str">
            <v>SDGE:RET:LIGHTING - PREMIUM TIER 6' CASE DOOR</v>
          </cell>
          <cell r="B2294" t="str">
            <v>SDGE</v>
          </cell>
          <cell r="C2294" t="str">
            <v>RET</v>
          </cell>
          <cell r="D2294" t="str">
            <v>LIGHTING - PREMIUM TIER 6' CASE DOOR</v>
          </cell>
          <cell r="E2294" t="str">
            <v>Com</v>
          </cell>
          <cell r="F2294">
            <v>16</v>
          </cell>
          <cell r="G2294">
            <v>0</v>
          </cell>
          <cell r="H2294">
            <v>4</v>
          </cell>
          <cell r="I2294">
            <v>4</v>
          </cell>
          <cell r="J2294" t="b">
            <v>1</v>
          </cell>
        </row>
        <row r="2295">
          <cell r="A2295" t="str">
            <v>SDGE:RET:LIGHTING - TIME CLOCKS</v>
          </cell>
          <cell r="B2295" t="str">
            <v>SDGE</v>
          </cell>
          <cell r="C2295" t="str">
            <v>RET</v>
          </cell>
          <cell r="D2295" t="str">
            <v>LIGHTING - TIME CLOCKS</v>
          </cell>
          <cell r="E2295" t="str">
            <v>Com</v>
          </cell>
          <cell r="F2295">
            <v>8</v>
          </cell>
          <cell r="G2295">
            <v>0</v>
          </cell>
          <cell r="H2295">
            <v>8</v>
          </cell>
          <cell r="I2295">
            <v>0</v>
          </cell>
          <cell r="J2295" t="b">
            <v>0</v>
          </cell>
        </row>
        <row r="2296">
          <cell r="A2296" t="str">
            <v>SDGE:RET:REFRIGERATION - ANTI-SWEAT HEATER CONTROLS</v>
          </cell>
          <cell r="B2296" t="str">
            <v>SDGE</v>
          </cell>
          <cell r="C2296" t="str">
            <v>RET</v>
          </cell>
          <cell r="D2296" t="str">
            <v>REFRIGERATION - ANTI-SWEAT HEATER CONTROLS</v>
          </cell>
          <cell r="E2296" t="str">
            <v>Com</v>
          </cell>
          <cell r="F2296">
            <v>12</v>
          </cell>
          <cell r="G2296">
            <v>0</v>
          </cell>
          <cell r="H2296">
            <v>4</v>
          </cell>
          <cell r="I2296">
            <v>0</v>
          </cell>
          <cell r="J2296" t="b">
            <v>1</v>
          </cell>
        </row>
        <row r="2297">
          <cell r="A2297" t="str">
            <v>SDGE:ROB:FOOD SERVICE - CONVECTION OVEN-GAS</v>
          </cell>
          <cell r="B2297" t="str">
            <v>SDGE</v>
          </cell>
          <cell r="C2297" t="str">
            <v>ROB</v>
          </cell>
          <cell r="D2297" t="str">
            <v>FOOD SERVICE - CONVECTION OVEN-GAS</v>
          </cell>
          <cell r="E2297" t="str">
            <v>Com</v>
          </cell>
          <cell r="F2297">
            <v>12</v>
          </cell>
          <cell r="G2297">
            <v>0</v>
          </cell>
          <cell r="H2297">
            <v>12</v>
          </cell>
          <cell r="I2297">
            <v>0</v>
          </cell>
          <cell r="J2297" t="b">
            <v>0</v>
          </cell>
        </row>
        <row r="2298">
          <cell r="A2298" t="str">
            <v>SDGE:ROB:FOOD SERVICE - SOLID-DOOR REACH IN FREEZER 15-29'</v>
          </cell>
          <cell r="B2298" t="str">
            <v>SDGE</v>
          </cell>
          <cell r="C2298" t="str">
            <v>ROB</v>
          </cell>
          <cell r="D2298" t="str">
            <v>FOOD SERVICE - SOLID-DOOR REACH IN FREEZER 15-29'</v>
          </cell>
          <cell r="E2298" t="str">
            <v>Com</v>
          </cell>
          <cell r="F2298">
            <v>12</v>
          </cell>
          <cell r="G2298">
            <v>0</v>
          </cell>
          <cell r="H2298">
            <v>12</v>
          </cell>
          <cell r="I2298">
            <v>0</v>
          </cell>
          <cell r="J2298" t="b">
            <v>0</v>
          </cell>
        </row>
        <row r="2299">
          <cell r="A2299" t="str">
            <v>SDGE:ROB:ICE MACHINES 1001-1500 - CEE TIER III</v>
          </cell>
          <cell r="B2299" t="str">
            <v>SDGE</v>
          </cell>
          <cell r="C2299" t="str">
            <v>ROB</v>
          </cell>
          <cell r="D2299" t="str">
            <v>ICE MACHINES 1001-1500 - CEE TIER III</v>
          </cell>
          <cell r="E2299" t="str">
            <v>Com</v>
          </cell>
          <cell r="F2299">
            <v>10</v>
          </cell>
          <cell r="G2299">
            <v>0</v>
          </cell>
          <cell r="H2299">
            <v>10</v>
          </cell>
          <cell r="I2299">
            <v>0</v>
          </cell>
          <cell r="J2299" t="b">
            <v>0</v>
          </cell>
        </row>
        <row r="2300">
          <cell r="A2300" t="str">
            <v>SDGE:ROB:LED INTEGRAL A-LAMP 12-17 WATT INTERIOR</v>
          </cell>
          <cell r="B2300" t="str">
            <v>SDGE</v>
          </cell>
          <cell r="C2300" t="str">
            <v>ROB</v>
          </cell>
          <cell r="D2300" t="str">
            <v>LED INTEGRAL A-LAMP 12-17 WATT INTERIOR</v>
          </cell>
          <cell r="E2300" t="str">
            <v>Com</v>
          </cell>
          <cell r="F2300">
            <v>4.1399999999999997</v>
          </cell>
          <cell r="G2300">
            <v>0</v>
          </cell>
          <cell r="H2300">
            <v>4.1399999999999997</v>
          </cell>
          <cell r="I2300">
            <v>0</v>
          </cell>
          <cell r="J2300" t="b">
            <v>0</v>
          </cell>
        </row>
        <row r="2301">
          <cell r="A2301" t="str">
            <v>SDGE:ROB:LED INTEGRAL A-LAMP 12-17 WATT INTERIOR</v>
          </cell>
          <cell r="B2301" t="str">
            <v>SDGE</v>
          </cell>
          <cell r="C2301" t="str">
            <v>ROB</v>
          </cell>
          <cell r="D2301" t="str">
            <v>LED INTEGRAL A-LAMP 12-17 WATT INTERIOR</v>
          </cell>
          <cell r="E2301" t="str">
            <v>Com</v>
          </cell>
          <cell r="F2301">
            <v>6.67</v>
          </cell>
          <cell r="G2301">
            <v>0</v>
          </cell>
          <cell r="H2301">
            <v>6.67</v>
          </cell>
          <cell r="I2301">
            <v>0</v>
          </cell>
          <cell r="J2301" t="b">
            <v>0</v>
          </cell>
        </row>
        <row r="2302">
          <cell r="A2302" t="str">
            <v>SDGE:ROB:LED INTEGRAL A-LAMP 12-17 WATT INTERIOR</v>
          </cell>
          <cell r="B2302" t="str">
            <v>SDGE</v>
          </cell>
          <cell r="C2302" t="str">
            <v>ROB</v>
          </cell>
          <cell r="D2302" t="str">
            <v>LED INTEGRAL A-LAMP 12-17 WATT INTERIOR</v>
          </cell>
          <cell r="E2302" t="str">
            <v>Com</v>
          </cell>
          <cell r="F2302">
            <v>7.57</v>
          </cell>
          <cell r="G2302">
            <v>0</v>
          </cell>
          <cell r="H2302">
            <v>7.57</v>
          </cell>
          <cell r="I2302">
            <v>0</v>
          </cell>
          <cell r="J2302" t="b">
            <v>0</v>
          </cell>
        </row>
        <row r="2303">
          <cell r="A2303" t="str">
            <v>SDGE:ROB:LED INTEGRAL A-LAMP 12-17 WATT INTERIOR</v>
          </cell>
          <cell r="B2303" t="str">
            <v>SDGE</v>
          </cell>
          <cell r="C2303" t="str">
            <v>ROB</v>
          </cell>
          <cell r="D2303" t="str">
            <v>LED INTEGRAL A-LAMP 12-17 WATT INTERIOR</v>
          </cell>
          <cell r="E2303" t="str">
            <v>Com</v>
          </cell>
          <cell r="F2303">
            <v>7.66</v>
          </cell>
          <cell r="G2303">
            <v>0</v>
          </cell>
          <cell r="H2303">
            <v>7.66</v>
          </cell>
          <cell r="I2303">
            <v>0</v>
          </cell>
          <cell r="J2303" t="b">
            <v>0</v>
          </cell>
        </row>
        <row r="2304">
          <cell r="A2304" t="str">
            <v>SDGE:ROB:LED INTEGRAL A-LAMP 12-17 WATT INTERIOR</v>
          </cell>
          <cell r="B2304" t="str">
            <v>SDGE</v>
          </cell>
          <cell r="C2304" t="str">
            <v>ROB</v>
          </cell>
          <cell r="D2304" t="str">
            <v>LED INTEGRAL A-LAMP 12-17 WATT INTERIOR</v>
          </cell>
          <cell r="E2304" t="str">
            <v>Com</v>
          </cell>
          <cell r="F2304">
            <v>7.72</v>
          </cell>
          <cell r="G2304">
            <v>0</v>
          </cell>
          <cell r="H2304">
            <v>7.72</v>
          </cell>
          <cell r="I2304">
            <v>0</v>
          </cell>
          <cell r="J2304" t="b">
            <v>0</v>
          </cell>
        </row>
        <row r="2305">
          <cell r="A2305" t="str">
            <v>SDGE:ROB:LED INTEGRAL A-LAMP 12-17 WATT INTERIOR</v>
          </cell>
          <cell r="B2305" t="str">
            <v>SDGE</v>
          </cell>
          <cell r="C2305" t="str">
            <v>ROB</v>
          </cell>
          <cell r="D2305" t="str">
            <v>LED INTEGRAL A-LAMP 12-17 WATT INTERIOR</v>
          </cell>
          <cell r="E2305" t="str">
            <v>Com</v>
          </cell>
          <cell r="F2305">
            <v>8.6999999999999993</v>
          </cell>
          <cell r="G2305">
            <v>0</v>
          </cell>
          <cell r="H2305">
            <v>8.6999999999999993</v>
          </cell>
          <cell r="I2305">
            <v>0</v>
          </cell>
          <cell r="J2305" t="b">
            <v>0</v>
          </cell>
        </row>
        <row r="2306">
          <cell r="A2306" t="str">
            <v>SDGE:ROB:LED INTEGRAL A-LAMP UP TO 11 WATT INTERIOR</v>
          </cell>
          <cell r="B2306" t="str">
            <v>SDGE</v>
          </cell>
          <cell r="C2306" t="str">
            <v>ROB</v>
          </cell>
          <cell r="D2306" t="str">
            <v>LED INTEGRAL A-LAMP UP TO 11 WATT INTERIOR</v>
          </cell>
          <cell r="E2306" t="str">
            <v>Com</v>
          </cell>
          <cell r="F2306">
            <v>4.16</v>
          </cell>
          <cell r="G2306">
            <v>0</v>
          </cell>
          <cell r="H2306">
            <v>4.16</v>
          </cell>
          <cell r="I2306">
            <v>0</v>
          </cell>
          <cell r="J2306" t="b">
            <v>0</v>
          </cell>
        </row>
        <row r="2307">
          <cell r="A2307" t="str">
            <v>SDGE:ROB:LED INTEGRAL A-LAMP UP TO 11 WATT INTERIOR</v>
          </cell>
          <cell r="B2307" t="str">
            <v>SDGE</v>
          </cell>
          <cell r="C2307" t="str">
            <v>ROB</v>
          </cell>
          <cell r="D2307" t="str">
            <v>LED INTEGRAL A-LAMP UP TO 11 WATT INTERIOR</v>
          </cell>
          <cell r="E2307" t="str">
            <v>Com</v>
          </cell>
          <cell r="F2307">
            <v>10.25</v>
          </cell>
          <cell r="G2307">
            <v>0</v>
          </cell>
          <cell r="H2307">
            <v>10.25</v>
          </cell>
          <cell r="I2307">
            <v>0</v>
          </cell>
          <cell r="J2307" t="b">
            <v>0</v>
          </cell>
        </row>
        <row r="2308">
          <cell r="A2308" t="str">
            <v>SDGE:ROB:LED INTEGRAL A-LAMP UP TO 7 WATT INTERIOR</v>
          </cell>
          <cell r="B2308" t="str">
            <v>SDGE</v>
          </cell>
          <cell r="C2308" t="str">
            <v>ROB</v>
          </cell>
          <cell r="D2308" t="str">
            <v>LED INTEGRAL A-LAMP UP TO 7 WATT INTERIOR</v>
          </cell>
          <cell r="E2308" t="str">
            <v>Com</v>
          </cell>
          <cell r="F2308">
            <v>7.72</v>
          </cell>
          <cell r="G2308">
            <v>0</v>
          </cell>
          <cell r="H2308">
            <v>7.72</v>
          </cell>
          <cell r="I2308">
            <v>0</v>
          </cell>
          <cell r="J2308" t="b">
            <v>0</v>
          </cell>
        </row>
        <row r="2309">
          <cell r="A2309" t="str">
            <v>SDGE:ROB:LED INTEGRAL CANDELABRA LAMP UP TO 4 WATT</v>
          </cell>
          <cell r="B2309" t="str">
            <v>SDGE</v>
          </cell>
          <cell r="C2309" t="str">
            <v>ROB</v>
          </cell>
          <cell r="D2309" t="str">
            <v>LED INTEGRAL CANDELABRA LAMP UP TO 4 WATT</v>
          </cell>
          <cell r="E2309" t="str">
            <v>Com</v>
          </cell>
          <cell r="F2309">
            <v>8.98</v>
          </cell>
          <cell r="G2309">
            <v>0</v>
          </cell>
          <cell r="H2309">
            <v>8.98</v>
          </cell>
          <cell r="I2309">
            <v>0</v>
          </cell>
          <cell r="J2309" t="b">
            <v>0</v>
          </cell>
        </row>
        <row r="2310">
          <cell r="A2310" t="str">
            <v>SDGE:ROB:LED INTEGRAL GLOBE LAMP 3-10 WATT</v>
          </cell>
          <cell r="B2310" t="str">
            <v>SDGE</v>
          </cell>
          <cell r="C2310" t="str">
            <v>ROB</v>
          </cell>
          <cell r="D2310" t="str">
            <v>LED INTEGRAL GLOBE LAMP 3-10 WATT</v>
          </cell>
          <cell r="E2310" t="str">
            <v>Com</v>
          </cell>
          <cell r="F2310">
            <v>7.72</v>
          </cell>
          <cell r="G2310">
            <v>0</v>
          </cell>
          <cell r="H2310">
            <v>7.72</v>
          </cell>
          <cell r="I2310">
            <v>0</v>
          </cell>
          <cell r="J2310" t="b">
            <v>0</v>
          </cell>
        </row>
        <row r="2311">
          <cell r="A2311" t="str">
            <v>SDGE:ROB:LED INTEGRAL PAR-20 LAMP UP TO 10 WATT INTERIOR</v>
          </cell>
          <cell r="B2311" t="str">
            <v>SDGE</v>
          </cell>
          <cell r="C2311" t="str">
            <v>ROB</v>
          </cell>
          <cell r="D2311" t="str">
            <v>LED INTEGRAL PAR-20 LAMP UP TO 10 WATT INTERIOR</v>
          </cell>
          <cell r="E2311" t="str">
            <v>Com</v>
          </cell>
          <cell r="F2311">
            <v>5.39</v>
          </cell>
          <cell r="G2311">
            <v>0</v>
          </cell>
          <cell r="H2311">
            <v>5.39</v>
          </cell>
          <cell r="I2311">
            <v>0</v>
          </cell>
          <cell r="J2311" t="b">
            <v>0</v>
          </cell>
        </row>
        <row r="2312">
          <cell r="A2312" t="str">
            <v>SDGE:ROB:LED INTEGRAL PAR-20 LAMP UP TO 10 WATT INTERIOR</v>
          </cell>
          <cell r="B2312" t="str">
            <v>SDGE</v>
          </cell>
          <cell r="C2312" t="str">
            <v>ROB</v>
          </cell>
          <cell r="D2312" t="str">
            <v>LED INTEGRAL PAR-20 LAMP UP TO 10 WATT INTERIOR</v>
          </cell>
          <cell r="E2312" t="str">
            <v>Com</v>
          </cell>
          <cell r="F2312">
            <v>5.91</v>
          </cell>
          <cell r="G2312">
            <v>0</v>
          </cell>
          <cell r="H2312">
            <v>5.91</v>
          </cell>
          <cell r="I2312">
            <v>0</v>
          </cell>
          <cell r="J2312" t="b">
            <v>0</v>
          </cell>
        </row>
        <row r="2313">
          <cell r="A2313" t="str">
            <v>SDGE:ROB:LED INTEGRAL PAR-20 LAMP UP TO 10 WATT INTERIOR</v>
          </cell>
          <cell r="B2313" t="str">
            <v>SDGE</v>
          </cell>
          <cell r="C2313" t="str">
            <v>ROB</v>
          </cell>
          <cell r="D2313" t="str">
            <v>LED INTEGRAL PAR-20 LAMP UP TO 10 WATT INTERIOR</v>
          </cell>
          <cell r="E2313" t="str">
            <v>Com</v>
          </cell>
          <cell r="F2313">
            <v>7.66</v>
          </cell>
          <cell r="G2313">
            <v>0</v>
          </cell>
          <cell r="H2313">
            <v>7.66</v>
          </cell>
          <cell r="I2313">
            <v>0</v>
          </cell>
          <cell r="J2313" t="b">
            <v>0</v>
          </cell>
        </row>
        <row r="2314">
          <cell r="A2314" t="str">
            <v>SDGE:ROB:LED INTEGRAL PAR-30 LAMP UP TO 15 WATT INTERIOR</v>
          </cell>
          <cell r="B2314" t="str">
            <v>SDGE</v>
          </cell>
          <cell r="C2314" t="str">
            <v>ROB</v>
          </cell>
          <cell r="D2314" t="str">
            <v>LED INTEGRAL PAR-30 LAMP UP TO 15 WATT INTERIOR</v>
          </cell>
          <cell r="E2314" t="str">
            <v>Com</v>
          </cell>
          <cell r="F2314">
            <v>6.67</v>
          </cell>
          <cell r="G2314">
            <v>0</v>
          </cell>
          <cell r="H2314">
            <v>6.67</v>
          </cell>
          <cell r="I2314">
            <v>0</v>
          </cell>
          <cell r="J2314" t="b">
            <v>0</v>
          </cell>
        </row>
        <row r="2315">
          <cell r="A2315" t="str">
            <v>SDGE:ROB:LED INTEGRAL PAR-30 LAMP UP TO 15 WATT INTERIOR</v>
          </cell>
          <cell r="B2315" t="str">
            <v>SDGE</v>
          </cell>
          <cell r="C2315" t="str">
            <v>ROB</v>
          </cell>
          <cell r="D2315" t="str">
            <v>LED INTEGRAL PAR-30 LAMP UP TO 15 WATT INTERIOR</v>
          </cell>
          <cell r="E2315" t="str">
            <v>Com</v>
          </cell>
          <cell r="F2315">
            <v>7.57</v>
          </cell>
          <cell r="G2315">
            <v>0</v>
          </cell>
          <cell r="H2315">
            <v>7.57</v>
          </cell>
          <cell r="I2315">
            <v>0</v>
          </cell>
          <cell r="J2315" t="b">
            <v>0</v>
          </cell>
        </row>
        <row r="2316">
          <cell r="A2316" t="str">
            <v>SDGE:ROB:LED INTEGRAL PAR-30 LAMP UP TO 15 WATT INTERIOR</v>
          </cell>
          <cell r="B2316" t="str">
            <v>SDGE</v>
          </cell>
          <cell r="C2316" t="str">
            <v>ROB</v>
          </cell>
          <cell r="D2316" t="str">
            <v>LED INTEGRAL PAR-30 LAMP UP TO 15 WATT INTERIOR</v>
          </cell>
          <cell r="E2316" t="str">
            <v>Com</v>
          </cell>
          <cell r="F2316">
            <v>8.6999999999999993</v>
          </cell>
          <cell r="G2316">
            <v>0</v>
          </cell>
          <cell r="H2316">
            <v>8.6999999999999993</v>
          </cell>
          <cell r="I2316">
            <v>0</v>
          </cell>
          <cell r="J2316" t="b">
            <v>0</v>
          </cell>
        </row>
        <row r="2317">
          <cell r="A2317" t="str">
            <v>SDGE:ROB:LED INTEGRAL PAR38 LAMP 17-22 WATT</v>
          </cell>
          <cell r="B2317" t="str">
            <v>SDGE</v>
          </cell>
          <cell r="C2317" t="str">
            <v>ROB</v>
          </cell>
          <cell r="D2317" t="str">
            <v>LED INTEGRAL PAR38 LAMP 17-22 WATT</v>
          </cell>
          <cell r="E2317" t="str">
            <v>Com</v>
          </cell>
          <cell r="F2317">
            <v>6.67</v>
          </cell>
          <cell r="G2317">
            <v>0</v>
          </cell>
          <cell r="H2317">
            <v>6.67</v>
          </cell>
          <cell r="I2317">
            <v>0</v>
          </cell>
          <cell r="J2317" t="b">
            <v>0</v>
          </cell>
        </row>
        <row r="2318">
          <cell r="A2318" t="str">
            <v>SDGE:ROB:LED INTEGRAL PAR38 LAMP 17-22 WATT</v>
          </cell>
          <cell r="B2318" t="str">
            <v>SDGE</v>
          </cell>
          <cell r="C2318" t="str">
            <v>ROB</v>
          </cell>
          <cell r="D2318" t="str">
            <v>LED INTEGRAL PAR38 LAMP 17-22 WATT</v>
          </cell>
          <cell r="E2318" t="str">
            <v>Com</v>
          </cell>
          <cell r="F2318">
            <v>8.6999999999999993</v>
          </cell>
          <cell r="G2318">
            <v>0</v>
          </cell>
          <cell r="H2318">
            <v>8.6999999999999993</v>
          </cell>
          <cell r="I2318">
            <v>0</v>
          </cell>
          <cell r="J2318" t="b">
            <v>0</v>
          </cell>
        </row>
        <row r="2319">
          <cell r="A2319" t="str">
            <v>SDGE:ROB:LED INTEGRAL PAR38 LAMP 17-22 WATT</v>
          </cell>
          <cell r="B2319" t="str">
            <v>SDGE</v>
          </cell>
          <cell r="C2319" t="str">
            <v>ROB</v>
          </cell>
          <cell r="D2319" t="str">
            <v>LED INTEGRAL PAR38 LAMP 17-22 WATT</v>
          </cell>
          <cell r="E2319" t="str">
            <v>Com</v>
          </cell>
          <cell r="F2319">
            <v>8.93</v>
          </cell>
          <cell r="G2319">
            <v>0</v>
          </cell>
          <cell r="H2319">
            <v>8.93</v>
          </cell>
          <cell r="I2319">
            <v>0</v>
          </cell>
          <cell r="J2319" t="b">
            <v>0</v>
          </cell>
        </row>
        <row r="2320">
          <cell r="A2320" t="str">
            <v>SDGE:ROB:LED INTEGRAL PAR38 LAMP 17-22 WATT</v>
          </cell>
          <cell r="B2320" t="str">
            <v>SDGE</v>
          </cell>
          <cell r="C2320" t="str">
            <v>ROB</v>
          </cell>
          <cell r="D2320" t="str">
            <v>LED INTEGRAL PAR38 LAMP 17-22 WATT</v>
          </cell>
          <cell r="E2320" t="str">
            <v>Com</v>
          </cell>
          <cell r="F2320">
            <v>12</v>
          </cell>
          <cell r="G2320">
            <v>0</v>
          </cell>
          <cell r="H2320">
            <v>12</v>
          </cell>
          <cell r="I2320">
            <v>0</v>
          </cell>
          <cell r="J2320" t="b">
            <v>0</v>
          </cell>
        </row>
        <row r="2321">
          <cell r="A2321" t="str">
            <v>SDGE:ROB:LED INTEGRAL PAR38 LAMP 23-25 WATT</v>
          </cell>
          <cell r="B2321" t="str">
            <v>SDGE</v>
          </cell>
          <cell r="C2321" t="str">
            <v>ROB</v>
          </cell>
          <cell r="D2321" t="str">
            <v>LED INTEGRAL PAR38 LAMP 23-25 WATT</v>
          </cell>
          <cell r="E2321" t="str">
            <v>Com</v>
          </cell>
          <cell r="F2321">
            <v>10.25</v>
          </cell>
          <cell r="G2321">
            <v>0</v>
          </cell>
          <cell r="H2321">
            <v>10.25</v>
          </cell>
          <cell r="I2321">
            <v>0</v>
          </cell>
          <cell r="J2321" t="b">
            <v>0</v>
          </cell>
        </row>
        <row r="2322">
          <cell r="A2322" t="str">
            <v>SDGE:ROB:LED INTEGRAL PAR38 LAMP UP TO 16 WATT</v>
          </cell>
          <cell r="B2322" t="str">
            <v>SDGE</v>
          </cell>
          <cell r="C2322" t="str">
            <v>ROB</v>
          </cell>
          <cell r="D2322" t="str">
            <v>LED INTEGRAL PAR38 LAMP UP TO 16 WATT</v>
          </cell>
          <cell r="E2322" t="str">
            <v>Com</v>
          </cell>
          <cell r="F2322">
            <v>5.91</v>
          </cell>
          <cell r="G2322">
            <v>0</v>
          </cell>
          <cell r="H2322">
            <v>5.91</v>
          </cell>
          <cell r="I2322">
            <v>0</v>
          </cell>
          <cell r="J2322" t="b">
            <v>0</v>
          </cell>
        </row>
        <row r="2323">
          <cell r="A2323" t="str">
            <v>SDGE:ROB:LED MR16 7 -10 WATT INTERIOR LAMP</v>
          </cell>
          <cell r="B2323" t="str">
            <v>SDGE</v>
          </cell>
          <cell r="C2323" t="str">
            <v>ROB</v>
          </cell>
          <cell r="D2323" t="str">
            <v>LED MR16 7 -10 WATT INTERIOR LAMP</v>
          </cell>
          <cell r="E2323" t="str">
            <v>Com</v>
          </cell>
          <cell r="F2323">
            <v>5.39</v>
          </cell>
          <cell r="G2323">
            <v>0</v>
          </cell>
          <cell r="H2323">
            <v>5.39</v>
          </cell>
          <cell r="I2323">
            <v>0</v>
          </cell>
          <cell r="J2323" t="b">
            <v>0</v>
          </cell>
        </row>
        <row r="2324">
          <cell r="A2324" t="str">
            <v>SDGE:ROB:LED MR16 UP TO 6 WATT INTERIOR LED INTEGRAL LAMP</v>
          </cell>
          <cell r="B2324" t="str">
            <v>SDGE</v>
          </cell>
          <cell r="C2324" t="str">
            <v>ROB</v>
          </cell>
          <cell r="D2324" t="str">
            <v>LED MR16 UP TO 6 WATT INTERIOR LED INTEGRAL LAMP</v>
          </cell>
          <cell r="E2324" t="str">
            <v>Com</v>
          </cell>
          <cell r="F2324">
            <v>10.25</v>
          </cell>
          <cell r="G2324">
            <v>0</v>
          </cell>
          <cell r="H2324">
            <v>10.25</v>
          </cell>
          <cell r="I2324">
            <v>0</v>
          </cell>
          <cell r="J2324" t="b">
            <v>0</v>
          </cell>
        </row>
        <row r="2325">
          <cell r="A2325" t="str">
            <v>SDGE:ROB:LIGHTING - EXTERIOR LED FIXTURES &lt;=110 WATTS</v>
          </cell>
          <cell r="B2325" t="str">
            <v>SDGE</v>
          </cell>
          <cell r="C2325" t="str">
            <v>ROB</v>
          </cell>
          <cell r="D2325" t="str">
            <v>LIGHTING - EXTERIOR LED FIXTURES &lt;=110 WATTS</v>
          </cell>
          <cell r="E2325" t="str">
            <v>Com</v>
          </cell>
          <cell r="F2325">
            <v>4.99</v>
          </cell>
          <cell r="G2325">
            <v>0</v>
          </cell>
          <cell r="H2325">
            <v>4.99</v>
          </cell>
          <cell r="I2325">
            <v>0</v>
          </cell>
          <cell r="J2325" t="b">
            <v>0</v>
          </cell>
        </row>
        <row r="2326">
          <cell r="A2326" t="str">
            <v>SDGE:ROB:LIGHTING - EXTERIOR LED FIXTURES &lt;=130 WATTS</v>
          </cell>
          <cell r="B2326" t="str">
            <v>SDGE</v>
          </cell>
          <cell r="C2326" t="str">
            <v>ROB</v>
          </cell>
          <cell r="D2326" t="str">
            <v>LIGHTING - EXTERIOR LED FIXTURES &lt;=130 WATTS</v>
          </cell>
          <cell r="E2326" t="str">
            <v>Com</v>
          </cell>
          <cell r="F2326">
            <v>6.71</v>
          </cell>
          <cell r="G2326">
            <v>0</v>
          </cell>
          <cell r="H2326">
            <v>6.71</v>
          </cell>
          <cell r="I2326">
            <v>0</v>
          </cell>
          <cell r="J2326" t="b">
            <v>0</v>
          </cell>
        </row>
        <row r="2327">
          <cell r="A2327" t="str">
            <v>SDGE:ROB:LIGHTING - EXTERIOR LED FIXTURES &lt;=350 WATTS</v>
          </cell>
          <cell r="B2327" t="str">
            <v>SDGE</v>
          </cell>
          <cell r="C2327" t="str">
            <v>ROB</v>
          </cell>
          <cell r="D2327" t="str">
            <v>LIGHTING - EXTERIOR LED FIXTURES &lt;=350 WATTS</v>
          </cell>
          <cell r="E2327" t="str">
            <v>Com</v>
          </cell>
          <cell r="F2327">
            <v>6.67</v>
          </cell>
          <cell r="G2327">
            <v>0</v>
          </cell>
          <cell r="H2327">
            <v>6.67</v>
          </cell>
          <cell r="I2327">
            <v>0</v>
          </cell>
          <cell r="J2327" t="b">
            <v>0</v>
          </cell>
        </row>
        <row r="2328">
          <cell r="A2328" t="str">
            <v>SDGE:ROB:LIGHTING - EXTERIOR LED FIXTURES &lt;=80 WATTS</v>
          </cell>
          <cell r="B2328" t="str">
            <v>SDGE</v>
          </cell>
          <cell r="C2328" t="str">
            <v>ROB</v>
          </cell>
          <cell r="D2328" t="str">
            <v>LIGHTING - EXTERIOR LED FIXTURES &lt;=80 WATTS</v>
          </cell>
          <cell r="E2328" t="str">
            <v>Com</v>
          </cell>
          <cell r="F2328">
            <v>4.5999999999999996</v>
          </cell>
          <cell r="G2328">
            <v>0</v>
          </cell>
          <cell r="H2328">
            <v>4.5999999999999996</v>
          </cell>
          <cell r="I2328">
            <v>0</v>
          </cell>
          <cell r="J2328" t="b">
            <v>0</v>
          </cell>
        </row>
        <row r="2329">
          <cell r="A2329" t="str">
            <v>SDGE:ROB:LIGHTING - EXTERIOR LED FIXTURES &lt;=80 WATTS</v>
          </cell>
          <cell r="B2329" t="str">
            <v>SDGE</v>
          </cell>
          <cell r="C2329" t="str">
            <v>ROB</v>
          </cell>
          <cell r="D2329" t="str">
            <v>LIGHTING - EXTERIOR LED FIXTURES &lt;=80 WATTS</v>
          </cell>
          <cell r="E2329" t="str">
            <v>Com</v>
          </cell>
          <cell r="F2329">
            <v>4.99</v>
          </cell>
          <cell r="G2329">
            <v>0</v>
          </cell>
          <cell r="H2329">
            <v>4.99</v>
          </cell>
          <cell r="I2329">
            <v>0</v>
          </cell>
          <cell r="J2329" t="b">
            <v>0</v>
          </cell>
        </row>
        <row r="2330">
          <cell r="A2330" t="str">
            <v>SDGE:ROB:LIGHTING - EXTERIOR LED FIXTURES &lt;=80 WATTS</v>
          </cell>
          <cell r="B2330" t="str">
            <v>SDGE</v>
          </cell>
          <cell r="C2330" t="str">
            <v>ROB</v>
          </cell>
          <cell r="D2330" t="str">
            <v>LIGHTING - EXTERIOR LED FIXTURES &lt;=80 WATTS</v>
          </cell>
          <cell r="E2330" t="str">
            <v>Com</v>
          </cell>
          <cell r="F2330">
            <v>8.26</v>
          </cell>
          <cell r="G2330">
            <v>0</v>
          </cell>
          <cell r="H2330">
            <v>8.26</v>
          </cell>
          <cell r="I2330">
            <v>0</v>
          </cell>
          <cell r="J2330" t="b">
            <v>0</v>
          </cell>
        </row>
        <row r="2331">
          <cell r="A2331" t="str">
            <v>SDGE:ROB:LIGHTING - EXTERIOR LED FIXTURES &lt;=80 WATTS</v>
          </cell>
          <cell r="B2331" t="str">
            <v>SDGE</v>
          </cell>
          <cell r="C2331" t="str">
            <v>ROB</v>
          </cell>
          <cell r="D2331" t="str">
            <v>LIGHTING - EXTERIOR LED FIXTURES &lt;=80 WATTS</v>
          </cell>
          <cell r="E2331" t="str">
            <v>Com</v>
          </cell>
          <cell r="F2331">
            <v>8.6999999999999993</v>
          </cell>
          <cell r="G2331">
            <v>0</v>
          </cell>
          <cell r="H2331">
            <v>8.6999999999999993</v>
          </cell>
          <cell r="I2331">
            <v>0</v>
          </cell>
          <cell r="J2331" t="b">
            <v>0</v>
          </cell>
        </row>
        <row r="2332">
          <cell r="A2332" t="str">
            <v>SDGE:ROB:LIGHTING - EXTERIOR LED FIXTURES &lt;=80 WATTS</v>
          </cell>
          <cell r="B2332" t="str">
            <v>SDGE</v>
          </cell>
          <cell r="C2332" t="str">
            <v>ROB</v>
          </cell>
          <cell r="D2332" t="str">
            <v>LIGHTING - EXTERIOR LED FIXTURES &lt;=80 WATTS</v>
          </cell>
          <cell r="E2332" t="str">
            <v>Com</v>
          </cell>
          <cell r="F2332">
            <v>12</v>
          </cell>
          <cell r="G2332">
            <v>0</v>
          </cell>
          <cell r="H2332">
            <v>12</v>
          </cell>
          <cell r="I2332">
            <v>0</v>
          </cell>
          <cell r="J2332" t="b">
            <v>0</v>
          </cell>
        </row>
        <row r="2333">
          <cell r="A2333" t="str">
            <v>SDGE:ROB:LIGHTING - EXTERIOR PULSE START/CERAMIC METAL HALIDE FIXTURES &lt;=750 WATTS</v>
          </cell>
          <cell r="B2333" t="str">
            <v>SDGE</v>
          </cell>
          <cell r="C2333" t="str">
            <v>ROB</v>
          </cell>
          <cell r="D2333" t="str">
            <v>LIGHTING - EXTERIOR PULSE START/CERAMIC METAL HALIDE FIXTURES &lt;=750 WATTS</v>
          </cell>
          <cell r="E2333" t="str">
            <v>Com</v>
          </cell>
          <cell r="F2333">
            <v>15</v>
          </cell>
          <cell r="G2333">
            <v>0</v>
          </cell>
          <cell r="H2333">
            <v>15</v>
          </cell>
          <cell r="I2333">
            <v>0</v>
          </cell>
          <cell r="J2333" t="b">
            <v>0</v>
          </cell>
        </row>
        <row r="2334">
          <cell r="A2334" t="str">
            <v>SDGE:ROB:LIGHTING - INTERIOR LED FIXTURES &lt;=110 WATTS</v>
          </cell>
          <cell r="B2334" t="str">
            <v>SDGE</v>
          </cell>
          <cell r="C2334" t="str">
            <v>ROB</v>
          </cell>
          <cell r="D2334" t="str">
            <v>LIGHTING - INTERIOR LED FIXTURES &lt;=110 WATTS</v>
          </cell>
          <cell r="E2334" t="str">
            <v>Com</v>
          </cell>
          <cell r="F2334">
            <v>12</v>
          </cell>
          <cell r="G2334">
            <v>0</v>
          </cell>
          <cell r="H2334">
            <v>12</v>
          </cell>
          <cell r="I2334">
            <v>0</v>
          </cell>
          <cell r="J2334" t="b">
            <v>0</v>
          </cell>
        </row>
        <row r="2335">
          <cell r="A2335" t="str">
            <v>SDGE:ROB:PARTNERSHIP ADDER FOR DEEMED MEASURES</v>
          </cell>
          <cell r="B2335" t="str">
            <v>SDGE</v>
          </cell>
          <cell r="C2335" t="str">
            <v>ROB</v>
          </cell>
          <cell r="D2335" t="str">
            <v>PARTNERSHIP ADDER FOR DEEMED MEASURES</v>
          </cell>
          <cell r="E2335" t="str">
            <v>Com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 t="b">
            <v>0</v>
          </cell>
        </row>
        <row r="2336">
          <cell r="A2336" t="str">
            <v>SDGE:ER:PACKAGED TERMINAL HP 7-15K ER-REBATE</v>
          </cell>
          <cell r="B2336" t="str">
            <v>SDGE</v>
          </cell>
          <cell r="C2336" t="str">
            <v>ER</v>
          </cell>
          <cell r="D2336" t="str">
            <v>PACKAGED TERMINAL HP 7-15K ER-REBATE</v>
          </cell>
          <cell r="E2336" t="str">
            <v>Com</v>
          </cell>
          <cell r="F2336">
            <v>15</v>
          </cell>
          <cell r="G2336">
            <v>5</v>
          </cell>
          <cell r="H2336">
            <v>15</v>
          </cell>
          <cell r="I2336">
            <v>5</v>
          </cell>
          <cell r="J2336" t="b">
            <v>0</v>
          </cell>
        </row>
        <row r="2337">
          <cell r="A2337" t="str">
            <v>SDGE:ER:PCT EQUIPMENT</v>
          </cell>
          <cell r="B2337" t="str">
            <v>SDGE</v>
          </cell>
          <cell r="C2337" t="str">
            <v>ER</v>
          </cell>
          <cell r="D2337" t="str">
            <v>PCT EQUIPMENT</v>
          </cell>
          <cell r="E2337" t="str">
            <v>Com</v>
          </cell>
          <cell r="F2337">
            <v>11</v>
          </cell>
          <cell r="G2337">
            <v>3.7</v>
          </cell>
          <cell r="H2337">
            <v>11</v>
          </cell>
          <cell r="I2337">
            <v>3.7</v>
          </cell>
          <cell r="J2337" t="b">
            <v>0</v>
          </cell>
        </row>
        <row r="2338">
          <cell r="A2338" t="str">
            <v>SDGE:ROB:PACKAGED TERMINAL HP &lt;7K-REBATE</v>
          </cell>
          <cell r="B2338" t="str">
            <v>SDGE</v>
          </cell>
          <cell r="C2338" t="str">
            <v>ROB</v>
          </cell>
          <cell r="D2338" t="str">
            <v>PACKAGED TERMINAL HP &lt;7K-REBATE</v>
          </cell>
          <cell r="E2338" t="str">
            <v>Com</v>
          </cell>
          <cell r="F2338">
            <v>15</v>
          </cell>
          <cell r="G2338">
            <v>0</v>
          </cell>
          <cell r="H2338">
            <v>15</v>
          </cell>
          <cell r="I2338">
            <v>0</v>
          </cell>
          <cell r="J2338" t="b">
            <v>0</v>
          </cell>
        </row>
        <row r="2339">
          <cell r="A2339" t="str">
            <v>SDGE:ROB:PKG AC 135-239K EER=12.0-REBATE</v>
          </cell>
          <cell r="B2339" t="str">
            <v>SDGE</v>
          </cell>
          <cell r="C2339" t="str">
            <v>ROB</v>
          </cell>
          <cell r="D2339" t="str">
            <v>PKG AC 135-239K EER=12.0-REBATE</v>
          </cell>
          <cell r="E2339" t="str">
            <v>Com</v>
          </cell>
          <cell r="F2339">
            <v>15</v>
          </cell>
          <cell r="G2339">
            <v>0</v>
          </cell>
          <cell r="H2339">
            <v>15</v>
          </cell>
          <cell r="I2339">
            <v>0</v>
          </cell>
          <cell r="J2339" t="b">
            <v>0</v>
          </cell>
        </row>
        <row r="2340">
          <cell r="A2340" t="str">
            <v>SDGE:ROB:PKG HP &lt;65K SINGLE PHASE SEER = 14.0-REBATE</v>
          </cell>
          <cell r="B2340" t="str">
            <v>SDGE</v>
          </cell>
          <cell r="C2340" t="str">
            <v>ROB</v>
          </cell>
          <cell r="D2340" t="str">
            <v>PKG HP &lt;65K SINGLE PHASE SEER = 14.0-REBATE</v>
          </cell>
          <cell r="E2340" t="str">
            <v>Com</v>
          </cell>
          <cell r="F2340">
            <v>15</v>
          </cell>
          <cell r="G2340">
            <v>0</v>
          </cell>
          <cell r="H2340">
            <v>15</v>
          </cell>
          <cell r="I2340">
            <v>0</v>
          </cell>
          <cell r="J2340" t="b">
            <v>0</v>
          </cell>
        </row>
        <row r="2341">
          <cell r="A2341" t="str">
            <v>SDGE:ROB:PKG HP 90-134K EER=12.0-REBATE</v>
          </cell>
          <cell r="B2341" t="str">
            <v>SDGE</v>
          </cell>
          <cell r="C2341" t="str">
            <v>ROB</v>
          </cell>
          <cell r="D2341" t="str">
            <v>PKG HP 90-134K EER=12.0-REBATE</v>
          </cell>
          <cell r="E2341" t="str">
            <v>Com</v>
          </cell>
          <cell r="F2341">
            <v>15</v>
          </cell>
          <cell r="G2341">
            <v>0</v>
          </cell>
          <cell r="H2341">
            <v>15</v>
          </cell>
          <cell r="I2341">
            <v>0</v>
          </cell>
          <cell r="J2341" t="b">
            <v>0</v>
          </cell>
        </row>
        <row r="2342">
          <cell r="A2342" t="str">
            <v>SDGE:ER:LIGHTING - 4 FT 4TH GEN. T-8 WITH ELEC. BALLAST (2-LAMP)</v>
          </cell>
          <cell r="B2342" t="str">
            <v>SDGE</v>
          </cell>
          <cell r="C2342" t="str">
            <v>ER</v>
          </cell>
          <cell r="D2342" t="str">
            <v>LIGHTING - 4 FT 4TH GEN. T-8 WITH ELEC. BALLAST (2-LAMP)</v>
          </cell>
          <cell r="E2342" t="str">
            <v>Com</v>
          </cell>
          <cell r="F2342">
            <v>13.31</v>
          </cell>
          <cell r="G2342">
            <v>4.4000000000000004</v>
          </cell>
          <cell r="H2342">
            <v>13.31</v>
          </cell>
          <cell r="I2342">
            <v>4.4000000000000004</v>
          </cell>
          <cell r="J2342" t="b">
            <v>0</v>
          </cell>
        </row>
        <row r="2343">
          <cell r="A2343" t="str">
            <v>SDGE:ER:LIGHTING - 4 FT 4TH GEN. T-8 WITH ELEC. BALLAST (2-LAMP)</v>
          </cell>
          <cell r="B2343" t="str">
            <v>SDGE</v>
          </cell>
          <cell r="C2343" t="str">
            <v>ER</v>
          </cell>
          <cell r="D2343" t="str">
            <v>LIGHTING - 4 FT 4TH GEN. T-8 WITH ELEC. BALLAST (2-LAMP)</v>
          </cell>
          <cell r="E2343" t="str">
            <v>Com</v>
          </cell>
          <cell r="F2343">
            <v>14.46</v>
          </cell>
          <cell r="G2343">
            <v>4.8</v>
          </cell>
          <cell r="H2343">
            <v>14.46</v>
          </cell>
          <cell r="I2343">
            <v>4.8</v>
          </cell>
          <cell r="J2343" t="b">
            <v>0</v>
          </cell>
        </row>
        <row r="2344">
          <cell r="A2344" t="str">
            <v>SDGE:ER:LIGHTING - 4 FT 4TH GEN. T-8 WITH ELEC. BALLAST (2-LAMP)</v>
          </cell>
          <cell r="B2344" t="str">
            <v>SDGE</v>
          </cell>
          <cell r="C2344" t="str">
            <v>ER</v>
          </cell>
          <cell r="D2344" t="str">
            <v>LIGHTING - 4 FT 4TH GEN. T-8 WITH ELEC. BALLAST (2-LAMP)</v>
          </cell>
          <cell r="E2344" t="str">
            <v>Com</v>
          </cell>
          <cell r="F2344">
            <v>15</v>
          </cell>
          <cell r="G2344">
            <v>5</v>
          </cell>
          <cell r="H2344">
            <v>15</v>
          </cell>
          <cell r="I2344">
            <v>5</v>
          </cell>
          <cell r="J2344" t="b">
            <v>0</v>
          </cell>
        </row>
        <row r="2345">
          <cell r="A2345" t="str">
            <v>SDGE:ER:LIGHTING - 4 FT 4TH GEN. T-8 WITH ELEC. BALLAST (4-LAMP)</v>
          </cell>
          <cell r="B2345" t="str">
            <v>SDGE</v>
          </cell>
          <cell r="C2345" t="str">
            <v>ER</v>
          </cell>
          <cell r="D2345" t="str">
            <v>LIGHTING - 4 FT 4TH GEN. T-8 WITH ELEC. BALLAST (4-LAMP)</v>
          </cell>
          <cell r="E2345" t="str">
            <v>Com</v>
          </cell>
          <cell r="F2345">
            <v>16</v>
          </cell>
          <cell r="G2345">
            <v>5.3</v>
          </cell>
          <cell r="H2345">
            <v>16</v>
          </cell>
          <cell r="I2345">
            <v>5.3</v>
          </cell>
          <cell r="J2345" t="b">
            <v>0</v>
          </cell>
        </row>
        <row r="2346">
          <cell r="A2346" t="str">
            <v>SDGE:RET:CF HARDWIRED FIXTURE 28W</v>
          </cell>
          <cell r="B2346" t="str">
            <v>SDGE</v>
          </cell>
          <cell r="C2346" t="str">
            <v>RET</v>
          </cell>
          <cell r="D2346" t="str">
            <v>CF HARDWIRED FIXTURE 28W</v>
          </cell>
          <cell r="E2346" t="str">
            <v>Com</v>
          </cell>
          <cell r="F2346">
            <v>2.57</v>
          </cell>
          <cell r="G2346">
            <v>0</v>
          </cell>
          <cell r="H2346">
            <v>2.57</v>
          </cell>
          <cell r="I2346">
            <v>0</v>
          </cell>
          <cell r="J2346" t="b">
            <v>0</v>
          </cell>
        </row>
        <row r="2347">
          <cell r="A2347" t="str">
            <v>SDGE:RET:CF HARDWIRED FIXTURE 28W</v>
          </cell>
          <cell r="B2347" t="str">
            <v>SDGE</v>
          </cell>
          <cell r="C2347" t="str">
            <v>RET</v>
          </cell>
          <cell r="D2347" t="str">
            <v>CF HARDWIRED FIXTURE 28W</v>
          </cell>
          <cell r="E2347" t="str">
            <v>Com</v>
          </cell>
          <cell r="F2347">
            <v>4.3499999999999996</v>
          </cell>
          <cell r="G2347">
            <v>0</v>
          </cell>
          <cell r="H2347">
            <v>4.3499999999999996</v>
          </cell>
          <cell r="I2347">
            <v>0</v>
          </cell>
          <cell r="J2347" t="b">
            <v>0</v>
          </cell>
        </row>
        <row r="2348">
          <cell r="A2348" t="str">
            <v>SDGE:RET:CF HARDWIRED FIXTURE 28W</v>
          </cell>
          <cell r="B2348" t="str">
            <v>SDGE</v>
          </cell>
          <cell r="C2348" t="str">
            <v>RET</v>
          </cell>
          <cell r="D2348" t="str">
            <v>CF HARDWIRED FIXTURE 28W</v>
          </cell>
          <cell r="E2348" t="str">
            <v>Com</v>
          </cell>
          <cell r="F2348">
            <v>4.46</v>
          </cell>
          <cell r="G2348">
            <v>0</v>
          </cell>
          <cell r="H2348">
            <v>4.46</v>
          </cell>
          <cell r="I2348">
            <v>0</v>
          </cell>
          <cell r="J2348" t="b">
            <v>0</v>
          </cell>
        </row>
        <row r="2349">
          <cell r="A2349" t="str">
            <v>SDGE:RET:CLEANED CONDENSER COIL REFRIGERATION UNIT SERVING REACH-INS</v>
          </cell>
          <cell r="B2349" t="str">
            <v>SDGE</v>
          </cell>
          <cell r="C2349" t="str">
            <v>RET</v>
          </cell>
          <cell r="D2349" t="str">
            <v>CLEANED CONDENSER COIL REFRIGERATION UNIT SERVING REACH-INS</v>
          </cell>
          <cell r="E2349" t="str">
            <v>Com</v>
          </cell>
          <cell r="F2349">
            <v>3</v>
          </cell>
          <cell r="G2349">
            <v>0</v>
          </cell>
          <cell r="H2349">
            <v>3</v>
          </cell>
          <cell r="I2349">
            <v>0</v>
          </cell>
          <cell r="J2349" t="b">
            <v>0</v>
          </cell>
        </row>
        <row r="2350">
          <cell r="A2350" t="str">
            <v>SDGE:RET:FL, (6) 46IN, T5HO LAMP, (3) PROGRAMMED START BALLAST, (BF: 1.00), LUMENS=28500, W/FIXT=351 (REPLACE, CODE REFERENCE)</v>
          </cell>
          <cell r="B2350" t="str">
            <v>SDGE</v>
          </cell>
          <cell r="C2350" t="str">
            <v>RET</v>
          </cell>
          <cell r="D2350" t="str">
            <v>FL, (6) 46IN, T5HO LAMP, (3) PROGRAMMED START BALLAST, (BF: 1.00), LUMENS=28500, W/FIXT=351 (REPLACE, CODE REFERENCE)</v>
          </cell>
          <cell r="E2350" t="str">
            <v>Com</v>
          </cell>
          <cell r="F2350">
            <v>16</v>
          </cell>
          <cell r="G2350">
            <v>0</v>
          </cell>
          <cell r="H2350">
            <v>16</v>
          </cell>
          <cell r="I2350">
            <v>0</v>
          </cell>
          <cell r="J2350" t="b">
            <v>0</v>
          </cell>
        </row>
        <row r="2351">
          <cell r="A2351" t="str">
            <v>SDGE:RET:LIGHTING - 2 FT 4TH GEN. T-8 WITH ELEC. BALLAST (1 LAMP)</v>
          </cell>
          <cell r="B2351" t="str">
            <v>SDGE</v>
          </cell>
          <cell r="C2351" t="str">
            <v>RET</v>
          </cell>
          <cell r="D2351" t="str">
            <v>LIGHTING - 2 FT 4TH GEN. T-8 WITH ELEC. BALLAST (1 LAMP)</v>
          </cell>
          <cell r="E2351" t="str">
            <v>Com</v>
          </cell>
          <cell r="F2351">
            <v>14.26</v>
          </cell>
          <cell r="G2351">
            <v>0</v>
          </cell>
          <cell r="H2351">
            <v>14.26</v>
          </cell>
          <cell r="I2351">
            <v>0</v>
          </cell>
          <cell r="J2351" t="b">
            <v>0</v>
          </cell>
        </row>
        <row r="2352">
          <cell r="A2352" t="str">
            <v>SDGE:RET:LIGHTING - 2 FT 4TH GEN. T-8 WITH ELEC. BALLAST (1 LAMP)</v>
          </cell>
          <cell r="B2352" t="str">
            <v>SDGE</v>
          </cell>
          <cell r="C2352" t="str">
            <v>RET</v>
          </cell>
          <cell r="D2352" t="str">
            <v>LIGHTING - 2 FT 4TH GEN. T-8 WITH ELEC. BALLAST (1 LAMP)</v>
          </cell>
          <cell r="E2352" t="str">
            <v>Com</v>
          </cell>
          <cell r="F2352">
            <v>14.46</v>
          </cell>
          <cell r="G2352">
            <v>0</v>
          </cell>
          <cell r="H2352">
            <v>14.46</v>
          </cell>
          <cell r="I2352">
            <v>0</v>
          </cell>
          <cell r="J2352" t="b">
            <v>0</v>
          </cell>
        </row>
        <row r="2353">
          <cell r="A2353" t="str">
            <v>SDGE:RET:LIGHTING - 2 FT 4TH GEN. T-8 WITH ELEC. BALLAST (1 LAMP)</v>
          </cell>
          <cell r="B2353" t="str">
            <v>SDGE</v>
          </cell>
          <cell r="C2353" t="str">
            <v>RET</v>
          </cell>
          <cell r="D2353" t="str">
            <v>LIGHTING - 2 FT 4TH GEN. T-8 WITH ELEC. BALLAST (1 LAMP)</v>
          </cell>
          <cell r="E2353" t="str">
            <v>Com</v>
          </cell>
          <cell r="F2353">
            <v>14.49</v>
          </cell>
          <cell r="G2353">
            <v>0</v>
          </cell>
          <cell r="H2353">
            <v>14.49</v>
          </cell>
          <cell r="I2353">
            <v>0</v>
          </cell>
          <cell r="J2353" t="b">
            <v>0</v>
          </cell>
        </row>
        <row r="2354">
          <cell r="A2354" t="str">
            <v>SDGE:RET:LIGHTING - T8 TO 4FT 25 WATT LAMP &amp; BALLAST (2 LAMP)</v>
          </cell>
          <cell r="B2354" t="str">
            <v>SDGE</v>
          </cell>
          <cell r="C2354" t="str">
            <v>RET</v>
          </cell>
          <cell r="D2354" t="str">
            <v>LIGHTING - T8 TO 4FT 25 WATT LAMP &amp; BALLAST (2 LAMP)</v>
          </cell>
          <cell r="E2354" t="str">
            <v>Com</v>
          </cell>
          <cell r="F2354">
            <v>14.26</v>
          </cell>
          <cell r="G2354">
            <v>0</v>
          </cell>
          <cell r="H2354">
            <v>14.26</v>
          </cell>
          <cell r="I2354">
            <v>0</v>
          </cell>
          <cell r="J2354" t="b">
            <v>0</v>
          </cell>
        </row>
        <row r="2355">
          <cell r="A2355" t="str">
            <v>SDGE:RET:LIGHTING - T8 TO 4FT 25 WATT LAMP &amp; BALLAST (2 LAMP)</v>
          </cell>
          <cell r="B2355" t="str">
            <v>SDGE</v>
          </cell>
          <cell r="C2355" t="str">
            <v>RET</v>
          </cell>
          <cell r="D2355" t="str">
            <v>LIGHTING - T8 TO 4FT 25 WATT LAMP &amp; BALLAST (2 LAMP)</v>
          </cell>
          <cell r="E2355" t="str">
            <v>Com</v>
          </cell>
          <cell r="F2355">
            <v>14.49</v>
          </cell>
          <cell r="G2355">
            <v>0</v>
          </cell>
          <cell r="H2355">
            <v>14.49</v>
          </cell>
          <cell r="I2355">
            <v>0</v>
          </cell>
          <cell r="J2355" t="b">
            <v>0</v>
          </cell>
        </row>
        <row r="2356">
          <cell r="A2356" t="str">
            <v>SDGE:RET:LIGHTING - T8 TO 4FT 25 WATT LAMP &amp; BALLAST (4 LAMP)</v>
          </cell>
          <cell r="B2356" t="str">
            <v>SDGE</v>
          </cell>
          <cell r="C2356" t="str">
            <v>RET</v>
          </cell>
          <cell r="D2356" t="str">
            <v>LIGHTING - T8 TO 4FT 25 WATT LAMP &amp; BALLAST (4 LAMP)</v>
          </cell>
          <cell r="E2356" t="str">
            <v>Com</v>
          </cell>
          <cell r="F2356">
            <v>13.31</v>
          </cell>
          <cell r="G2356">
            <v>0</v>
          </cell>
          <cell r="H2356">
            <v>13.31</v>
          </cell>
          <cell r="I2356">
            <v>0</v>
          </cell>
          <cell r="J2356" t="b">
            <v>0</v>
          </cell>
        </row>
        <row r="2357">
          <cell r="A2357" t="str">
            <v>SDGE:RET:LIGHTING - T8 TO 4FT 25 WATT LAMP &amp; BALLAST (4 LAMP)</v>
          </cell>
          <cell r="B2357" t="str">
            <v>SDGE</v>
          </cell>
          <cell r="C2357" t="str">
            <v>RET</v>
          </cell>
          <cell r="D2357" t="str">
            <v>LIGHTING - T8 TO 4FT 25 WATT LAMP &amp; BALLAST (4 LAMP)</v>
          </cell>
          <cell r="E2357" t="str">
            <v>Com</v>
          </cell>
          <cell r="F2357">
            <v>14.26</v>
          </cell>
          <cell r="G2357">
            <v>0</v>
          </cell>
          <cell r="H2357">
            <v>14.26</v>
          </cell>
          <cell r="I2357">
            <v>0</v>
          </cell>
          <cell r="J2357" t="b">
            <v>0</v>
          </cell>
        </row>
        <row r="2358">
          <cell r="A2358" t="str">
            <v>SDGE:RET:LIGHTING - T8 TO 4FT 25 WATT LAMP &amp; BALLAST (4 LAMP)</v>
          </cell>
          <cell r="B2358" t="str">
            <v>SDGE</v>
          </cell>
          <cell r="C2358" t="str">
            <v>RET</v>
          </cell>
          <cell r="D2358" t="str">
            <v>LIGHTING - T8 TO 4FT 25 WATT LAMP &amp; BALLAST (4 LAMP)</v>
          </cell>
          <cell r="E2358" t="str">
            <v>Com</v>
          </cell>
          <cell r="F2358">
            <v>14.49</v>
          </cell>
          <cell r="G2358">
            <v>0</v>
          </cell>
          <cell r="H2358">
            <v>14.49</v>
          </cell>
          <cell r="I2358">
            <v>0</v>
          </cell>
          <cell r="J2358" t="b">
            <v>0</v>
          </cell>
        </row>
        <row r="2359">
          <cell r="A2359" t="str">
            <v>SDGE:RET:LIGHTING - T8 TO 4FT 25 WATT LAMP &amp; BALLAST (4 LAMP)</v>
          </cell>
          <cell r="B2359" t="str">
            <v>SDGE</v>
          </cell>
          <cell r="C2359" t="str">
            <v>RET</v>
          </cell>
          <cell r="D2359" t="str">
            <v>LIGHTING - T8 TO 4FT 25 WATT LAMP &amp; BALLAST (4 LAMP)</v>
          </cell>
          <cell r="E2359" t="str">
            <v>Com</v>
          </cell>
          <cell r="F2359">
            <v>15</v>
          </cell>
          <cell r="G2359">
            <v>0</v>
          </cell>
          <cell r="H2359">
            <v>15</v>
          </cell>
          <cell r="I2359">
            <v>0</v>
          </cell>
          <cell r="J2359" t="b">
            <v>0</v>
          </cell>
        </row>
        <row r="2360">
          <cell r="A2360" t="str">
            <v>SDGE:RET:LIGHTING - T8 TO 4FT 28 WATT LAMP &amp; BALLAST (1 LAMP)</v>
          </cell>
          <cell r="B2360" t="str">
            <v>SDGE</v>
          </cell>
          <cell r="C2360" t="str">
            <v>RET</v>
          </cell>
          <cell r="D2360" t="str">
            <v>LIGHTING - T8 TO 4FT 28 WATT LAMP &amp; BALLAST (1 LAMP)</v>
          </cell>
          <cell r="E2360" t="str">
            <v>Com</v>
          </cell>
          <cell r="F2360">
            <v>13.31</v>
          </cell>
          <cell r="G2360">
            <v>0</v>
          </cell>
          <cell r="H2360">
            <v>13.31</v>
          </cell>
          <cell r="I2360">
            <v>0</v>
          </cell>
          <cell r="J2360" t="b">
            <v>0</v>
          </cell>
        </row>
        <row r="2361">
          <cell r="A2361" t="str">
            <v>SDGE:RET:LIGHTING - T8 TO 4FT 28 WATT LAMP &amp; BALLAST (1 LAMP)</v>
          </cell>
          <cell r="B2361" t="str">
            <v>SDGE</v>
          </cell>
          <cell r="C2361" t="str">
            <v>RET</v>
          </cell>
          <cell r="D2361" t="str">
            <v>LIGHTING - T8 TO 4FT 28 WATT LAMP &amp; BALLAST (1 LAMP)</v>
          </cell>
          <cell r="E2361" t="str">
            <v>Com</v>
          </cell>
          <cell r="F2361">
            <v>15</v>
          </cell>
          <cell r="G2361">
            <v>0</v>
          </cell>
          <cell r="H2361">
            <v>15</v>
          </cell>
          <cell r="I2361">
            <v>0</v>
          </cell>
          <cell r="J2361" t="b">
            <v>0</v>
          </cell>
        </row>
        <row r="2362">
          <cell r="A2362" t="str">
            <v>SDGE:RET:LIGHTING - T8 TO 4FT 28 WATT LAMP &amp; BALLAST (3 LAMP)</v>
          </cell>
          <cell r="B2362" t="str">
            <v>SDGE</v>
          </cell>
          <cell r="C2362" t="str">
            <v>RET</v>
          </cell>
          <cell r="D2362" t="str">
            <v>LIGHTING - T8 TO 4FT 28 WATT LAMP &amp; BALLAST (3 LAMP)</v>
          </cell>
          <cell r="E2362" t="str">
            <v>Com</v>
          </cell>
          <cell r="F2362">
            <v>13.31</v>
          </cell>
          <cell r="G2362">
            <v>0</v>
          </cell>
          <cell r="H2362">
            <v>13.31</v>
          </cell>
          <cell r="I2362">
            <v>0</v>
          </cell>
          <cell r="J2362" t="b">
            <v>0</v>
          </cell>
        </row>
        <row r="2363">
          <cell r="A2363" t="str">
            <v>SDGE:RET:LIGHTING - T8 TO 4FT 28 WATT LAMP &amp; BALLAST (3 LAMP)</v>
          </cell>
          <cell r="B2363" t="str">
            <v>SDGE</v>
          </cell>
          <cell r="C2363" t="str">
            <v>RET</v>
          </cell>
          <cell r="D2363" t="str">
            <v>LIGHTING - T8 TO 4FT 28 WATT LAMP &amp; BALLAST (3 LAMP)</v>
          </cell>
          <cell r="E2363" t="str">
            <v>Com</v>
          </cell>
          <cell r="F2363">
            <v>14.26</v>
          </cell>
          <cell r="G2363">
            <v>0</v>
          </cell>
          <cell r="H2363">
            <v>14.26</v>
          </cell>
          <cell r="I2363">
            <v>0</v>
          </cell>
          <cell r="J2363" t="b">
            <v>0</v>
          </cell>
        </row>
        <row r="2364">
          <cell r="A2364" t="str">
            <v>SDGE:RET:LIGHTING - T8 TO 4FT 28 WATT LAMP &amp; BALLAST (3 LAMP)</v>
          </cell>
          <cell r="B2364" t="str">
            <v>SDGE</v>
          </cell>
          <cell r="C2364" t="str">
            <v>RET</v>
          </cell>
          <cell r="D2364" t="str">
            <v>LIGHTING - T8 TO 4FT 28 WATT LAMP &amp; BALLAST (3 LAMP)</v>
          </cell>
          <cell r="E2364" t="str">
            <v>Com</v>
          </cell>
          <cell r="F2364">
            <v>14.49</v>
          </cell>
          <cell r="G2364">
            <v>0</v>
          </cell>
          <cell r="H2364">
            <v>14.49</v>
          </cell>
          <cell r="I2364">
            <v>0</v>
          </cell>
          <cell r="J2364" t="b">
            <v>0</v>
          </cell>
        </row>
        <row r="2365">
          <cell r="A2365" t="str">
            <v>SDGE:RET:LIGHTING - T8 TO 4FT 28 WATT LAMP &amp; BALLAST (3 LAMP)</v>
          </cell>
          <cell r="B2365" t="str">
            <v>SDGE</v>
          </cell>
          <cell r="C2365" t="str">
            <v>RET</v>
          </cell>
          <cell r="D2365" t="str">
            <v>LIGHTING - T8 TO 4FT 28 WATT LAMP &amp; BALLAST (3 LAMP)</v>
          </cell>
          <cell r="E2365" t="str">
            <v>Com</v>
          </cell>
          <cell r="F2365">
            <v>15</v>
          </cell>
          <cell r="G2365">
            <v>0</v>
          </cell>
          <cell r="H2365">
            <v>15</v>
          </cell>
          <cell r="I2365">
            <v>0</v>
          </cell>
          <cell r="J2365" t="b">
            <v>0</v>
          </cell>
        </row>
        <row r="2366">
          <cell r="A2366" t="str">
            <v>SDGE:RET:LIGHTING - T8 TO 4FT 28 WATT LAMP &amp; BALLAST (4 LAMP)</v>
          </cell>
          <cell r="B2366" t="str">
            <v>SDGE</v>
          </cell>
          <cell r="C2366" t="str">
            <v>RET</v>
          </cell>
          <cell r="D2366" t="str">
            <v>LIGHTING - T8 TO 4FT 28 WATT LAMP &amp; BALLAST (4 LAMP)</v>
          </cell>
          <cell r="E2366" t="str">
            <v>Com</v>
          </cell>
          <cell r="F2366">
            <v>14.46</v>
          </cell>
          <cell r="G2366">
            <v>0</v>
          </cell>
          <cell r="H2366">
            <v>14.46</v>
          </cell>
          <cell r="I2366">
            <v>0</v>
          </cell>
          <cell r="J2366" t="b">
            <v>0</v>
          </cell>
        </row>
        <row r="2367">
          <cell r="A2367" t="str">
            <v>SDGE:RET:LIGHTING - T8 TO 4FT 28 WATT LAMP &amp; BALLAST (4 LAMP)</v>
          </cell>
          <cell r="B2367" t="str">
            <v>SDGE</v>
          </cell>
          <cell r="C2367" t="str">
            <v>RET</v>
          </cell>
          <cell r="D2367" t="str">
            <v>LIGHTING - T8 TO 4FT 28 WATT LAMP &amp; BALLAST (4 LAMP)</v>
          </cell>
          <cell r="E2367" t="str">
            <v>Com</v>
          </cell>
          <cell r="F2367">
            <v>15</v>
          </cell>
          <cell r="G2367">
            <v>0</v>
          </cell>
          <cell r="H2367">
            <v>15</v>
          </cell>
          <cell r="I2367">
            <v>0</v>
          </cell>
          <cell r="J2367" t="b">
            <v>0</v>
          </cell>
        </row>
        <row r="2368">
          <cell r="A2368" t="str">
            <v>SCE:ER:(2) 48IN REDUCED 28 WATT (1) INSTANT START BALLAST T8 LINEAR FLUORESCENT REPLACING (3) 48IN T12 LINE</v>
          </cell>
          <cell r="B2368" t="str">
            <v>SCE</v>
          </cell>
          <cell r="C2368" t="str">
            <v>ER</v>
          </cell>
          <cell r="D2368" t="str">
            <v>(2) 48IN REDUCED 28 WATT (1) INSTANT START BALLAST T8 LINEAR FLUORESCENT REPLACING (3) 48IN T12 LINE</v>
          </cell>
          <cell r="E2368" t="str">
            <v>Com</v>
          </cell>
          <cell r="F2368">
            <v>15</v>
          </cell>
          <cell r="G2368">
            <v>2.9000000953674299</v>
          </cell>
          <cell r="H2368">
            <v>15</v>
          </cell>
          <cell r="I2368">
            <v>2.9000000953674299</v>
          </cell>
          <cell r="J2368" t="b">
            <v>0</v>
          </cell>
        </row>
        <row r="2369">
          <cell r="A2369" t="str">
            <v>SCE:ER:(2) U-TUBE (1) INSTANT START BALLAST - NORMAL LIGHT OUTPUT T8 LINEAR FLOURESCENT  REPLACING (2) T12</v>
          </cell>
          <cell r="B2369" t="str">
            <v>SCE</v>
          </cell>
          <cell r="C2369" t="str">
            <v>ER</v>
          </cell>
          <cell r="D2369" t="str">
            <v>(2) U-TUBE (1) INSTANT START BALLAST - NORMAL LIGHT OUTPUT T8 LINEAR FLOURESCENT  REPLACING (2) T12</v>
          </cell>
          <cell r="E2369" t="str">
            <v>Com</v>
          </cell>
          <cell r="F2369">
            <v>15</v>
          </cell>
          <cell r="G2369">
            <v>5</v>
          </cell>
          <cell r="H2369">
            <v>15</v>
          </cell>
          <cell r="I2369">
            <v>5</v>
          </cell>
          <cell r="J2369" t="b">
            <v>0</v>
          </cell>
        </row>
        <row r="2370">
          <cell r="A2370" t="str">
            <v>SDGE:RET:REFRIGERATION - FOOD SERVICE -AUTO CLOSER FOR MAIN FREEZER DOORS</v>
          </cell>
          <cell r="B2370" t="str">
            <v>SDGE</v>
          </cell>
          <cell r="C2370" t="str">
            <v>RET</v>
          </cell>
          <cell r="D2370" t="str">
            <v>REFRIGERATION - FOOD SERVICE -AUTO CLOSER FOR MAIN FREEZER DOORS</v>
          </cell>
          <cell r="E2370" t="str">
            <v>Com</v>
          </cell>
          <cell r="F2370">
            <v>8</v>
          </cell>
          <cell r="G2370">
            <v>0</v>
          </cell>
          <cell r="H2370">
            <v>6.666666666666667</v>
          </cell>
          <cell r="I2370">
            <v>0</v>
          </cell>
          <cell r="J2370" t="b">
            <v>1</v>
          </cell>
        </row>
        <row r="2371">
          <cell r="A2371" t="str">
            <v>SCE:REA:(2) 24IN (1) INSTANT START BALLAST - NORMAL LIGHT OUTPUT T8 LINEAR FLOURESCENT  REPLACING (2) 24IN T</v>
          </cell>
          <cell r="B2371" t="str">
            <v>SCE</v>
          </cell>
          <cell r="C2371" t="str">
            <v>REA</v>
          </cell>
          <cell r="D2371" t="str">
            <v>(2) 24IN (1) INSTANT START BALLAST - NORMAL LIGHT OUTPUT T8 LINEAR FLOURESCENT  REPLACING (2) 24IN T</v>
          </cell>
          <cell r="E2371" t="str">
            <v>Com</v>
          </cell>
          <cell r="F2371">
            <v>15</v>
          </cell>
          <cell r="G2371">
            <v>5</v>
          </cell>
          <cell r="H2371">
            <v>5</v>
          </cell>
          <cell r="I2371">
            <v>5</v>
          </cell>
          <cell r="J2371" t="b">
            <v>1</v>
          </cell>
        </row>
        <row r="2372">
          <cell r="A2372" t="str">
            <v>PGE:ROB:LED A-LAMP 14 TO &lt; 15 WATTS</v>
          </cell>
          <cell r="B2372" t="str">
            <v>PGE</v>
          </cell>
          <cell r="C2372" t="str">
            <v>ROB</v>
          </cell>
          <cell r="D2372" t="str">
            <v>LED A-LAMP 14 TO &lt; 15 WATTS</v>
          </cell>
          <cell r="E2372" t="str">
            <v>Com</v>
          </cell>
          <cell r="F2372">
            <v>6.7</v>
          </cell>
          <cell r="G2372">
            <v>0</v>
          </cell>
          <cell r="H2372">
            <v>6.7</v>
          </cell>
          <cell r="I2372">
            <v>0</v>
          </cell>
          <cell r="J2372" t="b">
            <v>0</v>
          </cell>
        </row>
        <row r="2373">
          <cell r="A2373" t="str">
            <v>PGE:ROB:LED A-LAMP 19 TO &lt; 20 WATTS</v>
          </cell>
          <cell r="B2373" t="str">
            <v>PGE</v>
          </cell>
          <cell r="C2373" t="str">
            <v>ROB</v>
          </cell>
          <cell r="D2373" t="str">
            <v>LED A-LAMP 19 TO &lt; 20 WATTS</v>
          </cell>
          <cell r="E2373" t="str">
            <v>Com</v>
          </cell>
          <cell r="F2373">
            <v>6.58</v>
          </cell>
          <cell r="G2373">
            <v>0</v>
          </cell>
          <cell r="H2373">
            <v>6.58</v>
          </cell>
          <cell r="I2373">
            <v>0</v>
          </cell>
          <cell r="J2373" t="b">
            <v>0</v>
          </cell>
        </row>
        <row r="2374">
          <cell r="A2374" t="str">
            <v>PGE:ROB:LED A-LAMP 8 TO &lt; 9 WATTS</v>
          </cell>
          <cell r="B2374" t="str">
            <v>PGE</v>
          </cell>
          <cell r="C2374" t="str">
            <v>ROB</v>
          </cell>
          <cell r="D2374" t="str">
            <v>LED A-LAMP 8 TO &lt; 9 WATTS</v>
          </cell>
          <cell r="E2374" t="str">
            <v>Ind</v>
          </cell>
          <cell r="F2374">
            <v>6.7</v>
          </cell>
          <cell r="G2374">
            <v>0</v>
          </cell>
          <cell r="H2374">
            <v>6.7</v>
          </cell>
          <cell r="I2374">
            <v>0</v>
          </cell>
          <cell r="J2374" t="b">
            <v>0</v>
          </cell>
        </row>
        <row r="2375">
          <cell r="A2375" t="str">
            <v>SDGE:ROB:HIGH BAY LED:  40 TO 131 WATTSÂ </v>
          </cell>
          <cell r="B2375" t="str">
            <v>SDGE</v>
          </cell>
          <cell r="C2375" t="str">
            <v>ROB</v>
          </cell>
          <cell r="D2375" t="str">
            <v>HIGH BAY LED:  40 TO 131 WATTSÂ </v>
          </cell>
          <cell r="E2375" t="str">
            <v>Ind</v>
          </cell>
          <cell r="F2375">
            <v>12</v>
          </cell>
          <cell r="G2375">
            <v>0</v>
          </cell>
          <cell r="H2375">
            <v>12</v>
          </cell>
          <cell r="I2375">
            <v>0</v>
          </cell>
          <cell r="J2375" t="b">
            <v>0</v>
          </cell>
        </row>
        <row r="2376">
          <cell r="A2376" t="str">
            <v>SDGE:ROB:LED INTEGRAL A-LAMP 18-30 WATT INTERIOR</v>
          </cell>
          <cell r="B2376" t="str">
            <v>SDGE</v>
          </cell>
          <cell r="C2376" t="str">
            <v>ROB</v>
          </cell>
          <cell r="D2376" t="str">
            <v>LED INTEGRAL A-LAMP 18-30 WATT INTERIOR</v>
          </cell>
          <cell r="E2376" t="str">
            <v>Ind</v>
          </cell>
          <cell r="F2376">
            <v>6.21</v>
          </cell>
          <cell r="G2376">
            <v>0</v>
          </cell>
          <cell r="H2376">
            <v>6.21</v>
          </cell>
          <cell r="I2376">
            <v>0</v>
          </cell>
          <cell r="J2376" t="b">
            <v>0</v>
          </cell>
        </row>
        <row r="2377">
          <cell r="A2377" t="str">
            <v>SDGE:ROB:LED INTEGRAL PAR38 LAMP 17-22 WATT</v>
          </cell>
          <cell r="B2377" t="str">
            <v>SDGE</v>
          </cell>
          <cell r="C2377" t="str">
            <v>ROB</v>
          </cell>
          <cell r="D2377" t="str">
            <v>LED INTEGRAL PAR38 LAMP 17-22 WATT</v>
          </cell>
          <cell r="E2377" t="str">
            <v>Ind</v>
          </cell>
          <cell r="F2377">
            <v>7.57</v>
          </cell>
          <cell r="G2377">
            <v>0</v>
          </cell>
          <cell r="H2377">
            <v>7.57</v>
          </cell>
          <cell r="I2377">
            <v>0</v>
          </cell>
          <cell r="J2377" t="b">
            <v>0</v>
          </cell>
        </row>
        <row r="2378">
          <cell r="A2378" t="str">
            <v>SDGE:ROB:LIGHTING - T8 TO 4FT 28 WATT LAMP</v>
          </cell>
          <cell r="B2378" t="str">
            <v>SDGE</v>
          </cell>
          <cell r="C2378" t="str">
            <v>ROB</v>
          </cell>
          <cell r="D2378" t="str">
            <v>LIGHTING - T8 TO 4FT 28 WATT LAMP</v>
          </cell>
          <cell r="E2378" t="str">
            <v>Ind</v>
          </cell>
          <cell r="F2378">
            <v>15</v>
          </cell>
          <cell r="G2378">
            <v>0</v>
          </cell>
          <cell r="H2378">
            <v>5</v>
          </cell>
          <cell r="I2378">
            <v>0</v>
          </cell>
          <cell r="J2378" t="b">
            <v>1</v>
          </cell>
        </row>
        <row r="2379">
          <cell r="A2379" t="str">
            <v>SDGE:RET:HEATING - GREENHOUSE HEAT CURTAIN</v>
          </cell>
          <cell r="B2379" t="str">
            <v>SDGE</v>
          </cell>
          <cell r="C2379" t="str">
            <v>RET</v>
          </cell>
          <cell r="D2379" t="str">
            <v>HEATING - GREENHOUSE HEAT CURTAIN</v>
          </cell>
          <cell r="E2379" t="str">
            <v>Ag</v>
          </cell>
          <cell r="F2379">
            <v>5</v>
          </cell>
          <cell r="G2379">
            <v>0</v>
          </cell>
          <cell r="H2379">
            <v>5</v>
          </cell>
          <cell r="I2379">
            <v>0</v>
          </cell>
          <cell r="J2379" t="b">
            <v>0</v>
          </cell>
        </row>
        <row r="2380">
          <cell r="A2380" t="str">
            <v>SDGE:ROB:LED INTEGRAL A-LAMP 12-17 WATT INTERIOR</v>
          </cell>
          <cell r="B2380" t="str">
            <v>SDGE</v>
          </cell>
          <cell r="C2380" t="str">
            <v>ROB</v>
          </cell>
          <cell r="D2380" t="str">
            <v>LED INTEGRAL A-LAMP 12-17 WATT INTERIOR</v>
          </cell>
          <cell r="E2380" t="str">
            <v>Ag</v>
          </cell>
          <cell r="F2380">
            <v>7.25</v>
          </cell>
          <cell r="G2380">
            <v>0</v>
          </cell>
          <cell r="H2380">
            <v>7.25</v>
          </cell>
          <cell r="I2380">
            <v>0</v>
          </cell>
          <cell r="J2380" t="b">
            <v>0</v>
          </cell>
        </row>
        <row r="2381">
          <cell r="A2381" t="str">
            <v>SDGE:RET:COMMERCIAL-LED RECESSED DOWNLIGHT 16 WATT</v>
          </cell>
          <cell r="B2381" t="str">
            <v>SDGE</v>
          </cell>
          <cell r="C2381" t="str">
            <v>RET</v>
          </cell>
          <cell r="D2381" t="str">
            <v>COMMERCIAL-LED RECESSED DOWNLIGHT 16 WATT</v>
          </cell>
          <cell r="E2381" t="str">
            <v>CC</v>
          </cell>
          <cell r="F2381">
            <v>7.57</v>
          </cell>
          <cell r="G2381">
            <v>0</v>
          </cell>
          <cell r="H2381">
            <v>7.57</v>
          </cell>
          <cell r="I2381">
            <v>0</v>
          </cell>
          <cell r="J2381" t="b">
            <v>0</v>
          </cell>
        </row>
        <row r="2382">
          <cell r="A2382" t="str">
            <v>PGE:ROB:LED A-LAMP 9 TO &lt; 10 WATTS</v>
          </cell>
          <cell r="B2382" t="str">
            <v>PGE</v>
          </cell>
          <cell r="C2382" t="str">
            <v>ROB</v>
          </cell>
          <cell r="D2382" t="str">
            <v>LED A-LAMP 9 TO &lt; 10 WATTS</v>
          </cell>
          <cell r="E2382" t="str">
            <v>Com</v>
          </cell>
          <cell r="F2382">
            <v>6.7</v>
          </cell>
          <cell r="G2382">
            <v>0</v>
          </cell>
          <cell r="H2382">
            <v>6.7</v>
          </cell>
          <cell r="I2382">
            <v>0</v>
          </cell>
          <cell r="J2382" t="b">
            <v>0</v>
          </cell>
        </row>
        <row r="2383">
          <cell r="A2383" t="str">
            <v>PGE:ROB:LED GLOBE: &gt;=3 TO &lt;=10 WATTS</v>
          </cell>
          <cell r="B2383" t="str">
            <v>PGE</v>
          </cell>
          <cell r="C2383" t="str">
            <v>ROB</v>
          </cell>
          <cell r="D2383" t="str">
            <v>LED GLOBE: &gt;=3 TO &lt;=10 WATTS</v>
          </cell>
          <cell r="E2383" t="str">
            <v>Com</v>
          </cell>
          <cell r="F2383">
            <v>6.58</v>
          </cell>
          <cell r="G2383">
            <v>0</v>
          </cell>
          <cell r="H2383">
            <v>6.58</v>
          </cell>
          <cell r="I2383">
            <v>0</v>
          </cell>
          <cell r="J2383" t="b">
            <v>0</v>
          </cell>
        </row>
        <row r="2384">
          <cell r="A2384" t="str">
            <v>PGE:ROB:LED MR-16 = 10 TO &lt;11 WATTS</v>
          </cell>
          <cell r="B2384" t="str">
            <v>PGE</v>
          </cell>
          <cell r="C2384" t="str">
            <v>ROB</v>
          </cell>
          <cell r="D2384" t="str">
            <v>LED MR-16 = 10 TO &lt;11 WATTS</v>
          </cell>
          <cell r="E2384" t="str">
            <v>Ag</v>
          </cell>
          <cell r="F2384">
            <v>6.7</v>
          </cell>
          <cell r="G2384">
            <v>0</v>
          </cell>
          <cell r="H2384">
            <v>6.7</v>
          </cell>
          <cell r="I2384">
            <v>0</v>
          </cell>
          <cell r="J2384" t="b">
            <v>0</v>
          </cell>
        </row>
        <row r="2385">
          <cell r="A2385" t="str">
            <v>PGE:ROB:LED PAR38 = 15 TO &lt;16 WATTS</v>
          </cell>
          <cell r="B2385" t="str">
            <v>PGE</v>
          </cell>
          <cell r="C2385" t="str">
            <v>ROB</v>
          </cell>
          <cell r="D2385" t="str">
            <v>LED PAR38 = 15 TO &lt;16 WATTS</v>
          </cell>
          <cell r="E2385" t="str">
            <v>Com</v>
          </cell>
          <cell r="F2385">
            <v>6.7</v>
          </cell>
          <cell r="G2385">
            <v>0</v>
          </cell>
          <cell r="H2385">
            <v>6.7</v>
          </cell>
          <cell r="I2385">
            <v>0</v>
          </cell>
          <cell r="J2385" t="b">
            <v>0</v>
          </cell>
        </row>
        <row r="2386">
          <cell r="A2386" t="str">
            <v>PGE:ROB:LED PAR38 = 21 TO &lt;22 WATTS</v>
          </cell>
          <cell r="B2386" t="str">
            <v>PGE</v>
          </cell>
          <cell r="C2386" t="str">
            <v>ROB</v>
          </cell>
          <cell r="D2386" t="str">
            <v>LED PAR38 = 21 TO &lt;22 WATTS</v>
          </cell>
          <cell r="E2386" t="str">
            <v>Com</v>
          </cell>
          <cell r="F2386">
            <v>6.58</v>
          </cell>
          <cell r="G2386">
            <v>0</v>
          </cell>
          <cell r="H2386">
            <v>6.58</v>
          </cell>
          <cell r="I2386">
            <v>0</v>
          </cell>
          <cell r="J2386" t="b">
            <v>0</v>
          </cell>
        </row>
        <row r="2387">
          <cell r="A2387" t="str">
            <v>SDGE:ROB:COMMERCIAL-LED - CANDALEBRA 2 WATT</v>
          </cell>
          <cell r="B2387" t="str">
            <v>SDGE</v>
          </cell>
          <cell r="C2387" t="str">
            <v>ROB</v>
          </cell>
          <cell r="D2387" t="str">
            <v>COMMERCIAL-LED - CANDALEBRA 2 WATT</v>
          </cell>
          <cell r="E2387" t="str">
            <v>CC</v>
          </cell>
          <cell r="F2387">
            <v>4.88</v>
          </cell>
          <cell r="G2387">
            <v>0</v>
          </cell>
          <cell r="H2387">
            <v>4.88</v>
          </cell>
          <cell r="I2387">
            <v>0</v>
          </cell>
          <cell r="J2387" t="b">
            <v>0</v>
          </cell>
        </row>
        <row r="2388">
          <cell r="A2388" t="str">
            <v>SDGE:ROB:COMMERCIAL-LED - MR16 7 WATT</v>
          </cell>
          <cell r="B2388" t="str">
            <v>SDGE</v>
          </cell>
          <cell r="C2388" t="str">
            <v>ROB</v>
          </cell>
          <cell r="D2388" t="str">
            <v>COMMERCIAL-LED - MR16 7 WATT</v>
          </cell>
          <cell r="E2388" t="str">
            <v>CC</v>
          </cell>
          <cell r="F2388">
            <v>7.66</v>
          </cell>
          <cell r="G2388">
            <v>0</v>
          </cell>
          <cell r="H2388">
            <v>7.66</v>
          </cell>
          <cell r="I2388">
            <v>0</v>
          </cell>
          <cell r="J2388" t="b">
            <v>0</v>
          </cell>
        </row>
        <row r="2389">
          <cell r="A2389" t="str">
            <v>SDGE:ROB:COMMERCIAL-LED RECESSED DOWNLIGHT/RETROFIT 15 WATT</v>
          </cell>
          <cell r="B2389" t="str">
            <v>SDGE</v>
          </cell>
          <cell r="C2389" t="str">
            <v>ROB</v>
          </cell>
          <cell r="D2389" t="str">
            <v>COMMERCIAL-LED RECESSED DOWNLIGHT/RETROFIT 15 WATT</v>
          </cell>
          <cell r="E2389" t="str">
            <v>CC</v>
          </cell>
          <cell r="F2389">
            <v>6.51</v>
          </cell>
          <cell r="G2389">
            <v>0</v>
          </cell>
          <cell r="H2389">
            <v>6.51</v>
          </cell>
          <cell r="I2389">
            <v>0</v>
          </cell>
          <cell r="J2389" t="b">
            <v>0</v>
          </cell>
        </row>
        <row r="2390">
          <cell r="A2390" t="str">
            <v>SDGE:ROB:COMMERCIAL-LED RECESSED DOWNLIGHT/RETROFIT 9 WATT</v>
          </cell>
          <cell r="B2390" t="str">
            <v>SDGE</v>
          </cell>
          <cell r="C2390" t="str">
            <v>ROB</v>
          </cell>
          <cell r="D2390" t="str">
            <v>COMMERCIAL-LED RECESSED DOWNLIGHT/RETROFIT 9 WATT</v>
          </cell>
          <cell r="E2390" t="str">
            <v>CC</v>
          </cell>
          <cell r="F2390">
            <v>6.51</v>
          </cell>
          <cell r="G2390">
            <v>0</v>
          </cell>
          <cell r="H2390">
            <v>6.51</v>
          </cell>
          <cell r="I2390">
            <v>0</v>
          </cell>
          <cell r="J2390" t="b">
            <v>0</v>
          </cell>
        </row>
        <row r="2391">
          <cell r="A2391" t="str">
            <v>SDGE:ROB:COMMERCIAL-LED SCREW-IN A-LAMP 12 WATT</v>
          </cell>
          <cell r="B2391" t="str">
            <v>SDGE</v>
          </cell>
          <cell r="C2391" t="str">
            <v>ROB</v>
          </cell>
          <cell r="D2391" t="str">
            <v>COMMERCIAL-LED SCREW-IN A-LAMP 12 WATT</v>
          </cell>
          <cell r="E2391" t="str">
            <v>CC</v>
          </cell>
          <cell r="F2391">
            <v>7.66</v>
          </cell>
          <cell r="G2391">
            <v>0</v>
          </cell>
          <cell r="H2391">
            <v>7.66</v>
          </cell>
          <cell r="I2391">
            <v>0</v>
          </cell>
          <cell r="J2391" t="b">
            <v>0</v>
          </cell>
        </row>
        <row r="2392">
          <cell r="A2392" t="str">
            <v>SDGE:ROB:COMMERCIAL-LED SCREW-IN A-LAMP 12 WATT</v>
          </cell>
          <cell r="B2392" t="str">
            <v>SDGE</v>
          </cell>
          <cell r="C2392" t="str">
            <v>ROB</v>
          </cell>
          <cell r="D2392" t="str">
            <v>COMMERCIAL-LED SCREW-IN A-LAMP 12 WATT</v>
          </cell>
          <cell r="E2392" t="str">
            <v>CC</v>
          </cell>
          <cell r="F2392">
            <v>8.6999999999999993</v>
          </cell>
          <cell r="G2392">
            <v>0</v>
          </cell>
          <cell r="H2392">
            <v>8.6999999999999993</v>
          </cell>
          <cell r="I2392">
            <v>0</v>
          </cell>
          <cell r="J2392" t="b">
            <v>0</v>
          </cell>
        </row>
        <row r="2393">
          <cell r="A2393" t="str">
            <v>SDGE:ROB:COMMERCIAL-LED SCREW-IN A-LAMP 17 WATT</v>
          </cell>
          <cell r="B2393" t="str">
            <v>SDGE</v>
          </cell>
          <cell r="C2393" t="str">
            <v>ROB</v>
          </cell>
          <cell r="D2393" t="str">
            <v>COMMERCIAL-LED SCREW-IN A-LAMP 17 WATT</v>
          </cell>
          <cell r="E2393" t="str">
            <v>CC</v>
          </cell>
          <cell r="F2393">
            <v>6.51</v>
          </cell>
          <cell r="G2393">
            <v>0</v>
          </cell>
          <cell r="H2393">
            <v>6.51</v>
          </cell>
          <cell r="I2393">
            <v>0</v>
          </cell>
          <cell r="J2393" t="b">
            <v>0</v>
          </cell>
        </row>
        <row r="2394">
          <cell r="A2394" t="str">
            <v>SDGE:ROB:COMMERCIAL-LED SCREW-IN A-LAMP 17 WATT</v>
          </cell>
          <cell r="B2394" t="str">
            <v>SDGE</v>
          </cell>
          <cell r="C2394" t="str">
            <v>ROB</v>
          </cell>
          <cell r="D2394" t="str">
            <v>COMMERCIAL-LED SCREW-IN A-LAMP 17 WATT</v>
          </cell>
          <cell r="E2394" t="str">
            <v>CC</v>
          </cell>
          <cell r="F2394">
            <v>7.66</v>
          </cell>
          <cell r="G2394">
            <v>0</v>
          </cell>
          <cell r="H2394">
            <v>7.66</v>
          </cell>
          <cell r="I2394">
            <v>0</v>
          </cell>
          <cell r="J2394" t="b">
            <v>0</v>
          </cell>
        </row>
        <row r="2395">
          <cell r="A2395" t="str">
            <v>SDGE:ROB:COMMERCIAL-LED SCREW-IN A-LAMP 8.5 WATT</v>
          </cell>
          <cell r="B2395" t="str">
            <v>SDGE</v>
          </cell>
          <cell r="C2395" t="str">
            <v>ROB</v>
          </cell>
          <cell r="D2395" t="str">
            <v>COMMERCIAL-LED SCREW-IN A-LAMP 8.5 WATT</v>
          </cell>
          <cell r="E2395" t="str">
            <v>CC</v>
          </cell>
          <cell r="F2395">
            <v>6.51</v>
          </cell>
          <cell r="G2395">
            <v>0</v>
          </cell>
          <cell r="H2395">
            <v>6.51</v>
          </cell>
          <cell r="I2395">
            <v>0</v>
          </cell>
          <cell r="J2395" t="b">
            <v>0</v>
          </cell>
        </row>
        <row r="2396">
          <cell r="A2396" t="str">
            <v>SDGE:ROB:COMMERCIAL-LED SCREW-IN A-LAMP 9.5 WATT</v>
          </cell>
          <cell r="B2396" t="str">
            <v>SDGE</v>
          </cell>
          <cell r="C2396" t="str">
            <v>ROB</v>
          </cell>
          <cell r="D2396" t="str">
            <v>COMMERCIAL-LED SCREW-IN A-LAMP 9.5 WATT</v>
          </cell>
          <cell r="E2396" t="str">
            <v>CC</v>
          </cell>
          <cell r="F2396">
            <v>6.51</v>
          </cell>
          <cell r="G2396">
            <v>0</v>
          </cell>
          <cell r="H2396">
            <v>6.51</v>
          </cell>
          <cell r="I2396">
            <v>0</v>
          </cell>
          <cell r="J2396" t="b">
            <v>0</v>
          </cell>
        </row>
        <row r="2397">
          <cell r="A2397" t="str">
            <v>SDGE:ROB:COMMERCIAL-LED SCREW-IN GLOBE 8 WATT</v>
          </cell>
          <cell r="B2397" t="str">
            <v>SDGE</v>
          </cell>
          <cell r="C2397" t="str">
            <v>ROB</v>
          </cell>
          <cell r="D2397" t="str">
            <v>COMMERCIAL-LED SCREW-IN GLOBE 8 WATT</v>
          </cell>
          <cell r="E2397" t="str">
            <v>CC</v>
          </cell>
          <cell r="F2397">
            <v>6.51</v>
          </cell>
          <cell r="G2397">
            <v>0</v>
          </cell>
          <cell r="H2397">
            <v>6.51</v>
          </cell>
          <cell r="I2397">
            <v>0</v>
          </cell>
          <cell r="J2397" t="b">
            <v>0</v>
          </cell>
        </row>
        <row r="2398">
          <cell r="A2398" t="str">
            <v>SDGE:ROB:COMMERCIAL-LED SCREW-IN PAR20 7 WATT</v>
          </cell>
          <cell r="B2398" t="str">
            <v>SDGE</v>
          </cell>
          <cell r="C2398" t="str">
            <v>ROB</v>
          </cell>
          <cell r="D2398" t="str">
            <v>COMMERCIAL-LED SCREW-IN PAR20 7 WATT</v>
          </cell>
          <cell r="E2398" t="str">
            <v>CC</v>
          </cell>
          <cell r="F2398">
            <v>6.55</v>
          </cell>
          <cell r="G2398">
            <v>0</v>
          </cell>
          <cell r="H2398">
            <v>6.55</v>
          </cell>
          <cell r="I2398">
            <v>0</v>
          </cell>
          <cell r="J2398" t="b">
            <v>0</v>
          </cell>
        </row>
        <row r="2399">
          <cell r="A2399" t="str">
            <v>SDGE:ROB:COMMERCIAL-LED SCREW-IN PAR38 13 WATT</v>
          </cell>
          <cell r="B2399" t="str">
            <v>SDGE</v>
          </cell>
          <cell r="C2399" t="str">
            <v>ROB</v>
          </cell>
          <cell r="D2399" t="str">
            <v>COMMERCIAL-LED SCREW-IN PAR38 13 WATT</v>
          </cell>
          <cell r="E2399" t="str">
            <v>CC</v>
          </cell>
          <cell r="F2399">
            <v>6.51</v>
          </cell>
          <cell r="G2399">
            <v>0</v>
          </cell>
          <cell r="H2399">
            <v>6.51</v>
          </cell>
          <cell r="I2399">
            <v>0</v>
          </cell>
          <cell r="J2399" t="b">
            <v>0</v>
          </cell>
        </row>
        <row r="2400">
          <cell r="A2400" t="str">
            <v>PGE:R:LED MR-16 = 9 TO &lt;10 WATTS</v>
          </cell>
          <cell r="B2400" t="str">
            <v>PGE</v>
          </cell>
          <cell r="C2400" t="str">
            <v>R</v>
          </cell>
          <cell r="D2400" t="str">
            <v>LED MR-16 = 9 TO &lt;10 WATTS</v>
          </cell>
          <cell r="E2400" t="str">
            <v>Res</v>
          </cell>
          <cell r="F2400">
            <v>4.1399999999999997</v>
          </cell>
          <cell r="G2400">
            <v>0</v>
          </cell>
          <cell r="H2400">
            <v>4.1399999999999997</v>
          </cell>
          <cell r="I2400">
            <v>0</v>
          </cell>
          <cell r="J2400" t="b">
            <v>0</v>
          </cell>
        </row>
        <row r="2401">
          <cell r="A2401" t="str">
            <v>PGE:R:LED PAR30 &lt; 10 WATTS</v>
          </cell>
          <cell r="B2401" t="str">
            <v>PGE</v>
          </cell>
          <cell r="C2401" t="str">
            <v>R</v>
          </cell>
          <cell r="D2401" t="str">
            <v>LED PAR30 &lt; 10 WATTS</v>
          </cell>
          <cell r="E2401" t="str">
            <v>Res</v>
          </cell>
          <cell r="F2401">
            <v>4.2</v>
          </cell>
          <cell r="G2401">
            <v>0</v>
          </cell>
          <cell r="H2401">
            <v>4.2</v>
          </cell>
          <cell r="I2401">
            <v>0</v>
          </cell>
          <cell r="J2401" t="b">
            <v>0</v>
          </cell>
        </row>
        <row r="2402">
          <cell r="A2402" t="str">
            <v>SCE:ROBNC:&gt; 6 TO 10 WATT MR16 LED</v>
          </cell>
          <cell r="B2402" t="str">
            <v>SCE</v>
          </cell>
          <cell r="C2402" t="str">
            <v>ROBNC</v>
          </cell>
          <cell r="D2402" t="str">
            <v>&gt; 6 TO 10 WATT MR16 LED</v>
          </cell>
          <cell r="E2402" t="str">
            <v>Com</v>
          </cell>
          <cell r="F2402">
            <v>6.3000001907348597</v>
          </cell>
          <cell r="G2402">
            <v>6.3000001907348597</v>
          </cell>
          <cell r="H2402">
            <v>6.3000001907348597</v>
          </cell>
          <cell r="I2402">
            <v>6.3000001907348597</v>
          </cell>
          <cell r="J2402" t="b">
            <v>0</v>
          </cell>
        </row>
        <row r="2403">
          <cell r="A2403" t="str">
            <v>PGE:R:LED PAR30 = 14 TO &lt;15 WATTS</v>
          </cell>
          <cell r="B2403" t="str">
            <v>PGE</v>
          </cell>
          <cell r="C2403" t="str">
            <v>R</v>
          </cell>
          <cell r="D2403" t="str">
            <v>LED PAR30 = 14 TO &lt;15 WATTS</v>
          </cell>
          <cell r="E2403" t="str">
            <v>Res</v>
          </cell>
          <cell r="F2403">
            <v>4.1399999999999997</v>
          </cell>
          <cell r="G2403">
            <v>0</v>
          </cell>
          <cell r="H2403">
            <v>4.1399999999999997</v>
          </cell>
          <cell r="I2403">
            <v>0</v>
          </cell>
          <cell r="J2403" t="b">
            <v>0</v>
          </cell>
        </row>
        <row r="2404">
          <cell r="A2404" t="str">
            <v>PGE:R:T-8 W/ ELECTRONIC BALLAST: 3 FT 3 LAMP - INTERIOR</v>
          </cell>
          <cell r="B2404" t="str">
            <v>PGE</v>
          </cell>
          <cell r="C2404" t="str">
            <v>R</v>
          </cell>
          <cell r="D2404" t="str">
            <v>T-8 W/ ELECTRONIC BALLAST: 3 FT 3 LAMP - INTERIOR</v>
          </cell>
          <cell r="E2404" t="str">
            <v>Res</v>
          </cell>
          <cell r="F2404">
            <v>15</v>
          </cell>
          <cell r="G2404">
            <v>0</v>
          </cell>
          <cell r="H2404">
            <v>15</v>
          </cell>
          <cell r="I2404">
            <v>0</v>
          </cell>
          <cell r="J2404" t="b">
            <v>0</v>
          </cell>
        </row>
        <row r="2405">
          <cell r="A2405" t="str">
            <v>SDGE:ROB:COMMERCIAL-LED SCREW-IN PAR38 17 WATT</v>
          </cell>
          <cell r="B2405" t="str">
            <v>SDGE</v>
          </cell>
          <cell r="C2405" t="str">
            <v>ROB</v>
          </cell>
          <cell r="D2405" t="str">
            <v>COMMERCIAL-LED SCREW-IN PAR38 17 WATT</v>
          </cell>
          <cell r="E2405" t="str">
            <v>CC</v>
          </cell>
          <cell r="F2405">
            <v>7.66</v>
          </cell>
          <cell r="G2405">
            <v>0</v>
          </cell>
          <cell r="H2405">
            <v>7.66</v>
          </cell>
          <cell r="I2405">
            <v>0</v>
          </cell>
          <cell r="J2405" t="b">
            <v>0</v>
          </cell>
        </row>
        <row r="2406">
          <cell r="A2406" t="str">
            <v>SDGE:ROB:COMMERCIAL-LED SCREW-IN PAR38 19.5 WATT</v>
          </cell>
          <cell r="B2406" t="str">
            <v>SDGE</v>
          </cell>
          <cell r="C2406" t="str">
            <v>ROB</v>
          </cell>
          <cell r="D2406" t="str">
            <v>COMMERCIAL-LED SCREW-IN PAR38 19.5 WATT</v>
          </cell>
          <cell r="E2406" t="str">
            <v>CC</v>
          </cell>
          <cell r="F2406">
            <v>6.51</v>
          </cell>
          <cell r="G2406">
            <v>0</v>
          </cell>
          <cell r="H2406">
            <v>6.51</v>
          </cell>
          <cell r="I2406">
            <v>0</v>
          </cell>
          <cell r="J2406" t="b">
            <v>0</v>
          </cell>
        </row>
        <row r="2407">
          <cell r="A2407" t="str">
            <v>SDGE:ROB:COMMERCIAL-LED SCREW-IN R30 12 WATT</v>
          </cell>
          <cell r="B2407" t="str">
            <v>SDGE</v>
          </cell>
          <cell r="C2407" t="str">
            <v>ROB</v>
          </cell>
          <cell r="D2407" t="str">
            <v>COMMERCIAL-LED SCREW-IN R30 12 WATT</v>
          </cell>
          <cell r="E2407" t="str">
            <v>CC</v>
          </cell>
          <cell r="F2407">
            <v>7.66</v>
          </cell>
          <cell r="G2407">
            <v>0</v>
          </cell>
          <cell r="H2407">
            <v>7.66</v>
          </cell>
          <cell r="I2407">
            <v>0</v>
          </cell>
          <cell r="J2407" t="b">
            <v>0</v>
          </cell>
        </row>
        <row r="2408">
          <cell r="A2408" t="str">
            <v>SDGE:ROB:COMMERCIAL-LED SCREW-IN R30 13 WATT</v>
          </cell>
          <cell r="B2408" t="str">
            <v>SDGE</v>
          </cell>
          <cell r="C2408" t="str">
            <v>ROB</v>
          </cell>
          <cell r="D2408" t="str">
            <v>COMMERCIAL-LED SCREW-IN R30 13 WATT</v>
          </cell>
          <cell r="E2408" t="str">
            <v>CC</v>
          </cell>
          <cell r="F2408">
            <v>7.66</v>
          </cell>
          <cell r="G2408">
            <v>0</v>
          </cell>
          <cell r="H2408">
            <v>7.66</v>
          </cell>
          <cell r="I2408">
            <v>0</v>
          </cell>
          <cell r="J2408" t="b">
            <v>0</v>
          </cell>
        </row>
        <row r="2409">
          <cell r="A2409" t="str">
            <v>PGE:ROB:2X4 HIGH PERFORMANCE 2L T8 KIT WITH RLO NEMA PREMIUM BALLAST</v>
          </cell>
          <cell r="B2409" t="str">
            <v>PGE</v>
          </cell>
          <cell r="C2409" t="str">
            <v>ROB</v>
          </cell>
          <cell r="D2409" t="str">
            <v>2X4 HIGH PERFORMANCE 2L T8 KIT WITH RLO NEMA PREMIUM BALLAST</v>
          </cell>
          <cell r="E2409" t="str">
            <v>Res</v>
          </cell>
          <cell r="F2409">
            <v>14.5</v>
          </cell>
          <cell r="G2409">
            <v>0</v>
          </cell>
          <cell r="H2409">
            <v>14.5</v>
          </cell>
          <cell r="I2409">
            <v>0</v>
          </cell>
          <cell r="J2409" t="b">
            <v>0</v>
          </cell>
        </row>
        <row r="2410">
          <cell r="A2410" t="str">
            <v>PGE:ROB:CFL HARD WIRED FIXTURES: 26 WATT - INTERIOR</v>
          </cell>
          <cell r="B2410" t="str">
            <v>PGE</v>
          </cell>
          <cell r="C2410" t="str">
            <v>ROB</v>
          </cell>
          <cell r="D2410" t="str">
            <v>CFL HARD WIRED FIXTURES: 26 WATT - INTERIOR</v>
          </cell>
          <cell r="E2410" t="str">
            <v>Res</v>
          </cell>
          <cell r="F2410">
            <v>16</v>
          </cell>
          <cell r="G2410">
            <v>0</v>
          </cell>
          <cell r="H2410">
            <v>16</v>
          </cell>
          <cell r="I2410">
            <v>0</v>
          </cell>
          <cell r="J2410" t="b">
            <v>0</v>
          </cell>
        </row>
        <row r="2411">
          <cell r="A2411" t="str">
            <v>SDGE:ROB:COMMERCIAL-LED SCREW-IN R30 15 WATT</v>
          </cell>
          <cell r="B2411" t="str">
            <v>SDGE</v>
          </cell>
          <cell r="C2411" t="str">
            <v>ROB</v>
          </cell>
          <cell r="D2411" t="str">
            <v>COMMERCIAL-LED SCREW-IN R30 15 WATT</v>
          </cell>
          <cell r="E2411" t="str">
            <v>CC</v>
          </cell>
          <cell r="F2411">
            <v>6.51</v>
          </cell>
          <cell r="G2411">
            <v>0</v>
          </cell>
          <cell r="H2411">
            <v>6.51</v>
          </cell>
          <cell r="I2411">
            <v>0</v>
          </cell>
          <cell r="J2411" t="b">
            <v>0</v>
          </cell>
        </row>
        <row r="2412">
          <cell r="A2412" t="str">
            <v>SDGE:ROB:COMMERCIAL-LED SCREW-IN R40 18 WATT</v>
          </cell>
          <cell r="B2412" t="str">
            <v>SDGE</v>
          </cell>
          <cell r="C2412" t="str">
            <v>ROB</v>
          </cell>
          <cell r="D2412" t="str">
            <v>COMMERCIAL-LED SCREW-IN R40 18 WATT</v>
          </cell>
          <cell r="E2412" t="str">
            <v>CC</v>
          </cell>
          <cell r="F2412">
            <v>7.66</v>
          </cell>
          <cell r="G2412">
            <v>0</v>
          </cell>
          <cell r="H2412">
            <v>7.66</v>
          </cell>
          <cell r="I2412">
            <v>0</v>
          </cell>
          <cell r="J2412" t="b">
            <v>0</v>
          </cell>
        </row>
        <row r="2413">
          <cell r="A2413" t="str">
            <v>SDGE:ROB:PACKAGED TERMINAL HP 7-15K-REBATE</v>
          </cell>
          <cell r="B2413" t="str">
            <v>SDGE</v>
          </cell>
          <cell r="C2413" t="str">
            <v>ROB</v>
          </cell>
          <cell r="D2413" t="str">
            <v>PACKAGED TERMINAL HP 7-15K-REBATE</v>
          </cell>
          <cell r="E2413" t="str">
            <v>Com</v>
          </cell>
          <cell r="F2413">
            <v>15</v>
          </cell>
          <cell r="G2413">
            <v>0</v>
          </cell>
          <cell r="H2413">
            <v>15</v>
          </cell>
          <cell r="I2413">
            <v>0</v>
          </cell>
          <cell r="J2413" t="b">
            <v>0</v>
          </cell>
        </row>
        <row r="2414">
          <cell r="A2414" t="str">
            <v>SDGE:ROB:PKG AC OR HP &lt;65K SINGLE PHASE SEER = 15.0 OR 12.5 EER-UP STREAM</v>
          </cell>
          <cell r="B2414" t="str">
            <v>SDGE</v>
          </cell>
          <cell r="C2414" t="str">
            <v>ROB</v>
          </cell>
          <cell r="D2414" t="str">
            <v>PKG AC OR HP &lt;65K SINGLE PHASE SEER = 15.0 OR 12.5 EER-UP STREAM</v>
          </cell>
          <cell r="E2414" t="str">
            <v>Com</v>
          </cell>
          <cell r="F2414">
            <v>15</v>
          </cell>
          <cell r="G2414">
            <v>0</v>
          </cell>
          <cell r="H2414">
            <v>15</v>
          </cell>
          <cell r="I2414">
            <v>0</v>
          </cell>
          <cell r="J2414" t="b">
            <v>0</v>
          </cell>
        </row>
        <row r="2415">
          <cell r="A2415" t="str">
            <v>SDGE:ROB:SPLIT AC &lt;65K SINGLE PHASE SEER = 14.0-UP STREAM</v>
          </cell>
          <cell r="B2415" t="str">
            <v>SDGE</v>
          </cell>
          <cell r="C2415" t="str">
            <v>ROB</v>
          </cell>
          <cell r="D2415" t="str">
            <v>SPLIT AC &lt;65K SINGLE PHASE SEER = 14.0-UP STREAM</v>
          </cell>
          <cell r="E2415" t="str">
            <v>Com</v>
          </cell>
          <cell r="F2415">
            <v>15</v>
          </cell>
          <cell r="G2415">
            <v>0</v>
          </cell>
          <cell r="H2415">
            <v>15</v>
          </cell>
          <cell r="I2415">
            <v>0</v>
          </cell>
          <cell r="J2415" t="b">
            <v>0</v>
          </cell>
        </row>
        <row r="2416">
          <cell r="A2416" t="str">
            <v>SDGE:ROB:SPLIT HP &lt;65K THREE PHASE SEER = 14.0-REBATE</v>
          </cell>
          <cell r="B2416" t="str">
            <v>SDGE</v>
          </cell>
          <cell r="C2416" t="str">
            <v>ROB</v>
          </cell>
          <cell r="D2416" t="str">
            <v>SPLIT HP &lt;65K THREE PHASE SEER = 14.0-REBATE</v>
          </cell>
          <cell r="E2416" t="str">
            <v>Com</v>
          </cell>
          <cell r="F2416">
            <v>15</v>
          </cell>
          <cell r="G2416">
            <v>0</v>
          </cell>
          <cell r="H2416">
            <v>15</v>
          </cell>
          <cell r="I2416">
            <v>0</v>
          </cell>
          <cell r="J2416" t="b">
            <v>0</v>
          </cell>
        </row>
        <row r="2417">
          <cell r="A2417" t="str">
            <v>SDGE:ROB:LED RECESSED DOWNLIGHT 11 WATT</v>
          </cell>
          <cell r="B2417" t="str">
            <v>SDGE</v>
          </cell>
          <cell r="C2417" t="str">
            <v>ROB</v>
          </cell>
          <cell r="D2417" t="str">
            <v>LED RECESSED DOWNLIGHT 11 WATT</v>
          </cell>
          <cell r="E2417" t="str">
            <v>CC</v>
          </cell>
          <cell r="F2417">
            <v>16</v>
          </cell>
          <cell r="G2417">
            <v>0</v>
          </cell>
          <cell r="H2417">
            <v>16</v>
          </cell>
          <cell r="I2417">
            <v>0</v>
          </cell>
          <cell r="J2417" t="b">
            <v>0</v>
          </cell>
        </row>
        <row r="2418">
          <cell r="A2418" t="str">
            <v>SDGE:ROB:LED RECESSED DOWNLIGHT 12 WATT</v>
          </cell>
          <cell r="B2418" t="str">
            <v>SDGE</v>
          </cell>
          <cell r="C2418" t="str">
            <v>ROB</v>
          </cell>
          <cell r="D2418" t="str">
            <v>LED RECESSED DOWNLIGHT 12 WATT</v>
          </cell>
          <cell r="E2418" t="str">
            <v>CC</v>
          </cell>
          <cell r="F2418">
            <v>16</v>
          </cell>
          <cell r="G2418">
            <v>0</v>
          </cell>
          <cell r="H2418">
            <v>16</v>
          </cell>
          <cell r="I2418">
            <v>0</v>
          </cell>
          <cell r="J2418" t="b">
            <v>0</v>
          </cell>
        </row>
        <row r="2419">
          <cell r="A2419" t="str">
            <v>SCG:REA:W/H-BOILER CONTROLLERS = &lt; 34 UNITS</v>
          </cell>
          <cell r="B2419" t="str">
            <v>SCG</v>
          </cell>
          <cell r="C2419" t="str">
            <v>REA</v>
          </cell>
          <cell r="D2419" t="str">
            <v>W/H-BOILER CONTROLLERS = &lt; 34 UNITS</v>
          </cell>
          <cell r="E2419" t="str">
            <v>Res</v>
          </cell>
          <cell r="F2419">
            <v>10</v>
          </cell>
          <cell r="G2419">
            <v>0</v>
          </cell>
          <cell r="H2419">
            <v>6.666666666666667</v>
          </cell>
          <cell r="I2419">
            <v>0</v>
          </cell>
          <cell r="J2419" t="b">
            <v>1</v>
          </cell>
        </row>
        <row r="2420">
          <cell r="A2420" t="str">
            <v>SDGE:ER:4-FOOT (4-LAMP) - (2) 48IN (2) PREMIUM INSTANT START BALLAST - REDUCED LIGHT OUPUT W/REFLECTOR T8 LF</v>
          </cell>
          <cell r="B2420" t="str">
            <v>SDGE</v>
          </cell>
          <cell r="C2420" t="str">
            <v>ER</v>
          </cell>
          <cell r="D2420" t="str">
            <v>4-FOOT (4-LAMP) - (2) 48IN (2) PREMIUM INSTANT START BALLAST - REDUCED LIGHT OUPUT W/REFLECTOR T8 LF</v>
          </cell>
          <cell r="E2420" t="str">
            <v>Com</v>
          </cell>
          <cell r="F2420">
            <v>14.26</v>
          </cell>
          <cell r="G2420">
            <v>4.8</v>
          </cell>
          <cell r="H2420">
            <v>14.26</v>
          </cell>
          <cell r="I2420">
            <v>4.8</v>
          </cell>
          <cell r="J2420" t="b">
            <v>0</v>
          </cell>
        </row>
        <row r="2421">
          <cell r="A2421" t="str">
            <v>SDGE:ER:4-FOOT (4-LAMP) - (2) 48IN (2) PREMIUM INSTANT START BALLAST - REDUCED LIGHT OUPUT W/REFLECTOR T8 LF</v>
          </cell>
          <cell r="B2421" t="str">
            <v>SDGE</v>
          </cell>
          <cell r="C2421" t="str">
            <v>ER</v>
          </cell>
          <cell r="D2421" t="str">
            <v>4-FOOT (4-LAMP) - (2) 48IN (2) PREMIUM INSTANT START BALLAST - REDUCED LIGHT OUPUT W/REFLECTOR T8 LF</v>
          </cell>
          <cell r="E2421" t="str">
            <v>Com</v>
          </cell>
          <cell r="F2421">
            <v>14.49</v>
          </cell>
          <cell r="G2421">
            <v>4.8</v>
          </cell>
          <cell r="H2421">
            <v>14.49</v>
          </cell>
          <cell r="I2421">
            <v>4.8</v>
          </cell>
          <cell r="J2421" t="b">
            <v>0</v>
          </cell>
        </row>
        <row r="2422">
          <cell r="A2422" t="str">
            <v>SDGE:ROB:LED RECESSED DOWNLIGHT/RETROFIT 9 WATT</v>
          </cell>
          <cell r="B2422" t="str">
            <v>SDGE</v>
          </cell>
          <cell r="C2422" t="str">
            <v>ROB</v>
          </cell>
          <cell r="D2422" t="str">
            <v>LED RECESSED DOWNLIGHT/RETROFIT 9 WATT</v>
          </cell>
          <cell r="E2422" t="str">
            <v>CC</v>
          </cell>
          <cell r="F2422">
            <v>16</v>
          </cell>
          <cell r="G2422">
            <v>0</v>
          </cell>
          <cell r="H2422">
            <v>16</v>
          </cell>
          <cell r="I2422">
            <v>0</v>
          </cell>
          <cell r="J2422" t="b">
            <v>0</v>
          </cell>
        </row>
        <row r="2423">
          <cell r="A2423" t="str">
            <v>SCG:ROB:NATURAL GAS POOL HEATER &gt;=84% TE</v>
          </cell>
          <cell r="B2423" t="str">
            <v>SCG</v>
          </cell>
          <cell r="C2423" t="str">
            <v>ROB</v>
          </cell>
          <cell r="D2423" t="str">
            <v>NATURAL GAS POOL HEATER &gt;=84% TE</v>
          </cell>
          <cell r="E2423" t="str">
            <v>Res</v>
          </cell>
          <cell r="F2423">
            <v>5</v>
          </cell>
          <cell r="G2423">
            <v>0</v>
          </cell>
          <cell r="H2423">
            <v>5</v>
          </cell>
          <cell r="I2423">
            <v>0</v>
          </cell>
          <cell r="J2423" t="b">
            <v>0</v>
          </cell>
        </row>
        <row r="2424">
          <cell r="A2424" t="str">
            <v>SDGE:ROB:LED SCREW-IN A-LAMP 12 WATT</v>
          </cell>
          <cell r="B2424" t="str">
            <v>SDGE</v>
          </cell>
          <cell r="C2424" t="str">
            <v>ROB</v>
          </cell>
          <cell r="D2424" t="str">
            <v>LED SCREW-IN A-LAMP 12 WATT</v>
          </cell>
          <cell r="E2424" t="str">
            <v>CC</v>
          </cell>
          <cell r="F2424">
            <v>16</v>
          </cell>
          <cell r="G2424">
            <v>0</v>
          </cell>
          <cell r="H2424">
            <v>16</v>
          </cell>
          <cell r="I2424">
            <v>0</v>
          </cell>
          <cell r="J2424" t="b">
            <v>0</v>
          </cell>
        </row>
        <row r="2425">
          <cell r="A2425" t="str">
            <v>SDGE:ROB:LED SCREW-IN A-LAMP 13.5 WATT</v>
          </cell>
          <cell r="B2425" t="str">
            <v>SDGE</v>
          </cell>
          <cell r="C2425" t="str">
            <v>ROB</v>
          </cell>
          <cell r="D2425" t="str">
            <v>LED SCREW-IN A-LAMP 13.5 WATT</v>
          </cell>
          <cell r="E2425" t="str">
            <v>CC</v>
          </cell>
          <cell r="F2425">
            <v>16</v>
          </cell>
          <cell r="G2425">
            <v>0</v>
          </cell>
          <cell r="H2425">
            <v>16</v>
          </cell>
          <cell r="I2425">
            <v>0</v>
          </cell>
          <cell r="J2425" t="b">
            <v>0</v>
          </cell>
        </row>
        <row r="2426">
          <cell r="A2426" t="str">
            <v>SDGE:ROB:LED SCREW-IN A-LAMP 17 WATT</v>
          </cell>
          <cell r="B2426" t="str">
            <v>SDGE</v>
          </cell>
          <cell r="C2426" t="str">
            <v>ROB</v>
          </cell>
          <cell r="D2426" t="str">
            <v>LED SCREW-IN A-LAMP 17 WATT</v>
          </cell>
          <cell r="E2426" t="str">
            <v>CC</v>
          </cell>
          <cell r="F2426">
            <v>16</v>
          </cell>
          <cell r="G2426">
            <v>0</v>
          </cell>
          <cell r="H2426">
            <v>16</v>
          </cell>
          <cell r="I2426">
            <v>0</v>
          </cell>
          <cell r="J2426" t="b">
            <v>0</v>
          </cell>
        </row>
        <row r="2427">
          <cell r="A2427" t="str">
            <v>SDGE:ROB:LED SCREW-IN PAR20 8 WATT</v>
          </cell>
          <cell r="B2427" t="str">
            <v>SDGE</v>
          </cell>
          <cell r="C2427" t="str">
            <v>ROB</v>
          </cell>
          <cell r="D2427" t="str">
            <v>LED SCREW-IN PAR20 8 WATT</v>
          </cell>
          <cell r="E2427" t="str">
            <v>CC</v>
          </cell>
          <cell r="F2427">
            <v>16</v>
          </cell>
          <cell r="G2427">
            <v>0</v>
          </cell>
          <cell r="H2427">
            <v>16</v>
          </cell>
          <cell r="I2427">
            <v>0</v>
          </cell>
          <cell r="J2427" t="b">
            <v>0</v>
          </cell>
        </row>
        <row r="2428">
          <cell r="A2428" t="str">
            <v>SDGE:ROB:LED SCREW-IN PAR30 15 WATT</v>
          </cell>
          <cell r="B2428" t="str">
            <v>SDGE</v>
          </cell>
          <cell r="C2428" t="str">
            <v>ROB</v>
          </cell>
          <cell r="D2428" t="str">
            <v>LED SCREW-IN PAR30 15 WATT</v>
          </cell>
          <cell r="E2428" t="str">
            <v>CC</v>
          </cell>
          <cell r="F2428">
            <v>16</v>
          </cell>
          <cell r="G2428">
            <v>0</v>
          </cell>
          <cell r="H2428">
            <v>16</v>
          </cell>
          <cell r="I2428">
            <v>0</v>
          </cell>
          <cell r="J2428" t="b">
            <v>0</v>
          </cell>
        </row>
        <row r="2429">
          <cell r="A2429" t="str">
            <v>SDGE:ROB:LED SCREW-IN R30 10 WATT</v>
          </cell>
          <cell r="B2429" t="str">
            <v>SDGE</v>
          </cell>
          <cell r="C2429" t="str">
            <v>ROB</v>
          </cell>
          <cell r="D2429" t="str">
            <v>LED SCREW-IN R30 10 WATT</v>
          </cell>
          <cell r="E2429" t="str">
            <v>CC</v>
          </cell>
          <cell r="F2429">
            <v>16</v>
          </cell>
          <cell r="G2429">
            <v>0</v>
          </cell>
          <cell r="H2429">
            <v>16</v>
          </cell>
          <cell r="I2429">
            <v>0</v>
          </cell>
          <cell r="J2429" t="b">
            <v>0</v>
          </cell>
        </row>
        <row r="2430">
          <cell r="A2430" t="str">
            <v>SDGE:ROB:LED SCREW-IN R40 18 WATT</v>
          </cell>
          <cell r="B2430" t="str">
            <v>SDGE</v>
          </cell>
          <cell r="C2430" t="str">
            <v>ROB</v>
          </cell>
          <cell r="D2430" t="str">
            <v>LED SCREW-IN R40 18 WATT</v>
          </cell>
          <cell r="E2430" t="str">
            <v>CC</v>
          </cell>
          <cell r="F2430">
            <v>16</v>
          </cell>
          <cell r="G2430">
            <v>0</v>
          </cell>
          <cell r="H2430">
            <v>16</v>
          </cell>
          <cell r="I2430">
            <v>0</v>
          </cell>
          <cell r="J2430" t="b">
            <v>0</v>
          </cell>
        </row>
        <row r="2431">
          <cell r="A2431" t="str">
            <v>SDGE:ER:4-FOOT (4-LAMP) - (2) 48IN (2) PREMIUM INSTANT START BALLAST - REDUCED LIGHT OUPUT W/REFLECTOR T8 LF</v>
          </cell>
          <cell r="B2431" t="str">
            <v>SDGE</v>
          </cell>
          <cell r="C2431" t="str">
            <v>ER</v>
          </cell>
          <cell r="D2431" t="str">
            <v>4-FOOT (4-LAMP) - (2) 48IN (2) PREMIUM INSTANT START BALLAST - REDUCED LIGHT OUPUT W/REFLECTOR T8 LF</v>
          </cell>
          <cell r="E2431" t="str">
            <v>Com</v>
          </cell>
          <cell r="F2431">
            <v>15</v>
          </cell>
          <cell r="G2431">
            <v>5</v>
          </cell>
          <cell r="H2431">
            <v>15</v>
          </cell>
          <cell r="I2431">
            <v>5</v>
          </cell>
          <cell r="J2431" t="b">
            <v>0</v>
          </cell>
        </row>
        <row r="2432">
          <cell r="A2432" t="str">
            <v>SDGE:ER:LIGHTING - 4 FT 4TH GEN. T-8 WITH ELEC. BALLAST (1 LAMP)</v>
          </cell>
          <cell r="B2432" t="str">
            <v>SDGE</v>
          </cell>
          <cell r="C2432" t="str">
            <v>ER</v>
          </cell>
          <cell r="D2432" t="str">
            <v>LIGHTING - 4 FT 4TH GEN. T-8 WITH ELEC. BALLAST (1 LAMP)</v>
          </cell>
          <cell r="E2432" t="str">
            <v>Com</v>
          </cell>
          <cell r="F2432">
            <v>15</v>
          </cell>
          <cell r="G2432">
            <v>5</v>
          </cell>
          <cell r="H2432">
            <v>15</v>
          </cell>
          <cell r="I2432">
            <v>5</v>
          </cell>
          <cell r="J2432" t="b">
            <v>0</v>
          </cell>
        </row>
        <row r="2433">
          <cell r="A2433" t="str">
            <v>PGE:ROB:LED A-LAMP 10 TO &lt; 11 WATTS</v>
          </cell>
          <cell r="B2433" t="str">
            <v>PGE</v>
          </cell>
          <cell r="C2433" t="str">
            <v>ROB</v>
          </cell>
          <cell r="D2433" t="str">
            <v>LED A-LAMP 10 TO &lt; 11 WATTS</v>
          </cell>
          <cell r="E2433" t="str">
            <v>Res</v>
          </cell>
          <cell r="F2433">
            <v>8.9</v>
          </cell>
          <cell r="G2433">
            <v>0</v>
          </cell>
          <cell r="H2433">
            <v>8.9</v>
          </cell>
          <cell r="I2433">
            <v>0</v>
          </cell>
          <cell r="J2433" t="b">
            <v>0</v>
          </cell>
        </row>
        <row r="2434">
          <cell r="A2434" t="str">
            <v>SDGE:ER:LIGHTING - 4 FT 4TH GEN. T-8 WITH ELEC. BALLAST (3-LAMP)</v>
          </cell>
          <cell r="B2434" t="str">
            <v>SDGE</v>
          </cell>
          <cell r="C2434" t="str">
            <v>ER</v>
          </cell>
          <cell r="D2434" t="str">
            <v>LIGHTING - 4 FT 4TH GEN. T-8 WITH ELEC. BALLAST (3-LAMP)</v>
          </cell>
          <cell r="E2434" t="str">
            <v>Com</v>
          </cell>
          <cell r="F2434">
            <v>16</v>
          </cell>
          <cell r="G2434">
            <v>5.3</v>
          </cell>
          <cell r="H2434">
            <v>16</v>
          </cell>
          <cell r="I2434">
            <v>5.3</v>
          </cell>
          <cell r="J2434" t="b">
            <v>0</v>
          </cell>
        </row>
        <row r="2435">
          <cell r="A2435" t="str">
            <v>SDGE:RET:4-FOOT  (6-LAMP)</v>
          </cell>
          <cell r="B2435" t="str">
            <v>SDGE</v>
          </cell>
          <cell r="C2435" t="str">
            <v>RET</v>
          </cell>
          <cell r="D2435" t="str">
            <v>4-FOOT  (6-LAMP)</v>
          </cell>
          <cell r="E2435" t="str">
            <v>Com</v>
          </cell>
          <cell r="F2435">
            <v>16</v>
          </cell>
          <cell r="G2435">
            <v>0</v>
          </cell>
          <cell r="H2435">
            <v>16</v>
          </cell>
          <cell r="I2435">
            <v>0</v>
          </cell>
          <cell r="J2435" t="b">
            <v>0</v>
          </cell>
        </row>
        <row r="2436">
          <cell r="A2436" t="str">
            <v>SDGE:RET:CF HARDWIRED FIXTURE 28W</v>
          </cell>
          <cell r="B2436" t="str">
            <v>SDGE</v>
          </cell>
          <cell r="C2436" t="str">
            <v>RET</v>
          </cell>
          <cell r="D2436" t="str">
            <v>CF HARDWIRED FIXTURE 28W</v>
          </cell>
          <cell r="E2436" t="str">
            <v>Com</v>
          </cell>
          <cell r="F2436">
            <v>7.3</v>
          </cell>
          <cell r="G2436">
            <v>0</v>
          </cell>
          <cell r="H2436">
            <v>7.3</v>
          </cell>
          <cell r="I2436">
            <v>0</v>
          </cell>
          <cell r="J2436" t="b">
            <v>0</v>
          </cell>
        </row>
        <row r="2437">
          <cell r="A2437" t="str">
            <v>SDGE:RET:CLEANED CONDENSER COIL FOR REFRIGERATION UNIT SERVING WALKINS</v>
          </cell>
          <cell r="B2437" t="str">
            <v>SDGE</v>
          </cell>
          <cell r="C2437" t="str">
            <v>RET</v>
          </cell>
          <cell r="D2437" t="str">
            <v>CLEANED CONDENSER COIL FOR REFRIGERATION UNIT SERVING WALKINS</v>
          </cell>
          <cell r="E2437" t="str">
            <v>Com</v>
          </cell>
          <cell r="F2437">
            <v>3</v>
          </cell>
          <cell r="G2437">
            <v>0</v>
          </cell>
          <cell r="H2437">
            <v>3</v>
          </cell>
          <cell r="I2437">
            <v>0</v>
          </cell>
          <cell r="J2437" t="b">
            <v>0</v>
          </cell>
        </row>
        <row r="2438">
          <cell r="A2438" t="str">
            <v>SCE:ROBNC:UP TO 10 WATT A-LAMP LED</v>
          </cell>
          <cell r="B2438" t="str">
            <v>SCE</v>
          </cell>
          <cell r="C2438" t="str">
            <v>ROBNC</v>
          </cell>
          <cell r="D2438" t="str">
            <v>UP TO 10 WATT A-LAMP LED</v>
          </cell>
          <cell r="E2438" t="str">
            <v>Com</v>
          </cell>
          <cell r="F2438">
            <v>5.5999999046325701</v>
          </cell>
          <cell r="G2438">
            <v>5.5999999046325701</v>
          </cell>
          <cell r="H2438">
            <v>5.5999999046325701</v>
          </cell>
          <cell r="I2438">
            <v>5.5999999046325701</v>
          </cell>
          <cell r="J2438" t="b">
            <v>0</v>
          </cell>
        </row>
        <row r="2439">
          <cell r="A2439" t="str">
            <v>SCE:ROBNC:UP TO 15 WATT PAR30 LED</v>
          </cell>
          <cell r="B2439" t="str">
            <v>SCE</v>
          </cell>
          <cell r="C2439" t="str">
            <v>ROBNC</v>
          </cell>
          <cell r="D2439" t="str">
            <v>UP TO 15 WATT PAR30 LED</v>
          </cell>
          <cell r="E2439" t="str">
            <v>Com</v>
          </cell>
          <cell r="F2439">
            <v>7.5999999046325701</v>
          </cell>
          <cell r="G2439">
            <v>7.5999999046325701</v>
          </cell>
          <cell r="H2439">
            <v>7.5999999046325701</v>
          </cell>
          <cell r="I2439">
            <v>7.5999999046325701</v>
          </cell>
          <cell r="J2439" t="b">
            <v>0</v>
          </cell>
        </row>
        <row r="2440">
          <cell r="A2440" t="str">
            <v>SCE:ROBNC:UP TO 6 WATT MR16 LED</v>
          </cell>
          <cell r="B2440" t="str">
            <v>SCE</v>
          </cell>
          <cell r="C2440" t="str">
            <v>ROBNC</v>
          </cell>
          <cell r="D2440" t="str">
            <v>UP TO 6 WATT MR16 LED</v>
          </cell>
          <cell r="E2440" t="str">
            <v>Com</v>
          </cell>
          <cell r="F2440">
            <v>6.4000000953674299</v>
          </cell>
          <cell r="G2440">
            <v>6.4000000953674299</v>
          </cell>
          <cell r="H2440">
            <v>6.4000000953674299</v>
          </cell>
          <cell r="I2440">
            <v>6.4000000953674299</v>
          </cell>
          <cell r="J2440" t="b">
            <v>0</v>
          </cell>
        </row>
        <row r="2441">
          <cell r="A2441" t="str">
            <v>SCE:ROBNC:UP TO 6 WATT MR16 LED</v>
          </cell>
          <cell r="B2441" t="str">
            <v>SCE</v>
          </cell>
          <cell r="C2441" t="str">
            <v>ROBNC</v>
          </cell>
          <cell r="D2441" t="str">
            <v>UP TO 6 WATT MR16 LED</v>
          </cell>
          <cell r="E2441" t="str">
            <v>Com</v>
          </cell>
          <cell r="F2441">
            <v>6.9000000953674299</v>
          </cell>
          <cell r="G2441">
            <v>6.9000000953674299</v>
          </cell>
          <cell r="H2441">
            <v>6.9000000953674299</v>
          </cell>
          <cell r="I2441">
            <v>6.9000000953674299</v>
          </cell>
          <cell r="J2441" t="b">
            <v>0</v>
          </cell>
        </row>
        <row r="2442">
          <cell r="A2442" t="str">
            <v>SCE:ER:&lt;55KBTU/HR TO CODE SAVINGS PORTION PACKAGE/SPLIT SYSTEM AIR CONDITIONER DX EQUIPMENT</v>
          </cell>
          <cell r="B2442" t="str">
            <v>SCE</v>
          </cell>
          <cell r="C2442" t="str">
            <v>ER</v>
          </cell>
          <cell r="D2442" t="str">
            <v>&lt;55KBTU/HR TO CODE SAVINGS PORTION PACKAGE/SPLIT SYSTEM AIR CONDITIONER DX EQUIPMENT</v>
          </cell>
          <cell r="E2442" t="str">
            <v>Com</v>
          </cell>
          <cell r="F2442">
            <v>15</v>
          </cell>
          <cell r="G2442">
            <v>5</v>
          </cell>
          <cell r="H2442">
            <v>5</v>
          </cell>
          <cell r="I2442">
            <v>5</v>
          </cell>
          <cell r="J2442" t="b">
            <v>1</v>
          </cell>
        </row>
        <row r="2443">
          <cell r="A2443" t="str">
            <v>SCE:ER:&lt;65KBTU/HR 15 SEER (12 EER/12.5 EER) PACKAGE/SPLIT SYSTEM AIR CONDITIONER DX EQUIPMENT</v>
          </cell>
          <cell r="B2443" t="str">
            <v>SCE</v>
          </cell>
          <cell r="C2443" t="str">
            <v>ER</v>
          </cell>
          <cell r="D2443" t="str">
            <v>&lt;65KBTU/HR 15 SEER (12 EER/12.5 EER) PACKAGE/SPLIT SYSTEM AIR CONDITIONER DX EQUIPMENT</v>
          </cell>
          <cell r="E2443" t="str">
            <v>Com</v>
          </cell>
          <cell r="F2443">
            <v>15</v>
          </cell>
          <cell r="G2443">
            <v>5</v>
          </cell>
          <cell r="H2443">
            <v>15</v>
          </cell>
          <cell r="I2443">
            <v>5</v>
          </cell>
          <cell r="J2443" t="b">
            <v>0</v>
          </cell>
        </row>
        <row r="2444">
          <cell r="A2444" t="str">
            <v>SCE:ER:240-760 KBTU/HR 11.1 EER OR 13.1 IEER AIR SOURCE UNITARY AIR CONDITIONER DX EQUIPMENT</v>
          </cell>
          <cell r="B2444" t="str">
            <v>SCE</v>
          </cell>
          <cell r="C2444" t="str">
            <v>ER</v>
          </cell>
          <cell r="D2444" t="str">
            <v>240-760 KBTU/HR 11.1 EER OR 13.1 IEER AIR SOURCE UNITARY AIR CONDITIONER DX EQUIPMENT</v>
          </cell>
          <cell r="E2444" t="str">
            <v>Com</v>
          </cell>
          <cell r="F2444">
            <v>15</v>
          </cell>
          <cell r="G2444">
            <v>5</v>
          </cell>
          <cell r="H2444">
            <v>15</v>
          </cell>
          <cell r="I2444">
            <v>5</v>
          </cell>
          <cell r="J2444" t="b">
            <v>0</v>
          </cell>
        </row>
        <row r="2445">
          <cell r="A2445" t="str">
            <v>SDGE:RET:FL, (2) 96IN, T8 LAMP, IS EB, RLO (BF&lt;0.85), LUMENS=8304, W/FIXT=98 (RETROFIT)</v>
          </cell>
          <cell r="B2445" t="str">
            <v>SDGE</v>
          </cell>
          <cell r="C2445" t="str">
            <v>RET</v>
          </cell>
          <cell r="D2445" t="str">
            <v>FL, (2) 96IN, T8 LAMP, IS EB, RLO (BF&lt;0.85), LUMENS=8304, W/FIXT=98 (RETROFIT)</v>
          </cell>
          <cell r="E2445" t="str">
            <v>Com</v>
          </cell>
          <cell r="F2445">
            <v>16</v>
          </cell>
          <cell r="G2445">
            <v>0</v>
          </cell>
          <cell r="H2445">
            <v>16</v>
          </cell>
          <cell r="I2445">
            <v>0</v>
          </cell>
          <cell r="J2445" t="b">
            <v>0</v>
          </cell>
        </row>
        <row r="2446">
          <cell r="A2446" t="str">
            <v>SDGE:RET:LED OPEN SIGN REPLACING NEON OPEN SIGN</v>
          </cell>
          <cell r="B2446" t="str">
            <v>SDGE</v>
          </cell>
          <cell r="C2446" t="str">
            <v>RET</v>
          </cell>
          <cell r="D2446" t="str">
            <v>LED OPEN SIGN REPLACING NEON OPEN SIGN</v>
          </cell>
          <cell r="E2446" t="str">
            <v>Com</v>
          </cell>
          <cell r="F2446">
            <v>16</v>
          </cell>
          <cell r="G2446">
            <v>0</v>
          </cell>
          <cell r="H2446">
            <v>16</v>
          </cell>
          <cell r="I2446">
            <v>0</v>
          </cell>
          <cell r="J2446" t="b">
            <v>0</v>
          </cell>
        </row>
        <row r="2447">
          <cell r="A2447" t="str">
            <v>SDGE:RET:LIGHTING - 2 FT 4TH GEN. T-8 WITH ELEC. BALLAST (1 LAMP)</v>
          </cell>
          <cell r="B2447" t="str">
            <v>SDGE</v>
          </cell>
          <cell r="C2447" t="str">
            <v>RET</v>
          </cell>
          <cell r="D2447" t="str">
            <v>LIGHTING - 2 FT 4TH GEN. T-8 WITH ELEC. BALLAST (1 LAMP)</v>
          </cell>
          <cell r="E2447" t="str">
            <v>Com</v>
          </cell>
          <cell r="F2447">
            <v>13.31</v>
          </cell>
          <cell r="G2447">
            <v>0</v>
          </cell>
          <cell r="H2447">
            <v>13.31</v>
          </cell>
          <cell r="I2447">
            <v>0</v>
          </cell>
          <cell r="J2447" t="b">
            <v>0</v>
          </cell>
        </row>
        <row r="2448">
          <cell r="A2448" t="str">
            <v>SDGE:RET:LIGHTING - 2 FT 4TH GEN. T-8 WITH ELEC. BALLAST (1 LAMP)</v>
          </cell>
          <cell r="B2448" t="str">
            <v>SDGE</v>
          </cell>
          <cell r="C2448" t="str">
            <v>RET</v>
          </cell>
          <cell r="D2448" t="str">
            <v>LIGHTING - 2 FT 4TH GEN. T-8 WITH ELEC. BALLAST (1 LAMP)</v>
          </cell>
          <cell r="E2448" t="str">
            <v>Com</v>
          </cell>
          <cell r="F2448">
            <v>15</v>
          </cell>
          <cell r="G2448">
            <v>0</v>
          </cell>
          <cell r="H2448">
            <v>15</v>
          </cell>
          <cell r="I2448">
            <v>0</v>
          </cell>
          <cell r="J2448" t="b">
            <v>0</v>
          </cell>
        </row>
        <row r="2449">
          <cell r="A2449" t="str">
            <v>SDGE:RET:LIGHTING - 3 FT 4TH GEN. T-8 WITH ELEC. BALLAST (1 LAMP)</v>
          </cell>
          <cell r="B2449" t="str">
            <v>SDGE</v>
          </cell>
          <cell r="C2449" t="str">
            <v>RET</v>
          </cell>
          <cell r="D2449" t="str">
            <v>LIGHTING - 3 FT 4TH GEN. T-8 WITH ELEC. BALLAST (1 LAMP)</v>
          </cell>
          <cell r="E2449" t="str">
            <v>Com</v>
          </cell>
          <cell r="F2449">
            <v>15</v>
          </cell>
          <cell r="G2449">
            <v>0</v>
          </cell>
          <cell r="H2449">
            <v>15</v>
          </cell>
          <cell r="I2449">
            <v>0</v>
          </cell>
          <cell r="J2449" t="b">
            <v>0</v>
          </cell>
        </row>
        <row r="2450">
          <cell r="A2450" t="str">
            <v>SCE:ER:65-135 KBTU/HR 12.5 EER OR 14.8 IEER AIR SOURCE UNITARY AIR CONDITIONER DX EQUIPMENT</v>
          </cell>
          <cell r="B2450" t="str">
            <v>SCE</v>
          </cell>
          <cell r="C2450" t="str">
            <v>ER</v>
          </cell>
          <cell r="D2450" t="str">
            <v>65-135 KBTU/HR 12.5 EER OR 14.8 IEER AIR SOURCE UNITARY AIR CONDITIONER DX EQUIPMENT</v>
          </cell>
          <cell r="E2450" t="str">
            <v>Com</v>
          </cell>
          <cell r="F2450">
            <v>15</v>
          </cell>
          <cell r="G2450">
            <v>5</v>
          </cell>
          <cell r="H2450">
            <v>15</v>
          </cell>
          <cell r="I2450">
            <v>5</v>
          </cell>
          <cell r="J2450" t="b">
            <v>0</v>
          </cell>
        </row>
        <row r="2451">
          <cell r="A2451" t="str">
            <v>SCE:REA:135-240 KBTU/HR TO CODE SAVINGS PORTION AIR SOURCE UNITARY AIR CONDITIONER DX EQUIPMENT</v>
          </cell>
          <cell r="B2451" t="str">
            <v>SCE</v>
          </cell>
          <cell r="C2451" t="str">
            <v>REA</v>
          </cell>
          <cell r="D2451" t="str">
            <v>135-240 KBTU/HR TO CODE SAVINGS PORTION AIR SOURCE UNITARY AIR CONDITIONER DX EQUIPMENT</v>
          </cell>
          <cell r="E2451" t="str">
            <v>Com</v>
          </cell>
          <cell r="F2451">
            <v>15</v>
          </cell>
          <cell r="G2451">
            <v>15</v>
          </cell>
          <cell r="H2451">
            <v>5</v>
          </cell>
          <cell r="I2451">
            <v>5</v>
          </cell>
          <cell r="J2451" t="b">
            <v>1</v>
          </cell>
        </row>
        <row r="2452">
          <cell r="A2452" t="str">
            <v>SDGE:RET:LIGHTING - STANDARD TIER 6' CASE DOOR</v>
          </cell>
          <cell r="B2452" t="str">
            <v>SDGE</v>
          </cell>
          <cell r="C2452" t="str">
            <v>RET</v>
          </cell>
          <cell r="D2452" t="str">
            <v>LIGHTING - STANDARD TIER 6' CASE DOOR</v>
          </cell>
          <cell r="E2452" t="str">
            <v>Com</v>
          </cell>
          <cell r="F2452">
            <v>16</v>
          </cell>
          <cell r="G2452">
            <v>0</v>
          </cell>
          <cell r="H2452">
            <v>4</v>
          </cell>
          <cell r="I2452">
            <v>4</v>
          </cell>
          <cell r="J2452" t="b">
            <v>1</v>
          </cell>
        </row>
        <row r="2453">
          <cell r="A2453" t="str">
            <v>SDGE:RET:LIGHTING - T8 TO 4FT 25 WATT LAMP &amp; BALLAST (2 LAMP)</v>
          </cell>
          <cell r="B2453" t="str">
            <v>SDGE</v>
          </cell>
          <cell r="C2453" t="str">
            <v>RET</v>
          </cell>
          <cell r="D2453" t="str">
            <v>LIGHTING - T8 TO 4FT 25 WATT LAMP &amp; BALLAST (2 LAMP)</v>
          </cell>
          <cell r="E2453" t="str">
            <v>Com</v>
          </cell>
          <cell r="F2453">
            <v>13.31</v>
          </cell>
          <cell r="G2453">
            <v>0</v>
          </cell>
          <cell r="H2453">
            <v>13.31</v>
          </cell>
          <cell r="I2453">
            <v>0</v>
          </cell>
          <cell r="J2453" t="b">
            <v>0</v>
          </cell>
        </row>
        <row r="2454">
          <cell r="A2454" t="str">
            <v>SDGE:RET:EXT ENERGY STAR HARDWIRE FIXTURE (18 WATT)</v>
          </cell>
          <cell r="B2454" t="str">
            <v>SDGE</v>
          </cell>
          <cell r="C2454" t="str">
            <v>RET</v>
          </cell>
          <cell r="D2454" t="str">
            <v>EXT ENERGY STAR HARDWIRE FIXTURE (18 WATT)</v>
          </cell>
          <cell r="E2454" t="str">
            <v>Res</v>
          </cell>
          <cell r="F2454">
            <v>9.67</v>
          </cell>
          <cell r="G2454">
            <v>0</v>
          </cell>
          <cell r="H2454">
            <v>9.67</v>
          </cell>
          <cell r="I2454">
            <v>0</v>
          </cell>
          <cell r="J2454" t="b">
            <v>0</v>
          </cell>
        </row>
        <row r="2455">
          <cell r="A2455" t="str">
            <v>SDGE:RET:T-8 OR T-5 LAMP AND ELECTRONIC, 2-LAMP, 4-FOOT FIXTURE   COMMON</v>
          </cell>
          <cell r="B2455" t="str">
            <v>SDGE</v>
          </cell>
          <cell r="C2455" t="str">
            <v>RET</v>
          </cell>
          <cell r="D2455" t="str">
            <v>T-8 OR T-5 LAMP AND ELECTRONIC, 2-LAMP, 4-FOOT FIXTURE   COMMON</v>
          </cell>
          <cell r="E2455" t="str">
            <v>Res</v>
          </cell>
          <cell r="F2455">
            <v>16</v>
          </cell>
          <cell r="G2455">
            <v>0</v>
          </cell>
          <cell r="H2455">
            <v>16</v>
          </cell>
          <cell r="I2455">
            <v>0</v>
          </cell>
          <cell r="J2455" t="b">
            <v>0</v>
          </cell>
        </row>
        <row r="2456">
          <cell r="A2456" t="str">
            <v>SDGE:RET:T-8 OR T-5 LAMP AND ELECTRONIC, 4-LAMP, 4-FOOT FIXTURE   COMMON</v>
          </cell>
          <cell r="B2456" t="str">
            <v>SDGE</v>
          </cell>
          <cell r="C2456" t="str">
            <v>RET</v>
          </cell>
          <cell r="D2456" t="str">
            <v>T-8 OR T-5 LAMP AND ELECTRONIC, 4-LAMP, 4-FOOT FIXTURE   COMMON</v>
          </cell>
          <cell r="E2456" t="str">
            <v>Res</v>
          </cell>
          <cell r="F2456">
            <v>16</v>
          </cell>
          <cell r="G2456">
            <v>0</v>
          </cell>
          <cell r="H2456">
            <v>16</v>
          </cell>
          <cell r="I2456">
            <v>0</v>
          </cell>
          <cell r="J2456" t="b">
            <v>0</v>
          </cell>
        </row>
        <row r="2457">
          <cell r="A2457" t="str">
            <v>SDGE:ROB:INT CF FIXTURE COMMON (30-36 WATTS) - ENERGY STAR</v>
          </cell>
          <cell r="B2457" t="str">
            <v>SDGE</v>
          </cell>
          <cell r="C2457" t="str">
            <v>ROB</v>
          </cell>
          <cell r="D2457" t="str">
            <v>INT CF FIXTURE COMMON (30-36 WATTS) - ENERGY STAR</v>
          </cell>
          <cell r="E2457" t="str">
            <v>Res</v>
          </cell>
          <cell r="F2457">
            <v>3.3</v>
          </cell>
          <cell r="G2457">
            <v>0</v>
          </cell>
          <cell r="H2457">
            <v>3.3</v>
          </cell>
          <cell r="I2457">
            <v>0</v>
          </cell>
          <cell r="J2457" t="b">
            <v>0</v>
          </cell>
        </row>
        <row r="2458">
          <cell r="A2458" t="str">
            <v>SCE:ROBNC:&lt;55 KBTU/HR 22 SEER MINI-SPLIT HEAT PUMP DX EQUIPMENT REPLACING &lt;55 KBTU/HR 13 SEER SPLIT SYSTEM HEA</v>
          </cell>
          <cell r="B2458" t="str">
            <v>SCE</v>
          </cell>
          <cell r="C2458" t="str">
            <v>ROBNC</v>
          </cell>
          <cell r="D2458" t="str">
            <v>&lt;55 KBTU/HR 22 SEER MINI-SPLIT HEAT PUMP DX EQUIPMENT REPLACING &lt;55 KBTU/HR 13 SEER SPLIT SYSTEM HEA</v>
          </cell>
          <cell r="E2458" t="str">
            <v>Com</v>
          </cell>
          <cell r="F2458">
            <v>15</v>
          </cell>
          <cell r="G2458">
            <v>15</v>
          </cell>
          <cell r="H2458">
            <v>15</v>
          </cell>
          <cell r="I2458">
            <v>15</v>
          </cell>
          <cell r="J2458" t="b">
            <v>0</v>
          </cell>
        </row>
        <row r="2459">
          <cell r="A2459" t="str">
            <v>SCE:ROBNC:&lt;55KBTU/HR 14 SEER (11.6 EER/12 EER) PACKAGE/SPLIT SYSTEM AIR CONDITIONER DX EQUIPMENT</v>
          </cell>
          <cell r="B2459" t="str">
            <v>SCE</v>
          </cell>
          <cell r="C2459" t="str">
            <v>ROBNC</v>
          </cell>
          <cell r="D2459" t="str">
            <v>&lt;55KBTU/HR 14 SEER (11.6 EER/12 EER) PACKAGE/SPLIT SYSTEM AIR CONDITIONER DX EQUIPMENT</v>
          </cell>
          <cell r="E2459" t="str">
            <v>Com</v>
          </cell>
          <cell r="F2459">
            <v>15</v>
          </cell>
          <cell r="G2459">
            <v>15</v>
          </cell>
          <cell r="H2459">
            <v>15</v>
          </cell>
          <cell r="I2459">
            <v>15</v>
          </cell>
          <cell r="J2459" t="b">
            <v>0</v>
          </cell>
        </row>
        <row r="2460">
          <cell r="A2460" t="str">
            <v>SCE:ROBNC:&lt;65KBTU/HR 16 SEER (12.4 EER/13 EER) PACKAGE/SPLIT SYSTEM AIR CONDITIONER DX EQUIPMENT</v>
          </cell>
          <cell r="B2460" t="str">
            <v>SCE</v>
          </cell>
          <cell r="C2460" t="str">
            <v>ROBNC</v>
          </cell>
          <cell r="D2460" t="str">
            <v>&lt;65KBTU/HR 16 SEER (12.4 EER/13 EER) PACKAGE/SPLIT SYSTEM AIR CONDITIONER DX EQUIPMENT</v>
          </cell>
          <cell r="E2460" t="str">
            <v>Com</v>
          </cell>
          <cell r="F2460">
            <v>15</v>
          </cell>
          <cell r="G2460">
            <v>15</v>
          </cell>
          <cell r="H2460">
            <v>15</v>
          </cell>
          <cell r="I2460">
            <v>15</v>
          </cell>
          <cell r="J2460" t="b">
            <v>0</v>
          </cell>
        </row>
        <row r="2461">
          <cell r="A2461" t="str">
            <v>SCE:ROBNC:&gt;= 65 KBTU/HR VARIABLE REFRIGERANT FLOW HEAT RECOVERY DX EQUIPMENT REPLACING PACKAGE VARIABLE AIR VO</v>
          </cell>
          <cell r="B2461" t="str">
            <v>SCE</v>
          </cell>
          <cell r="C2461" t="str">
            <v>ROBNC</v>
          </cell>
          <cell r="D2461" t="str">
            <v>&gt;= 65 KBTU/HR VARIABLE REFRIGERANT FLOW HEAT RECOVERY DX EQUIPMENT REPLACING PACKAGE VARIABLE AIR VO</v>
          </cell>
          <cell r="E2461" t="str">
            <v>Com</v>
          </cell>
          <cell r="F2461">
            <v>15</v>
          </cell>
          <cell r="G2461">
            <v>15</v>
          </cell>
          <cell r="H2461">
            <v>15</v>
          </cell>
          <cell r="I2461">
            <v>15</v>
          </cell>
          <cell r="J2461" t="b">
            <v>0</v>
          </cell>
        </row>
        <row r="2462">
          <cell r="A2462" t="str">
            <v>SCE:ROBNC:17 SEER (12.28 EER) SPLIT SYSTEM AIR CONDITIONER DX EQUIPMENT</v>
          </cell>
          <cell r="B2462" t="str">
            <v>SCE</v>
          </cell>
          <cell r="C2462" t="str">
            <v>ROBNC</v>
          </cell>
          <cell r="D2462" t="str">
            <v>17 SEER (12.28 EER) SPLIT SYSTEM AIR CONDITIONER DX EQUIPMENT</v>
          </cell>
          <cell r="E2462" t="str">
            <v>Res</v>
          </cell>
          <cell r="F2462">
            <v>15</v>
          </cell>
          <cell r="G2462">
            <v>15</v>
          </cell>
          <cell r="H2462">
            <v>15</v>
          </cell>
          <cell r="I2462">
            <v>15</v>
          </cell>
          <cell r="J2462" t="b">
            <v>0</v>
          </cell>
        </row>
        <row r="2463">
          <cell r="A2463" t="str">
            <v>SCE:ROBNC:55-64KBTU/HR 15 SEER (12 EER/12.5 EER) HEAT PUMP</v>
          </cell>
          <cell r="B2463" t="str">
            <v>SCE</v>
          </cell>
          <cell r="C2463" t="str">
            <v>ROBNC</v>
          </cell>
          <cell r="D2463" t="str">
            <v>55-64KBTU/HR 15 SEER (12 EER/12.5 EER) HEAT PUMP</v>
          </cell>
          <cell r="E2463" t="str">
            <v>Com</v>
          </cell>
          <cell r="F2463">
            <v>15</v>
          </cell>
          <cell r="G2463">
            <v>15</v>
          </cell>
          <cell r="H2463">
            <v>15</v>
          </cell>
          <cell r="I2463">
            <v>15</v>
          </cell>
          <cell r="J2463" t="b">
            <v>0</v>
          </cell>
        </row>
        <row r="2464">
          <cell r="A2464" t="str">
            <v>SDGE:RET:LIGHTING - T8 TO 4FT 25 WATT LAMP &amp; BALLAST (2 LAMP)</v>
          </cell>
          <cell r="B2464" t="str">
            <v>SDGE</v>
          </cell>
          <cell r="C2464" t="str">
            <v>RET</v>
          </cell>
          <cell r="D2464" t="str">
            <v>LIGHTING - T8 TO 4FT 25 WATT LAMP &amp; BALLAST (2 LAMP)</v>
          </cell>
          <cell r="E2464" t="str">
            <v>Com</v>
          </cell>
          <cell r="F2464">
            <v>14.46</v>
          </cell>
          <cell r="G2464">
            <v>0</v>
          </cell>
          <cell r="H2464">
            <v>14.46</v>
          </cell>
          <cell r="I2464">
            <v>0</v>
          </cell>
          <cell r="J2464" t="b">
            <v>0</v>
          </cell>
        </row>
        <row r="2465">
          <cell r="A2465" t="str">
            <v>SDGE:RET:LIGHTING - T8 TO 4FT 25 WATT LAMP &amp; BALLAST (2 LAMP)</v>
          </cell>
          <cell r="B2465" t="str">
            <v>SDGE</v>
          </cell>
          <cell r="C2465" t="str">
            <v>RET</v>
          </cell>
          <cell r="D2465" t="str">
            <v>LIGHTING - T8 TO 4FT 25 WATT LAMP &amp; BALLAST (2 LAMP)</v>
          </cell>
          <cell r="E2465" t="str">
            <v>Com</v>
          </cell>
          <cell r="F2465">
            <v>15</v>
          </cell>
          <cell r="G2465">
            <v>0</v>
          </cell>
          <cell r="H2465">
            <v>15</v>
          </cell>
          <cell r="I2465">
            <v>0</v>
          </cell>
          <cell r="J2465" t="b">
            <v>0</v>
          </cell>
        </row>
        <row r="2466">
          <cell r="A2466" t="str">
            <v>SCE:ROBNC:55-64KBTU/HR 17 SEER (13 EER/13.5 EER) HEAT PUMP</v>
          </cell>
          <cell r="B2466" t="str">
            <v>SCE</v>
          </cell>
          <cell r="C2466" t="str">
            <v>ROBNC</v>
          </cell>
          <cell r="D2466" t="str">
            <v>55-64KBTU/HR 17 SEER (13 EER/13.5 EER) HEAT PUMP</v>
          </cell>
          <cell r="E2466" t="str">
            <v>Com</v>
          </cell>
          <cell r="F2466">
            <v>15</v>
          </cell>
          <cell r="G2466">
            <v>15</v>
          </cell>
          <cell r="H2466">
            <v>15</v>
          </cell>
          <cell r="I2466">
            <v>15</v>
          </cell>
          <cell r="J2466" t="b">
            <v>0</v>
          </cell>
        </row>
        <row r="2467">
          <cell r="A2467" t="str">
            <v>SCE:ROBNC:AIR CONDITIONER WITH EVAPORATIVELY COOLED CONDENSER</v>
          </cell>
          <cell r="B2467" t="str">
            <v>SCE</v>
          </cell>
          <cell r="C2467" t="str">
            <v>ROBNC</v>
          </cell>
          <cell r="D2467" t="str">
            <v>AIR CONDITIONER WITH EVAPORATIVELY COOLED CONDENSER</v>
          </cell>
          <cell r="E2467" t="str">
            <v>Res</v>
          </cell>
          <cell r="F2467">
            <v>15</v>
          </cell>
          <cell r="G2467">
            <v>15</v>
          </cell>
          <cell r="H2467">
            <v>15</v>
          </cell>
          <cell r="I2467">
            <v>15</v>
          </cell>
          <cell r="J2467" t="b">
            <v>0</v>
          </cell>
        </row>
        <row r="2468">
          <cell r="A2468" t="str">
            <v>SDGE:RET:LIGHTING - T8 TO 4FT 28 WATT LAMP &amp; BALLAST (1 LAMP)</v>
          </cell>
          <cell r="B2468" t="str">
            <v>SDGE</v>
          </cell>
          <cell r="C2468" t="str">
            <v>RET</v>
          </cell>
          <cell r="D2468" t="str">
            <v>LIGHTING - T8 TO 4FT 28 WATT LAMP &amp; BALLAST (1 LAMP)</v>
          </cell>
          <cell r="E2468" t="str">
            <v>Com</v>
          </cell>
          <cell r="F2468">
            <v>14.26</v>
          </cell>
          <cell r="G2468">
            <v>0</v>
          </cell>
          <cell r="H2468">
            <v>14.26</v>
          </cell>
          <cell r="I2468">
            <v>0</v>
          </cell>
          <cell r="J2468" t="b">
            <v>0</v>
          </cell>
        </row>
        <row r="2469">
          <cell r="A2469" t="str">
            <v>SDGE:RET:LIGHTING - T8 TO 4FT 28 WATT LAMP &amp; BALLAST (1 LAMP)</v>
          </cell>
          <cell r="B2469" t="str">
            <v>SDGE</v>
          </cell>
          <cell r="C2469" t="str">
            <v>RET</v>
          </cell>
          <cell r="D2469" t="str">
            <v>LIGHTING - T8 TO 4FT 28 WATT LAMP &amp; BALLAST (1 LAMP)</v>
          </cell>
          <cell r="E2469" t="str">
            <v>Com</v>
          </cell>
          <cell r="F2469">
            <v>14.46</v>
          </cell>
          <cell r="G2469">
            <v>0</v>
          </cell>
          <cell r="H2469">
            <v>14.46</v>
          </cell>
          <cell r="I2469">
            <v>0</v>
          </cell>
          <cell r="J2469" t="b">
            <v>0</v>
          </cell>
        </row>
        <row r="2470">
          <cell r="A2470" t="str">
            <v>SDGE:RET:LIGHTING - T8 TO 4FT 28 WATT LAMP &amp; BALLAST (1 LAMP)</v>
          </cell>
          <cell r="B2470" t="str">
            <v>SDGE</v>
          </cell>
          <cell r="C2470" t="str">
            <v>RET</v>
          </cell>
          <cell r="D2470" t="str">
            <v>LIGHTING - T8 TO 4FT 28 WATT LAMP &amp; BALLAST (1 LAMP)</v>
          </cell>
          <cell r="E2470" t="str">
            <v>Com</v>
          </cell>
          <cell r="F2470">
            <v>14.49</v>
          </cell>
          <cell r="G2470">
            <v>0</v>
          </cell>
          <cell r="H2470">
            <v>14.49</v>
          </cell>
          <cell r="I2470">
            <v>0</v>
          </cell>
          <cell r="J2470" t="b">
            <v>0</v>
          </cell>
        </row>
        <row r="2471">
          <cell r="A2471" t="str">
            <v>SDGE:RET:LIGHTING - T8 TO 4FT 28 WATT LAMP &amp; BALLAST (2 LAMP)</v>
          </cell>
          <cell r="B2471" t="str">
            <v>SDGE</v>
          </cell>
          <cell r="C2471" t="str">
            <v>RET</v>
          </cell>
          <cell r="D2471" t="str">
            <v>LIGHTING - T8 TO 4FT 28 WATT LAMP &amp; BALLAST (2 LAMP)</v>
          </cell>
          <cell r="E2471" t="str">
            <v>Com</v>
          </cell>
          <cell r="F2471">
            <v>14.46</v>
          </cell>
          <cell r="G2471">
            <v>0</v>
          </cell>
          <cell r="H2471">
            <v>14.46</v>
          </cell>
          <cell r="I2471">
            <v>0</v>
          </cell>
          <cell r="J2471" t="b">
            <v>0</v>
          </cell>
        </row>
        <row r="2472">
          <cell r="A2472" t="str">
            <v>SCE:REA:VARIABLE SPEED DRIVE ON HVAC FAN CONTROL</v>
          </cell>
          <cell r="B2472" t="str">
            <v>SCE</v>
          </cell>
          <cell r="C2472" t="str">
            <v>REA</v>
          </cell>
          <cell r="D2472" t="str">
            <v>VARIABLE SPEED DRIVE ON HVAC FAN CONTROL</v>
          </cell>
          <cell r="E2472" t="str">
            <v>Ind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 t="b">
            <v>0</v>
          </cell>
        </row>
        <row r="2473">
          <cell r="A2473" t="str">
            <v>SCE:ROBNC:&lt;100 HP COMPRESSED AIR SYSTEM - CYCLING AIR DRYER</v>
          </cell>
          <cell r="B2473" t="str">
            <v>SCE</v>
          </cell>
          <cell r="C2473" t="str">
            <v>ROBNC</v>
          </cell>
          <cell r="D2473" t="str">
            <v>&lt;100 HP COMPRESSED AIR SYSTEM - CYCLING AIR DRYER</v>
          </cell>
          <cell r="E2473" t="str">
            <v>Ind</v>
          </cell>
          <cell r="F2473">
            <v>13</v>
          </cell>
          <cell r="G2473">
            <v>13</v>
          </cell>
          <cell r="H2473">
            <v>13</v>
          </cell>
          <cell r="I2473">
            <v>13</v>
          </cell>
          <cell r="J2473" t="b">
            <v>0</v>
          </cell>
        </row>
        <row r="2474">
          <cell r="A2474" t="str">
            <v>SCE:ROBNC:= 15 WATT DOWN LIGHT (NON RES) LED REPLACING 40-100 WATTS INCANDESCENT LIGHTING</v>
          </cell>
          <cell r="B2474" t="str">
            <v>SCE</v>
          </cell>
          <cell r="C2474" t="str">
            <v>ROBNC</v>
          </cell>
          <cell r="D2474" t="str">
            <v>= 15 WATT DOWN LIGHT (NON RES) LED REPLACING 40-100 WATTS INCANDESCENT LIGHTING</v>
          </cell>
          <cell r="E2474" t="str">
            <v>Ind</v>
          </cell>
          <cell r="F2474">
            <v>5.9000000953674299</v>
          </cell>
          <cell r="G2474">
            <v>5.9000000953674299</v>
          </cell>
          <cell r="H2474">
            <v>5.9000000953674299</v>
          </cell>
          <cell r="I2474">
            <v>5.9000000953674299</v>
          </cell>
          <cell r="J2474" t="b">
            <v>0</v>
          </cell>
        </row>
        <row r="2475">
          <cell r="A2475" t="str">
            <v>SCE:ROBNC:= 15 WATT DOWN LIGHT (NON RES) LED REPLACING 40-100 WATTS INCANDESCENT LIGHTING</v>
          </cell>
          <cell r="B2475" t="str">
            <v>SCE</v>
          </cell>
          <cell r="C2475" t="str">
            <v>ROBNC</v>
          </cell>
          <cell r="D2475" t="str">
            <v>= 15 WATT DOWN LIGHT (NON RES) LED REPLACING 40-100 WATTS INCANDESCENT LIGHTING</v>
          </cell>
          <cell r="E2475" t="str">
            <v>Ind</v>
          </cell>
          <cell r="F2475">
            <v>7.8000001907348597</v>
          </cell>
          <cell r="G2475">
            <v>7.8000001907348597</v>
          </cell>
          <cell r="H2475">
            <v>7.8000001907348597</v>
          </cell>
          <cell r="I2475">
            <v>7.8000001907348597</v>
          </cell>
          <cell r="J2475" t="b">
            <v>0</v>
          </cell>
        </row>
        <row r="2476">
          <cell r="A2476" t="str">
            <v>SCE:ROBNC:&gt; 6 TO 10 WATT MR16 LED</v>
          </cell>
          <cell r="B2476" t="str">
            <v>SCE</v>
          </cell>
          <cell r="C2476" t="str">
            <v>ROBNC</v>
          </cell>
          <cell r="D2476" t="str">
            <v>&gt; 6 TO 10 WATT MR16 LED</v>
          </cell>
          <cell r="E2476" t="str">
            <v>Ind</v>
          </cell>
          <cell r="F2476">
            <v>6.1999998092651403</v>
          </cell>
          <cell r="G2476">
            <v>6.1999998092651403</v>
          </cell>
          <cell r="H2476">
            <v>6.1999998092651403</v>
          </cell>
          <cell r="I2476">
            <v>6.1999998092651403</v>
          </cell>
          <cell r="J2476" t="b">
            <v>0</v>
          </cell>
        </row>
        <row r="2477">
          <cell r="A2477" t="str">
            <v>SCE:ROBNC:BOILERLESS AND CONNECTIONLESS  STEAMER</v>
          </cell>
          <cell r="B2477" t="str">
            <v>SCE</v>
          </cell>
          <cell r="C2477" t="str">
            <v>ROBNC</v>
          </cell>
          <cell r="D2477" t="str">
            <v>BOILERLESS AND CONNECTIONLESS  STEAMER</v>
          </cell>
          <cell r="E2477" t="str">
            <v>Ind</v>
          </cell>
          <cell r="F2477">
            <v>12</v>
          </cell>
          <cell r="G2477">
            <v>12</v>
          </cell>
          <cell r="H2477">
            <v>12</v>
          </cell>
          <cell r="I2477">
            <v>12</v>
          </cell>
          <cell r="J2477" t="b">
            <v>0</v>
          </cell>
        </row>
        <row r="2478">
          <cell r="A2478" t="str">
            <v>SDGE:RET:LIGHTING - T8 TO 4FT 28 WATT LAMP &amp; BALLAST (2 LAMP)</v>
          </cell>
          <cell r="B2478" t="str">
            <v>SDGE</v>
          </cell>
          <cell r="C2478" t="str">
            <v>RET</v>
          </cell>
          <cell r="D2478" t="str">
            <v>LIGHTING - T8 TO 4FT 28 WATT LAMP &amp; BALLAST (2 LAMP)</v>
          </cell>
          <cell r="E2478" t="str">
            <v>Com</v>
          </cell>
          <cell r="F2478">
            <v>15</v>
          </cell>
          <cell r="G2478">
            <v>0</v>
          </cell>
          <cell r="H2478">
            <v>15</v>
          </cell>
          <cell r="I2478">
            <v>0</v>
          </cell>
          <cell r="J2478" t="b">
            <v>0</v>
          </cell>
        </row>
        <row r="2479">
          <cell r="A2479" t="str">
            <v>SDGE:RET:LIGHTING - T8 TO 4FT 28 WATT LAMP &amp; BALLAST (3 LAMP)</v>
          </cell>
          <cell r="B2479" t="str">
            <v>SDGE</v>
          </cell>
          <cell r="C2479" t="str">
            <v>RET</v>
          </cell>
          <cell r="D2479" t="str">
            <v>LIGHTING - T8 TO 4FT 28 WATT LAMP &amp; BALLAST (3 LAMP)</v>
          </cell>
          <cell r="E2479" t="str">
            <v>Com</v>
          </cell>
          <cell r="F2479">
            <v>14.46</v>
          </cell>
          <cell r="G2479">
            <v>0</v>
          </cell>
          <cell r="H2479">
            <v>14.46</v>
          </cell>
          <cell r="I2479">
            <v>0</v>
          </cell>
          <cell r="J2479" t="b">
            <v>0</v>
          </cell>
        </row>
        <row r="2480">
          <cell r="A2480" t="str">
            <v>SCE:REA:&lt; 25 HP SUBMERSIBLE WELL PUMP SYSTEM OVERHAUL MAINTENANCE</v>
          </cell>
          <cell r="B2480" t="str">
            <v>SCE</v>
          </cell>
          <cell r="C2480" t="str">
            <v>REA</v>
          </cell>
          <cell r="D2480" t="str">
            <v>&lt; 25 HP SUBMERSIBLE WELL PUMP SYSTEM OVERHAUL MAINTENANCE</v>
          </cell>
          <cell r="E2480" t="str">
            <v>Ag</v>
          </cell>
          <cell r="F2480">
            <v>6.5</v>
          </cell>
          <cell r="G2480">
            <v>6.5</v>
          </cell>
          <cell r="H2480">
            <v>6.5</v>
          </cell>
          <cell r="I2480">
            <v>6.5</v>
          </cell>
          <cell r="J2480" t="b">
            <v>0</v>
          </cell>
        </row>
        <row r="2481">
          <cell r="A2481" t="str">
            <v>SCE:REA:= 25 HP SUBMERSIBLE BOOSTER PUMP SYSTEM OVERHAUL MAINTENANCE</v>
          </cell>
          <cell r="B2481" t="str">
            <v>SCE</v>
          </cell>
          <cell r="C2481" t="str">
            <v>REA</v>
          </cell>
          <cell r="D2481" t="str">
            <v>= 25 HP SUBMERSIBLE BOOSTER PUMP SYSTEM OVERHAUL MAINTENANCE</v>
          </cell>
          <cell r="E2481" t="str">
            <v>Ag</v>
          </cell>
          <cell r="F2481">
            <v>8.3000001907348597</v>
          </cell>
          <cell r="G2481">
            <v>8.3000001907348597</v>
          </cell>
          <cell r="H2481">
            <v>8.3000001907348597</v>
          </cell>
          <cell r="I2481">
            <v>8.3000001907348597</v>
          </cell>
          <cell r="J2481" t="b">
            <v>0</v>
          </cell>
        </row>
        <row r="2482">
          <cell r="A2482" t="str">
            <v>SCE:ROBNC:&lt; 8 WATT A-LAMP LED</v>
          </cell>
          <cell r="B2482" t="str">
            <v>SCE</v>
          </cell>
          <cell r="C2482" t="str">
            <v>ROBNC</v>
          </cell>
          <cell r="D2482" t="str">
            <v>&lt; 8 WATT A-LAMP LED</v>
          </cell>
          <cell r="E2482" t="str">
            <v>Res</v>
          </cell>
          <cell r="F2482">
            <v>6.9000000953674299</v>
          </cell>
          <cell r="G2482">
            <v>6.9000000953674299</v>
          </cell>
          <cell r="H2482">
            <v>6.9000000953674299</v>
          </cell>
          <cell r="I2482">
            <v>6.9000000953674299</v>
          </cell>
          <cell r="J2482" t="b">
            <v>0</v>
          </cell>
        </row>
        <row r="2483">
          <cell r="A2483" t="str">
            <v>SCE:ROBNC:= 15 WATT DOWN LIGHT (NON RES) LED REPLACING 40-100 WATTS INCANDESCENT LIGHTING</v>
          </cell>
          <cell r="B2483" t="str">
            <v>SCE</v>
          </cell>
          <cell r="C2483" t="str">
            <v>ROBNC</v>
          </cell>
          <cell r="D2483" t="str">
            <v>= 15 WATT DOWN LIGHT (NON RES) LED REPLACING 40-100 WATTS INCANDESCENT LIGHTING</v>
          </cell>
          <cell r="E2483" t="str">
            <v>Res</v>
          </cell>
          <cell r="F2483">
            <v>7.0999999046325701</v>
          </cell>
          <cell r="G2483">
            <v>7.0999999046325701</v>
          </cell>
          <cell r="H2483">
            <v>7.0999999046325701</v>
          </cell>
          <cell r="I2483">
            <v>7.0999999046325701</v>
          </cell>
          <cell r="J2483" t="b">
            <v>0</v>
          </cell>
        </row>
        <row r="2484">
          <cell r="A2484" t="str">
            <v>SCE:ROBNC:&gt;= 4 WATT CANDELABRA LED</v>
          </cell>
          <cell r="B2484" t="str">
            <v>SCE</v>
          </cell>
          <cell r="C2484" t="str">
            <v>ROBNC</v>
          </cell>
          <cell r="D2484" t="str">
            <v>&gt;= 4 WATT CANDELABRA LED</v>
          </cell>
          <cell r="E2484" t="str">
            <v>Com</v>
          </cell>
          <cell r="F2484">
            <v>4.9000000953674299</v>
          </cell>
          <cell r="G2484">
            <v>4.9000000953674299</v>
          </cell>
          <cell r="H2484">
            <v>4.9000000953674299</v>
          </cell>
          <cell r="I2484">
            <v>4.9000000953674299</v>
          </cell>
          <cell r="J2484" t="b">
            <v>0</v>
          </cell>
        </row>
        <row r="2485">
          <cell r="A2485" t="str">
            <v>SCE:ROBNC:&gt;= 4 WATT CANDELABRA LED</v>
          </cell>
          <cell r="B2485" t="str">
            <v>SCE</v>
          </cell>
          <cell r="C2485" t="str">
            <v>ROBNC</v>
          </cell>
          <cell r="D2485" t="str">
            <v>&gt;= 4 WATT CANDELABRA LED</v>
          </cell>
          <cell r="E2485" t="str">
            <v>Ind</v>
          </cell>
          <cell r="F2485">
            <v>4.9000000953674299</v>
          </cell>
          <cell r="G2485">
            <v>4.9000000953674299</v>
          </cell>
          <cell r="H2485">
            <v>4.9000000953674299</v>
          </cell>
          <cell r="I2485">
            <v>4.9000000953674299</v>
          </cell>
          <cell r="J2485" t="b">
            <v>0</v>
          </cell>
        </row>
        <row r="2486">
          <cell r="A2486" t="str">
            <v>SCE:ROBNC:&gt;= 4 WATT CANDELABRA LED</v>
          </cell>
          <cell r="B2486" t="str">
            <v>SCE</v>
          </cell>
          <cell r="C2486" t="str">
            <v>ROBNC</v>
          </cell>
          <cell r="D2486" t="str">
            <v>&gt;= 4 WATT CANDELABRA LED</v>
          </cell>
          <cell r="E2486" t="str">
            <v>Res</v>
          </cell>
          <cell r="F2486">
            <v>4.8000001907348597</v>
          </cell>
          <cell r="G2486">
            <v>4.8000001907348597</v>
          </cell>
          <cell r="H2486">
            <v>4.8000001907348597</v>
          </cell>
          <cell r="I2486">
            <v>4.8000001907348597</v>
          </cell>
          <cell r="J2486" t="b">
            <v>0</v>
          </cell>
        </row>
        <row r="2487">
          <cell r="A2487" t="str">
            <v>SCE:ROBNC:10 WATT TO &lt; 11 WATT MR16 LED</v>
          </cell>
          <cell r="B2487" t="str">
            <v>SCE</v>
          </cell>
          <cell r="C2487" t="str">
            <v>ROBNC</v>
          </cell>
          <cell r="D2487" t="str">
            <v>10 WATT TO &lt; 11 WATT MR16 LED</v>
          </cell>
          <cell r="E2487" t="str">
            <v>Res</v>
          </cell>
          <cell r="F2487">
            <v>6.5999999046325701</v>
          </cell>
          <cell r="G2487">
            <v>6.5999999046325701</v>
          </cell>
          <cell r="H2487">
            <v>6.5999999046325701</v>
          </cell>
          <cell r="I2487">
            <v>6.5999999046325701</v>
          </cell>
          <cell r="J2487" t="b">
            <v>0</v>
          </cell>
        </row>
        <row r="2488">
          <cell r="A2488" t="str">
            <v>PGE:R:LED R-BR -  5 TO &lt;11 WATTS</v>
          </cell>
          <cell r="B2488" t="str">
            <v>PGE</v>
          </cell>
          <cell r="C2488" t="str">
            <v>R</v>
          </cell>
          <cell r="D2488" t="str">
            <v>LED R-BR -  5 TO &lt;11 WATTS</v>
          </cell>
          <cell r="E2488" t="str">
            <v>Res</v>
          </cell>
          <cell r="F2488">
            <v>9.5</v>
          </cell>
          <cell r="G2488">
            <v>0</v>
          </cell>
          <cell r="H2488">
            <v>9.5</v>
          </cell>
          <cell r="I2488">
            <v>0</v>
          </cell>
          <cell r="J2488" t="b">
            <v>0</v>
          </cell>
        </row>
        <row r="2489">
          <cell r="A2489" t="str">
            <v>SCE:ROBNC:11 WATT TO &lt; 12 WATT A-LAMP LED</v>
          </cell>
          <cell r="B2489" t="str">
            <v>SCE</v>
          </cell>
          <cell r="C2489" t="str">
            <v>ROBNC</v>
          </cell>
          <cell r="D2489" t="str">
            <v>11 WATT TO &lt; 12 WATT A-LAMP LED</v>
          </cell>
          <cell r="E2489" t="str">
            <v>Com</v>
          </cell>
          <cell r="F2489">
            <v>6.4000000953674299</v>
          </cell>
          <cell r="G2489">
            <v>6.4000000953674299</v>
          </cell>
          <cell r="H2489">
            <v>6.4000000953674299</v>
          </cell>
          <cell r="I2489">
            <v>6.4000000953674299</v>
          </cell>
          <cell r="J2489" t="b">
            <v>0</v>
          </cell>
        </row>
        <row r="2490">
          <cell r="A2490" t="str">
            <v>SCE:ROBNC:11 WATT TO &lt; 12 WATT A-LAMP LED</v>
          </cell>
          <cell r="B2490" t="str">
            <v>SCE</v>
          </cell>
          <cell r="C2490" t="str">
            <v>ROBNC</v>
          </cell>
          <cell r="D2490" t="str">
            <v>11 WATT TO &lt; 12 WATT A-LAMP LED</v>
          </cell>
          <cell r="E2490" t="str">
            <v>Com</v>
          </cell>
          <cell r="F2490">
            <v>6.9000000953674299</v>
          </cell>
          <cell r="G2490">
            <v>6.9000000953674299</v>
          </cell>
          <cell r="H2490">
            <v>6.9000000953674299</v>
          </cell>
          <cell r="I2490">
            <v>6.9000000953674299</v>
          </cell>
          <cell r="J2490" t="b">
            <v>0</v>
          </cell>
        </row>
        <row r="2491">
          <cell r="A2491" t="str">
            <v>SCE:ROBNC:12 WATT TO &lt; 13 WATT PAR30 LED</v>
          </cell>
          <cell r="B2491" t="str">
            <v>SCE</v>
          </cell>
          <cell r="C2491" t="str">
            <v>ROBNC</v>
          </cell>
          <cell r="D2491" t="str">
            <v>12 WATT TO &lt; 13 WATT PAR30 LED</v>
          </cell>
          <cell r="E2491" t="str">
            <v>Com</v>
          </cell>
          <cell r="F2491">
            <v>12</v>
          </cell>
          <cell r="G2491">
            <v>12</v>
          </cell>
          <cell r="H2491">
            <v>12</v>
          </cell>
          <cell r="I2491">
            <v>12</v>
          </cell>
          <cell r="J2491" t="b">
            <v>0</v>
          </cell>
        </row>
        <row r="2492">
          <cell r="A2492" t="str">
            <v>SCE:ROBNC:12 WATT TO &lt; 13 WATT PAR30 LED</v>
          </cell>
          <cell r="B2492" t="str">
            <v>SCE</v>
          </cell>
          <cell r="C2492" t="str">
            <v>ROBNC</v>
          </cell>
          <cell r="D2492" t="str">
            <v>12 WATT TO &lt; 13 WATT PAR30 LED</v>
          </cell>
          <cell r="E2492" t="str">
            <v>Res</v>
          </cell>
          <cell r="F2492">
            <v>6.4000000953674299</v>
          </cell>
          <cell r="G2492">
            <v>6.4000000953674299</v>
          </cell>
          <cell r="H2492">
            <v>6.4000000953674299</v>
          </cell>
          <cell r="I2492">
            <v>6.4000000953674299</v>
          </cell>
          <cell r="J2492" t="b">
            <v>0</v>
          </cell>
        </row>
        <row r="2493">
          <cell r="A2493" t="str">
            <v>SCE:ROBNC:12 WATT TO &lt; 13 WATT PAR38 LED</v>
          </cell>
          <cell r="B2493" t="str">
            <v>SCE</v>
          </cell>
          <cell r="C2493" t="str">
            <v>ROBNC</v>
          </cell>
          <cell r="D2493" t="str">
            <v>12 WATT TO &lt; 13 WATT PAR38 LED</v>
          </cell>
          <cell r="E2493" t="str">
            <v>Res</v>
          </cell>
          <cell r="F2493">
            <v>6.5</v>
          </cell>
          <cell r="G2493">
            <v>6.5</v>
          </cell>
          <cell r="H2493">
            <v>6.5</v>
          </cell>
          <cell r="I2493">
            <v>6.5</v>
          </cell>
          <cell r="J2493" t="b">
            <v>0</v>
          </cell>
        </row>
        <row r="2494">
          <cell r="A2494" t="str">
            <v>SCE:ROBNC:13 WATT TO &lt; 14 WATT PAR30 LED</v>
          </cell>
          <cell r="B2494" t="str">
            <v>SCE</v>
          </cell>
          <cell r="C2494" t="str">
            <v>ROBNC</v>
          </cell>
          <cell r="D2494" t="str">
            <v>13 WATT TO &lt; 14 WATT PAR30 LED</v>
          </cell>
          <cell r="E2494" t="str">
            <v>Ind</v>
          </cell>
          <cell r="F2494">
            <v>6.4000000953674299</v>
          </cell>
          <cell r="G2494">
            <v>6.4000000953674299</v>
          </cell>
          <cell r="H2494">
            <v>6.4000000953674299</v>
          </cell>
          <cell r="I2494">
            <v>6.4000000953674299</v>
          </cell>
          <cell r="J2494" t="b">
            <v>0</v>
          </cell>
        </row>
        <row r="2495">
          <cell r="A2495" t="str">
            <v>SCE:ROBNC:13 WATT TO &lt; 14 WATT PAR38 LED</v>
          </cell>
          <cell r="B2495" t="str">
            <v>SCE</v>
          </cell>
          <cell r="C2495" t="str">
            <v>ROBNC</v>
          </cell>
          <cell r="D2495" t="str">
            <v>13 WATT TO &lt; 14 WATT PAR38 LED</v>
          </cell>
          <cell r="E2495" t="str">
            <v>Com</v>
          </cell>
          <cell r="F2495">
            <v>12</v>
          </cell>
          <cell r="G2495">
            <v>12</v>
          </cell>
          <cell r="H2495">
            <v>12</v>
          </cell>
          <cell r="I2495">
            <v>12</v>
          </cell>
          <cell r="J2495" t="b">
            <v>0</v>
          </cell>
        </row>
        <row r="2496">
          <cell r="A2496" t="str">
            <v>SCE:ROBNC:14 WATT TO &lt; 15 WATT PAR38 LED</v>
          </cell>
          <cell r="B2496" t="str">
            <v>SCE</v>
          </cell>
          <cell r="C2496" t="str">
            <v>ROBNC</v>
          </cell>
          <cell r="D2496" t="str">
            <v>14 WATT TO &lt; 15 WATT PAR38 LED</v>
          </cell>
          <cell r="E2496" t="str">
            <v>Res</v>
          </cell>
          <cell r="F2496">
            <v>6.5</v>
          </cell>
          <cell r="G2496">
            <v>6.5</v>
          </cell>
          <cell r="H2496">
            <v>6.5</v>
          </cell>
          <cell r="I2496">
            <v>6.5</v>
          </cell>
          <cell r="J2496" t="b">
            <v>0</v>
          </cell>
        </row>
        <row r="2497">
          <cell r="A2497" t="str">
            <v>SCE:ROBNC:16 WATT TO &lt; 17 WATT PAR30 LED</v>
          </cell>
          <cell r="B2497" t="str">
            <v>SCE</v>
          </cell>
          <cell r="C2497" t="str">
            <v>ROBNC</v>
          </cell>
          <cell r="D2497" t="str">
            <v>16 WATT TO &lt; 17 WATT PAR30 LED</v>
          </cell>
          <cell r="E2497" t="str">
            <v>Com</v>
          </cell>
          <cell r="F2497">
            <v>6.5</v>
          </cell>
          <cell r="G2497">
            <v>6.5</v>
          </cell>
          <cell r="H2497">
            <v>6.5</v>
          </cell>
          <cell r="I2497">
            <v>6.5</v>
          </cell>
          <cell r="J2497" t="b">
            <v>0</v>
          </cell>
        </row>
        <row r="2498">
          <cell r="A2498" t="str">
            <v>SCE:ROBNC:18 WATT TO &lt; 19 WATT PAR38 LED</v>
          </cell>
          <cell r="B2498" t="str">
            <v>SCE</v>
          </cell>
          <cell r="C2498" t="str">
            <v>ROBNC</v>
          </cell>
          <cell r="D2498" t="str">
            <v>18 WATT TO &lt; 19 WATT PAR38 LED</v>
          </cell>
          <cell r="E2498" t="str">
            <v>Ind</v>
          </cell>
          <cell r="F2498">
            <v>6.4000000953674299</v>
          </cell>
          <cell r="G2498">
            <v>6.4000000953674299</v>
          </cell>
          <cell r="H2498">
            <v>6.4000000953674299</v>
          </cell>
          <cell r="I2498">
            <v>6.4000000953674299</v>
          </cell>
          <cell r="J2498" t="b">
            <v>0</v>
          </cell>
        </row>
        <row r="2499">
          <cell r="A2499" t="str">
            <v>SCE:ROBNC:18 WATT TO &lt; 19 WATT PAR38 LED</v>
          </cell>
          <cell r="B2499" t="str">
            <v>SCE</v>
          </cell>
          <cell r="C2499" t="str">
            <v>ROBNC</v>
          </cell>
          <cell r="D2499" t="str">
            <v>18 WATT TO &lt; 19 WATT PAR38 LED</v>
          </cell>
          <cell r="E2499" t="str">
            <v>Res</v>
          </cell>
          <cell r="F2499">
            <v>6.5</v>
          </cell>
          <cell r="G2499">
            <v>6.5</v>
          </cell>
          <cell r="H2499">
            <v>6.5</v>
          </cell>
          <cell r="I2499">
            <v>6.5</v>
          </cell>
          <cell r="J2499" t="b">
            <v>0</v>
          </cell>
        </row>
        <row r="2500">
          <cell r="A2500" t="str">
            <v>SCE:ROBNC:19 WATT TO &lt; 20 WATT PAR38 LED</v>
          </cell>
          <cell r="B2500" t="str">
            <v>SCE</v>
          </cell>
          <cell r="C2500" t="str">
            <v>ROBNC</v>
          </cell>
          <cell r="D2500" t="str">
            <v>19 WATT TO &lt; 20 WATT PAR38 LED</v>
          </cell>
          <cell r="E2500" t="str">
            <v>Ind</v>
          </cell>
          <cell r="F2500">
            <v>6.5</v>
          </cell>
          <cell r="G2500">
            <v>6.5</v>
          </cell>
          <cell r="H2500">
            <v>6.5</v>
          </cell>
          <cell r="I2500">
            <v>6.5</v>
          </cell>
          <cell r="J2500" t="b">
            <v>0</v>
          </cell>
        </row>
        <row r="2501">
          <cell r="A2501" t="str">
            <v>SCE:ROBNC:3 WATT TO &lt; 4 WATT CANDELABRA LED</v>
          </cell>
          <cell r="B2501" t="str">
            <v>SCE</v>
          </cell>
          <cell r="C2501" t="str">
            <v>ROBNC</v>
          </cell>
          <cell r="D2501" t="str">
            <v>3 WATT TO &lt; 4 WATT CANDELABRA LED</v>
          </cell>
          <cell r="E2501" t="str">
            <v>Com</v>
          </cell>
          <cell r="F2501">
            <v>9</v>
          </cell>
          <cell r="G2501">
            <v>9</v>
          </cell>
          <cell r="H2501">
            <v>9</v>
          </cell>
          <cell r="I2501">
            <v>9</v>
          </cell>
          <cell r="J2501" t="b">
            <v>0</v>
          </cell>
        </row>
        <row r="2502">
          <cell r="A2502" t="str">
            <v>SCE:ROBNC:6 WATT TO &lt; 7 WATT MR16 LED</v>
          </cell>
          <cell r="B2502" t="str">
            <v>SCE</v>
          </cell>
          <cell r="C2502" t="str">
            <v>ROBNC</v>
          </cell>
          <cell r="D2502" t="str">
            <v>6 WATT TO &lt; 7 WATT MR16 LED</v>
          </cell>
          <cell r="E2502" t="str">
            <v>Res</v>
          </cell>
          <cell r="F2502">
            <v>6.5</v>
          </cell>
          <cell r="G2502">
            <v>6.5</v>
          </cell>
          <cell r="H2502">
            <v>6.5</v>
          </cell>
          <cell r="I2502">
            <v>6.5</v>
          </cell>
          <cell r="J2502" t="b">
            <v>0</v>
          </cell>
        </row>
        <row r="2503">
          <cell r="A2503" t="str">
            <v>SCE:ROBNC:8 WATT TO &lt; 9 WATT A-LAMP LED</v>
          </cell>
          <cell r="B2503" t="str">
            <v>SCE</v>
          </cell>
          <cell r="C2503" t="str">
            <v>ROBNC</v>
          </cell>
          <cell r="D2503" t="str">
            <v>8 WATT TO &lt; 9 WATT A-LAMP LED</v>
          </cell>
          <cell r="E2503" t="str">
            <v>Com</v>
          </cell>
          <cell r="F2503">
            <v>12</v>
          </cell>
          <cell r="G2503">
            <v>12</v>
          </cell>
          <cell r="H2503">
            <v>12</v>
          </cell>
          <cell r="I2503">
            <v>12</v>
          </cell>
          <cell r="J2503" t="b">
            <v>0</v>
          </cell>
        </row>
        <row r="2504">
          <cell r="A2504" t="str">
            <v>SCE:ROBNC:8 WATT TO &lt; 9 WATT A-LAMP LED</v>
          </cell>
          <cell r="B2504" t="str">
            <v>SCE</v>
          </cell>
          <cell r="C2504" t="str">
            <v>ROBNC</v>
          </cell>
          <cell r="D2504" t="str">
            <v>8 WATT TO &lt; 9 WATT A-LAMP LED</v>
          </cell>
          <cell r="E2504" t="str">
            <v>Res</v>
          </cell>
          <cell r="F2504">
            <v>6.4000000953674299</v>
          </cell>
          <cell r="G2504">
            <v>6.4000000953674299</v>
          </cell>
          <cell r="H2504">
            <v>6.4000000953674299</v>
          </cell>
          <cell r="I2504">
            <v>6.4000000953674299</v>
          </cell>
          <cell r="J2504" t="b">
            <v>0</v>
          </cell>
        </row>
        <row r="2505">
          <cell r="A2505" t="str">
            <v>SCE:ROBNC:8 WATT TO &lt; 9 WATT MR16 LED</v>
          </cell>
          <cell r="B2505" t="str">
            <v>SCE</v>
          </cell>
          <cell r="C2505" t="str">
            <v>ROBNC</v>
          </cell>
          <cell r="D2505" t="str">
            <v>8 WATT TO &lt; 9 WATT MR16 LED</v>
          </cell>
          <cell r="E2505" t="str">
            <v>Com</v>
          </cell>
          <cell r="F2505">
            <v>6.5999999046325701</v>
          </cell>
          <cell r="G2505">
            <v>6.5999999046325701</v>
          </cell>
          <cell r="H2505">
            <v>6.5999999046325701</v>
          </cell>
          <cell r="I2505">
            <v>6.5999999046325701</v>
          </cell>
          <cell r="J2505" t="b">
            <v>0</v>
          </cell>
        </row>
        <row r="2506">
          <cell r="A2506" t="str">
            <v>SCE:ROBNC:8 WATT TO &lt; 9 WATT PAR20 LED</v>
          </cell>
          <cell r="B2506" t="str">
            <v>SCE</v>
          </cell>
          <cell r="C2506" t="str">
            <v>ROBNC</v>
          </cell>
          <cell r="D2506" t="str">
            <v>8 WATT TO &lt; 9 WATT PAR20 LED</v>
          </cell>
          <cell r="E2506" t="str">
            <v>Res</v>
          </cell>
          <cell r="F2506">
            <v>6.9000000953674299</v>
          </cell>
          <cell r="G2506">
            <v>6.9000000953674299</v>
          </cell>
          <cell r="H2506">
            <v>6.9000000953674299</v>
          </cell>
          <cell r="I2506">
            <v>6.9000000953674299</v>
          </cell>
          <cell r="J2506" t="b">
            <v>0</v>
          </cell>
        </row>
        <row r="2507">
          <cell r="A2507" t="str">
            <v>SCE:ROBNC:9 WATT TO &lt; 10 WATT A-LAMP LED</v>
          </cell>
          <cell r="B2507" t="str">
            <v>SCE</v>
          </cell>
          <cell r="C2507" t="str">
            <v>ROBNC</v>
          </cell>
          <cell r="D2507" t="str">
            <v>9 WATT TO &lt; 10 WATT A-LAMP LED</v>
          </cell>
          <cell r="E2507" t="str">
            <v>Com</v>
          </cell>
          <cell r="F2507">
            <v>6.8000001907348597</v>
          </cell>
          <cell r="G2507">
            <v>6.8000001907348597</v>
          </cell>
          <cell r="H2507">
            <v>6.8000001907348597</v>
          </cell>
          <cell r="I2507">
            <v>6.8000001907348597</v>
          </cell>
          <cell r="J2507" t="b">
            <v>0</v>
          </cell>
        </row>
        <row r="2508">
          <cell r="A2508" t="str">
            <v>SCE:ROBNC:9 WATT TO &lt; 10 WATT A-LAMP LED</v>
          </cell>
          <cell r="B2508" t="str">
            <v>SCE</v>
          </cell>
          <cell r="C2508" t="str">
            <v>ROBNC</v>
          </cell>
          <cell r="D2508" t="str">
            <v>9 WATT TO &lt; 10 WATT A-LAMP LED</v>
          </cell>
          <cell r="E2508" t="str">
            <v>Com</v>
          </cell>
          <cell r="F2508">
            <v>6.9000000953674299</v>
          </cell>
          <cell r="G2508">
            <v>6.9000000953674299</v>
          </cell>
          <cell r="H2508">
            <v>6.9000000953674299</v>
          </cell>
          <cell r="I2508">
            <v>6.9000000953674299</v>
          </cell>
          <cell r="J2508" t="b">
            <v>0</v>
          </cell>
        </row>
        <row r="2509">
          <cell r="A2509" t="str">
            <v>SCE:ROBNC:9 WATT TO &lt; 10 WATT A-LAMP LED</v>
          </cell>
          <cell r="B2509" t="str">
            <v>SCE</v>
          </cell>
          <cell r="C2509" t="str">
            <v>ROBNC</v>
          </cell>
          <cell r="D2509" t="str">
            <v>9 WATT TO &lt; 10 WATT A-LAMP LED</v>
          </cell>
          <cell r="E2509" t="str">
            <v>Com</v>
          </cell>
          <cell r="F2509">
            <v>12</v>
          </cell>
          <cell r="G2509">
            <v>12</v>
          </cell>
          <cell r="H2509">
            <v>12</v>
          </cell>
          <cell r="I2509">
            <v>12</v>
          </cell>
          <cell r="J2509" t="b">
            <v>0</v>
          </cell>
        </row>
        <row r="2510">
          <cell r="A2510" t="str">
            <v>SCE:ROBNC:9 WATT TO &lt; 10 WATT MR16 LED</v>
          </cell>
          <cell r="B2510" t="str">
            <v>SCE</v>
          </cell>
          <cell r="C2510" t="str">
            <v>ROBNC</v>
          </cell>
          <cell r="D2510" t="str">
            <v>9 WATT TO &lt; 10 WATT MR16 LED</v>
          </cell>
          <cell r="E2510" t="str">
            <v>Com</v>
          </cell>
          <cell r="F2510">
            <v>6.4876086674451798</v>
          </cell>
          <cell r="G2510">
            <v>6.4876086674451798</v>
          </cell>
          <cell r="H2510">
            <v>6.4876086674451798</v>
          </cell>
          <cell r="I2510">
            <v>6.4876086674451798</v>
          </cell>
          <cell r="J2510" t="b">
            <v>0</v>
          </cell>
        </row>
        <row r="2511">
          <cell r="A2511" t="str">
            <v>SCE:ROBNC:&gt; 17 TO 25 WATT PAR38 LED</v>
          </cell>
          <cell r="B2511" t="str">
            <v>SCE</v>
          </cell>
          <cell r="C2511" t="str">
            <v>ROBNC</v>
          </cell>
          <cell r="D2511" t="str">
            <v>&gt; 17 TO 25 WATT PAR38 LED</v>
          </cell>
          <cell r="E2511" t="str">
            <v>Com</v>
          </cell>
          <cell r="F2511">
            <v>16</v>
          </cell>
          <cell r="G2511">
            <v>16</v>
          </cell>
          <cell r="H2511">
            <v>16</v>
          </cell>
          <cell r="I2511">
            <v>16</v>
          </cell>
          <cell r="J2511" t="b">
            <v>0</v>
          </cell>
        </row>
        <row r="2512">
          <cell r="A2512" t="str">
            <v>SCE:ROBNC:&gt; 8 TO 12 WATT PAR20 LED</v>
          </cell>
          <cell r="B2512" t="str">
            <v>SCE</v>
          </cell>
          <cell r="C2512" t="str">
            <v>ROBNC</v>
          </cell>
          <cell r="D2512" t="str">
            <v>&gt; 8 TO 12 WATT PAR20 LED</v>
          </cell>
          <cell r="E2512" t="str">
            <v>Com</v>
          </cell>
          <cell r="F2512">
            <v>6.3000001907348597</v>
          </cell>
          <cell r="G2512">
            <v>6.3000001907348597</v>
          </cell>
          <cell r="H2512">
            <v>6.3000001907348597</v>
          </cell>
          <cell r="I2512">
            <v>6.3000001907348597</v>
          </cell>
          <cell r="J2512" t="b">
            <v>0</v>
          </cell>
        </row>
        <row r="2513">
          <cell r="A2513" t="str">
            <v>PGE:ROB:LED A-LAMP 9 TO &lt; 10 WATTS</v>
          </cell>
          <cell r="B2513" t="str">
            <v>PGE</v>
          </cell>
          <cell r="C2513" t="str">
            <v>ROB</v>
          </cell>
          <cell r="D2513" t="str">
            <v>LED A-LAMP 9 TO &lt; 10 WATTS</v>
          </cell>
          <cell r="E2513" t="str">
            <v>Res</v>
          </cell>
          <cell r="F2513">
            <v>6.9</v>
          </cell>
          <cell r="G2513">
            <v>0</v>
          </cell>
          <cell r="H2513">
            <v>6.9</v>
          </cell>
          <cell r="I2513">
            <v>0</v>
          </cell>
          <cell r="J2513" t="b">
            <v>0</v>
          </cell>
        </row>
        <row r="2514">
          <cell r="A2514" t="str">
            <v>SCE:ROBNC:26 WATT PLUG-IN LAMP CFL</v>
          </cell>
          <cell r="B2514" t="str">
            <v>SCE</v>
          </cell>
          <cell r="C2514" t="str">
            <v>ROBNC</v>
          </cell>
          <cell r="D2514" t="str">
            <v>26 WATT PLUG-IN LAMP CFL</v>
          </cell>
          <cell r="E2514" t="str">
            <v>Res</v>
          </cell>
          <cell r="F2514">
            <v>16</v>
          </cell>
          <cell r="G2514">
            <v>16</v>
          </cell>
          <cell r="H2514">
            <v>16</v>
          </cell>
          <cell r="I2514">
            <v>16</v>
          </cell>
          <cell r="J2514" t="b">
            <v>0</v>
          </cell>
        </row>
        <row r="2515">
          <cell r="A2515" t="str">
            <v>SCG:REA:LOW TEMPERATURE OPEN VERTICAL NIGHT COVER</v>
          </cell>
          <cell r="B2515" t="str">
            <v>SCG</v>
          </cell>
          <cell r="C2515" t="str">
            <v>REA</v>
          </cell>
          <cell r="D2515" t="str">
            <v>LOW TEMPERATURE OPEN VERTICAL NIGHT COVER</v>
          </cell>
          <cell r="E2515" t="str">
            <v>Com</v>
          </cell>
          <cell r="F2515">
            <v>5</v>
          </cell>
          <cell r="G2515">
            <v>0</v>
          </cell>
          <cell r="H2515">
            <v>4</v>
          </cell>
          <cell r="I2515">
            <v>0</v>
          </cell>
          <cell r="J2515" t="b">
            <v>1</v>
          </cell>
        </row>
        <row r="2516">
          <cell r="A2516" t="str">
            <v>SCG:REA:MEDIUM TEMPERATURE OPEN VERTICAL NIGHT COVER</v>
          </cell>
          <cell r="B2516" t="str">
            <v>SCG</v>
          </cell>
          <cell r="C2516" t="str">
            <v>REA</v>
          </cell>
          <cell r="D2516" t="str">
            <v>MEDIUM TEMPERATURE OPEN VERTICAL NIGHT COVER</v>
          </cell>
          <cell r="E2516" t="str">
            <v>Com</v>
          </cell>
          <cell r="F2516">
            <v>5</v>
          </cell>
          <cell r="G2516">
            <v>0</v>
          </cell>
          <cell r="H2516">
            <v>4</v>
          </cell>
          <cell r="I2516">
            <v>0</v>
          </cell>
          <cell r="J2516" t="b">
            <v>1</v>
          </cell>
        </row>
        <row r="2517">
          <cell r="A2517" t="str">
            <v>SCG:REA:TANK INSULATION - LOW TEMPERATURE APPLIC. (LF) 1 IN, INDOOR</v>
          </cell>
          <cell r="B2517" t="str">
            <v>SCG</v>
          </cell>
          <cell r="C2517" t="str">
            <v>REA</v>
          </cell>
          <cell r="D2517" t="str">
            <v>TANK INSULATION - LOW TEMPERATURE APPLIC. (LF) 1 IN, INDOOR</v>
          </cell>
          <cell r="E2517" t="str">
            <v>Com</v>
          </cell>
          <cell r="F2517">
            <v>11</v>
          </cell>
          <cell r="G2517">
            <v>0</v>
          </cell>
          <cell r="H2517">
            <v>6.666666666666667</v>
          </cell>
          <cell r="I2517">
            <v>0</v>
          </cell>
          <cell r="J2517" t="b">
            <v>1</v>
          </cell>
        </row>
        <row r="2518">
          <cell r="A2518" t="str">
            <v>SCG:ROB:COM CLOTHES WASHER 0.70, CEE TIER III MEF&gt;=2.4, WF&lt;=4.0</v>
          </cell>
          <cell r="B2518" t="str">
            <v>SCG</v>
          </cell>
          <cell r="C2518" t="str">
            <v>ROB</v>
          </cell>
          <cell r="D2518" t="str">
            <v>COM CLOTHES WASHER 0.70, CEE TIER III MEF&gt;=2.4, WF&lt;=4.0</v>
          </cell>
          <cell r="E2518" t="str">
            <v>Com</v>
          </cell>
          <cell r="F2518">
            <v>11</v>
          </cell>
          <cell r="G2518">
            <v>0</v>
          </cell>
          <cell r="H2518">
            <v>11</v>
          </cell>
          <cell r="I2518">
            <v>0</v>
          </cell>
          <cell r="J2518" t="b">
            <v>0</v>
          </cell>
        </row>
        <row r="2519">
          <cell r="A2519" t="str">
            <v>SCG:ROB:SPACEHEATINGBOILERS-WATER-SMALL-TIER1(&gt;=84%AFUE)</v>
          </cell>
          <cell r="B2519" t="str">
            <v>SCG</v>
          </cell>
          <cell r="C2519" t="str">
            <v>ROB</v>
          </cell>
          <cell r="D2519" t="str">
            <v>SPACEHEATINGBOILERS-WATER-SMALL-TIER1(&gt;=84%AFUE)</v>
          </cell>
          <cell r="E2519" t="str">
            <v>Com</v>
          </cell>
          <cell r="F2519">
            <v>20</v>
          </cell>
          <cell r="G2519">
            <v>0</v>
          </cell>
          <cell r="H2519">
            <v>20</v>
          </cell>
          <cell r="I2519">
            <v>0</v>
          </cell>
          <cell r="J2519" t="b">
            <v>0</v>
          </cell>
        </row>
        <row r="2520">
          <cell r="A2520" t="str">
            <v>SCG:ROB:STORAGEWATERHEATERS-LARGE(&gt;75MBTUH)-TIER1(&gt;=83%TE)</v>
          </cell>
          <cell r="B2520" t="str">
            <v>SCG</v>
          </cell>
          <cell r="C2520" t="str">
            <v>ROB</v>
          </cell>
          <cell r="D2520" t="str">
            <v>STORAGEWATERHEATERS-LARGE(&gt;75MBTUH)-TIER1(&gt;=83%TE)</v>
          </cell>
          <cell r="E2520" t="str">
            <v>Com</v>
          </cell>
          <cell r="F2520">
            <v>15</v>
          </cell>
          <cell r="G2520">
            <v>0</v>
          </cell>
          <cell r="H2520">
            <v>15</v>
          </cell>
          <cell r="I2520">
            <v>0</v>
          </cell>
          <cell r="J2520" t="b">
            <v>0</v>
          </cell>
        </row>
        <row r="2521">
          <cell r="A2521" t="str">
            <v>SCG:ROB:STORAGEWATERHEATERS-LARGE(&gt;75MBTUH)-TIER2(&gt;=90%TE)</v>
          </cell>
          <cell r="B2521" t="str">
            <v>SCG</v>
          </cell>
          <cell r="C2521" t="str">
            <v>ROB</v>
          </cell>
          <cell r="D2521" t="str">
            <v>STORAGEWATERHEATERS-LARGE(&gt;75MBTUH)-TIER2(&gt;=90%TE)</v>
          </cell>
          <cell r="E2521" t="str">
            <v>Com</v>
          </cell>
          <cell r="F2521">
            <v>15</v>
          </cell>
          <cell r="G2521">
            <v>0</v>
          </cell>
          <cell r="H2521">
            <v>15</v>
          </cell>
          <cell r="I2521">
            <v>0</v>
          </cell>
          <cell r="J2521" t="b">
            <v>0</v>
          </cell>
        </row>
        <row r="2522">
          <cell r="A2522" t="str">
            <v>SCE:ROBNC:UP TO 10 WATT A-LAMP LED</v>
          </cell>
          <cell r="B2522" t="str">
            <v>SCE</v>
          </cell>
          <cell r="C2522" t="str">
            <v>ROBNC</v>
          </cell>
          <cell r="D2522" t="str">
            <v>UP TO 10 WATT A-LAMP LED</v>
          </cell>
          <cell r="E2522" t="str">
            <v>Res</v>
          </cell>
          <cell r="F2522">
            <v>16</v>
          </cell>
          <cell r="G2522">
            <v>16</v>
          </cell>
          <cell r="H2522">
            <v>16</v>
          </cell>
          <cell r="I2522">
            <v>16</v>
          </cell>
          <cell r="J2522" t="b">
            <v>0</v>
          </cell>
        </row>
        <row r="2523">
          <cell r="A2523" t="str">
            <v>SDGE:ROB:REPLACED REFRIG. LINE INSULATION (A/C)</v>
          </cell>
          <cell r="B2523" t="str">
            <v>SDGE</v>
          </cell>
          <cell r="C2523" t="str">
            <v>ROB</v>
          </cell>
          <cell r="D2523" t="str">
            <v>REPLACED REFRIG. LINE INSULATION (A/C)</v>
          </cell>
          <cell r="E2523" t="str">
            <v>Com</v>
          </cell>
          <cell r="F2523">
            <v>13</v>
          </cell>
          <cell r="G2523">
            <v>0</v>
          </cell>
          <cell r="H2523">
            <v>13</v>
          </cell>
          <cell r="I2523">
            <v>0</v>
          </cell>
          <cell r="J2523" t="b">
            <v>0</v>
          </cell>
        </row>
        <row r="2524">
          <cell r="A2524" t="str">
            <v>SCG:ROB:STORAGEWATERHEATERS-SMALL(&lt;=75MBTUH)</v>
          </cell>
          <cell r="B2524" t="str">
            <v>SCG</v>
          </cell>
          <cell r="C2524" t="str">
            <v>ROB</v>
          </cell>
          <cell r="D2524" t="str">
            <v>STORAGEWATERHEATERS-SMALL(&lt;=75MBTUH)</v>
          </cell>
          <cell r="E2524" t="str">
            <v>Com</v>
          </cell>
          <cell r="F2524">
            <v>15</v>
          </cell>
          <cell r="G2524">
            <v>0</v>
          </cell>
          <cell r="H2524">
            <v>15</v>
          </cell>
          <cell r="I2524">
            <v>0</v>
          </cell>
          <cell r="J2524" t="b">
            <v>0</v>
          </cell>
        </row>
        <row r="2525">
          <cell r="A2525" t="str">
            <v>SCG:ROB:TANKLESSWATERHEATERS-LARGE(&gt;200MBTUH)-TIER1(&gt;=80%TE)</v>
          </cell>
          <cell r="B2525" t="str">
            <v>SCG</v>
          </cell>
          <cell r="C2525" t="str">
            <v>ROB</v>
          </cell>
          <cell r="D2525" t="str">
            <v>TANKLESSWATERHEATERS-LARGE(&gt;200MBTUH)-TIER1(&gt;=80%TE)</v>
          </cell>
          <cell r="E2525" t="str">
            <v>Com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 t="b">
            <v>0</v>
          </cell>
        </row>
        <row r="2526">
          <cell r="A2526" t="str">
            <v>SDGE:RET:ECONOMIZER - CENTRAL SYSTEM</v>
          </cell>
          <cell r="B2526" t="str">
            <v>SDGE</v>
          </cell>
          <cell r="C2526" t="str">
            <v>RET</v>
          </cell>
          <cell r="D2526" t="str">
            <v>ECONOMIZER - CENTRAL SYSTEM</v>
          </cell>
          <cell r="E2526" t="str">
            <v>Ind</v>
          </cell>
          <cell r="F2526">
            <v>10</v>
          </cell>
          <cell r="G2526">
            <v>0</v>
          </cell>
          <cell r="H2526">
            <v>10</v>
          </cell>
          <cell r="I2526">
            <v>0</v>
          </cell>
          <cell r="J2526" t="b">
            <v>0</v>
          </cell>
        </row>
        <row r="2527">
          <cell r="A2527" t="str">
            <v>SDGE:RET:LIGHTING - INTERIOR LINEAR FLUORESCENT FIXTURE &lt;=244 WATTS REPLACING 400 WATTS (TIER 1)</v>
          </cell>
          <cell r="B2527" t="str">
            <v>SDGE</v>
          </cell>
          <cell r="C2527" t="str">
            <v>RET</v>
          </cell>
          <cell r="D2527" t="str">
            <v>LIGHTING - INTERIOR LINEAR FLUORESCENT FIXTURE &lt;=244 WATTS REPLACING 400 WATTS (TIER 1)</v>
          </cell>
          <cell r="E2527" t="str">
            <v>Ind</v>
          </cell>
          <cell r="F2527">
            <v>16</v>
          </cell>
          <cell r="G2527">
            <v>0</v>
          </cell>
          <cell r="H2527">
            <v>16</v>
          </cell>
          <cell r="I2527">
            <v>0</v>
          </cell>
          <cell r="J2527" t="b">
            <v>0</v>
          </cell>
        </row>
        <row r="2528">
          <cell r="A2528" t="str">
            <v>SDGE:RET:LIGHTING - LED SYSTEM &lt;=15 WATTS SURFACE/PENDANT/RECESSED DOWN LIGHTING</v>
          </cell>
          <cell r="B2528" t="str">
            <v>SDGE</v>
          </cell>
          <cell r="C2528" t="str">
            <v>RET</v>
          </cell>
          <cell r="D2528" t="str">
            <v>LIGHTING - LED SYSTEM &lt;=15 WATTS SURFACE/PENDANT/RECESSED DOWN LIGHTING</v>
          </cell>
          <cell r="E2528" t="str">
            <v>Ind</v>
          </cell>
          <cell r="F2528">
            <v>15</v>
          </cell>
          <cell r="G2528">
            <v>0</v>
          </cell>
          <cell r="H2528">
            <v>15</v>
          </cell>
          <cell r="I2528">
            <v>0</v>
          </cell>
          <cell r="J2528" t="b">
            <v>0</v>
          </cell>
        </row>
        <row r="2529">
          <cell r="A2529" t="str">
            <v>SDGE:RET:MOTORS - VFD - HVAC FANS (PER HP)</v>
          </cell>
          <cell r="B2529" t="str">
            <v>SDGE</v>
          </cell>
          <cell r="C2529" t="str">
            <v>RET</v>
          </cell>
          <cell r="D2529" t="str">
            <v>MOTORS - VFD - HVAC FANS (PER HP)</v>
          </cell>
          <cell r="E2529" t="str">
            <v>Ind</v>
          </cell>
          <cell r="F2529">
            <v>15</v>
          </cell>
          <cell r="G2529">
            <v>0</v>
          </cell>
          <cell r="H2529">
            <v>6.666666666666667</v>
          </cell>
          <cell r="I2529">
            <v>0</v>
          </cell>
          <cell r="J2529" t="b">
            <v>1</v>
          </cell>
        </row>
        <row r="2530">
          <cell r="A2530" t="str">
            <v>SDGE:RET:REFRIGERATOR - EARLY REPLACEMENT</v>
          </cell>
          <cell r="B2530" t="str">
            <v>SDGE</v>
          </cell>
          <cell r="C2530" t="str">
            <v>RET</v>
          </cell>
          <cell r="D2530" t="str">
            <v>REFRIGERATOR - EARLY REPLACEMENT</v>
          </cell>
          <cell r="E2530" t="str">
            <v>Ind</v>
          </cell>
          <cell r="F2530">
            <v>5</v>
          </cell>
          <cell r="G2530">
            <v>0</v>
          </cell>
          <cell r="H2530">
            <v>5</v>
          </cell>
          <cell r="I2530">
            <v>0</v>
          </cell>
          <cell r="J2530" t="b">
            <v>0</v>
          </cell>
        </row>
        <row r="2531">
          <cell r="A2531" t="str">
            <v>SCG:REA:ECONOMIZER AND QUALITY MAINTENANCE</v>
          </cell>
          <cell r="B2531" t="str">
            <v>SCG</v>
          </cell>
          <cell r="C2531" t="str">
            <v>REA</v>
          </cell>
          <cell r="D2531" t="str">
            <v>ECONOMIZER AND QUALITY MAINTENANCE</v>
          </cell>
          <cell r="E2531" t="str">
            <v>Com</v>
          </cell>
          <cell r="F2531">
            <v>3</v>
          </cell>
          <cell r="G2531">
            <v>0</v>
          </cell>
          <cell r="H2531">
            <v>3</v>
          </cell>
          <cell r="I2531">
            <v>0</v>
          </cell>
          <cell r="J2531" t="b">
            <v>0</v>
          </cell>
        </row>
        <row r="2532">
          <cell r="A2532" t="str">
            <v>SDGE:ROB:LED INTEGRAL A-LAMP 8-10 WATT INTERIOR</v>
          </cell>
          <cell r="B2532" t="str">
            <v>SDGE</v>
          </cell>
          <cell r="C2532" t="str">
            <v>ROB</v>
          </cell>
          <cell r="D2532" t="str">
            <v>LED INTEGRAL A-LAMP 8-10 WATT INTERIOR</v>
          </cell>
          <cell r="E2532" t="str">
            <v>Ind</v>
          </cell>
          <cell r="F2532">
            <v>7.72</v>
          </cell>
          <cell r="G2532">
            <v>0</v>
          </cell>
          <cell r="H2532">
            <v>7.72</v>
          </cell>
          <cell r="I2532">
            <v>0</v>
          </cell>
          <cell r="J2532" t="b">
            <v>0</v>
          </cell>
        </row>
        <row r="2533">
          <cell r="A2533" t="str">
            <v>SDGE:ROB:LED INTEGRAL PAR-20 LAMP UP TO 10 WATT INTERIOR</v>
          </cell>
          <cell r="B2533" t="str">
            <v>SDGE</v>
          </cell>
          <cell r="C2533" t="str">
            <v>ROB</v>
          </cell>
          <cell r="D2533" t="str">
            <v>LED INTEGRAL PAR-20 LAMP UP TO 10 WATT INTERIOR</v>
          </cell>
          <cell r="E2533" t="str">
            <v>Ind</v>
          </cell>
          <cell r="F2533">
            <v>7.57</v>
          </cell>
          <cell r="G2533">
            <v>0</v>
          </cell>
          <cell r="H2533">
            <v>7.57</v>
          </cell>
          <cell r="I2533">
            <v>0</v>
          </cell>
          <cell r="J2533" t="b">
            <v>0</v>
          </cell>
        </row>
        <row r="2534">
          <cell r="A2534" t="str">
            <v>SDGE:ROB:LED INTEGRAL PAR38 LAMP UP TO 16 WATT</v>
          </cell>
          <cell r="B2534" t="str">
            <v>SDGE</v>
          </cell>
          <cell r="C2534" t="str">
            <v>ROB</v>
          </cell>
          <cell r="D2534" t="str">
            <v>LED INTEGRAL PAR38 LAMP UP TO 16 WATT</v>
          </cell>
          <cell r="E2534" t="str">
            <v>Ind</v>
          </cell>
          <cell r="F2534">
            <v>7.57</v>
          </cell>
          <cell r="G2534">
            <v>0</v>
          </cell>
          <cell r="H2534">
            <v>7.57</v>
          </cell>
          <cell r="I2534">
            <v>0</v>
          </cell>
          <cell r="J2534" t="b">
            <v>0</v>
          </cell>
        </row>
        <row r="2535">
          <cell r="A2535" t="str">
            <v>SDGE:ROB:LED MR16 7 -10 WATT INTERIOR LAMP</v>
          </cell>
          <cell r="B2535" t="str">
            <v>SDGE</v>
          </cell>
          <cell r="C2535" t="str">
            <v>ROB</v>
          </cell>
          <cell r="D2535" t="str">
            <v>LED MR16 7 -10 WATT INTERIOR LAMP</v>
          </cell>
          <cell r="E2535" t="str">
            <v>Ind</v>
          </cell>
          <cell r="F2535">
            <v>6.21</v>
          </cell>
          <cell r="G2535">
            <v>0</v>
          </cell>
          <cell r="H2535">
            <v>6.21</v>
          </cell>
          <cell r="I2535">
            <v>0</v>
          </cell>
          <cell r="J2535" t="b">
            <v>0</v>
          </cell>
        </row>
        <row r="2536">
          <cell r="A2536" t="str">
            <v>SDGE:ROB:LIGHTING - EXTERIOR LED FIXTURES &lt;=110 WATTS</v>
          </cell>
          <cell r="B2536" t="str">
            <v>SDGE</v>
          </cell>
          <cell r="C2536" t="str">
            <v>ROB</v>
          </cell>
          <cell r="D2536" t="str">
            <v>LIGHTING - EXTERIOR LED FIXTURES &lt;=110 WATTS</v>
          </cell>
          <cell r="E2536" t="str">
            <v>Ind</v>
          </cell>
          <cell r="F2536">
            <v>6.67</v>
          </cell>
          <cell r="G2536">
            <v>0</v>
          </cell>
          <cell r="H2536">
            <v>6.67</v>
          </cell>
          <cell r="I2536">
            <v>0</v>
          </cell>
          <cell r="J2536" t="b">
            <v>0</v>
          </cell>
        </row>
        <row r="2537">
          <cell r="A2537" t="str">
            <v>SDGE:ROB:LIGHTING - EXTERIOR LED FIXTURES &lt;=130 WATTS</v>
          </cell>
          <cell r="B2537" t="str">
            <v>SDGE</v>
          </cell>
          <cell r="C2537" t="str">
            <v>ROB</v>
          </cell>
          <cell r="D2537" t="str">
            <v>LIGHTING - EXTERIOR LED FIXTURES &lt;=130 WATTS</v>
          </cell>
          <cell r="E2537" t="str">
            <v>Ind</v>
          </cell>
          <cell r="F2537">
            <v>6.71</v>
          </cell>
          <cell r="G2537">
            <v>0</v>
          </cell>
          <cell r="H2537">
            <v>6.71</v>
          </cell>
          <cell r="I2537">
            <v>0</v>
          </cell>
          <cell r="J2537" t="b">
            <v>0</v>
          </cell>
        </row>
        <row r="2538">
          <cell r="A2538" t="str">
            <v>SDGE:ROB:LIGHTING - EXTERIOR LED FIXTURES &lt;=192WATTS</v>
          </cell>
          <cell r="B2538" t="str">
            <v>SDGE</v>
          </cell>
          <cell r="C2538" t="str">
            <v>ROB</v>
          </cell>
          <cell r="D2538" t="str">
            <v>LIGHTING - EXTERIOR LED FIXTURES &lt;=192WATTS</v>
          </cell>
          <cell r="E2538" t="str">
            <v>Ind</v>
          </cell>
          <cell r="F2538">
            <v>6.71</v>
          </cell>
          <cell r="G2538">
            <v>0</v>
          </cell>
          <cell r="H2538">
            <v>6.71</v>
          </cell>
          <cell r="I2538">
            <v>0</v>
          </cell>
          <cell r="J2538" t="b">
            <v>0</v>
          </cell>
        </row>
        <row r="2539">
          <cell r="A2539" t="str">
            <v>SDGE:ROB:LIGHTING - INTERIOR LINEAR FLUORESCENT FIXTURE &lt;=600 WATTS REPLACING &gt;=400 WATTS (TIER 1)</v>
          </cell>
          <cell r="B2539" t="str">
            <v>SDGE</v>
          </cell>
          <cell r="C2539" t="str">
            <v>ROB</v>
          </cell>
          <cell r="D2539" t="str">
            <v>LIGHTING - INTERIOR LINEAR FLUORESCENT FIXTURE &lt;=600 WATTS REPLACING &gt;=400 WATTS (TIER 1)</v>
          </cell>
          <cell r="E2539" t="str">
            <v>Ind</v>
          </cell>
          <cell r="F2539">
            <v>16</v>
          </cell>
          <cell r="G2539">
            <v>0</v>
          </cell>
          <cell r="H2539">
            <v>16</v>
          </cell>
          <cell r="I2539">
            <v>0</v>
          </cell>
          <cell r="J2539" t="b">
            <v>0</v>
          </cell>
        </row>
        <row r="2540">
          <cell r="A2540" t="str">
            <v>SDGE:RET:HEATING - INFRARED FILM FOR GREENHOUSE</v>
          </cell>
          <cell r="B2540" t="str">
            <v>SDGE</v>
          </cell>
          <cell r="C2540" t="str">
            <v>RET</v>
          </cell>
          <cell r="D2540" t="str">
            <v>HEATING - INFRARED FILM FOR GREENHOUSE</v>
          </cell>
          <cell r="E2540" t="str">
            <v>Ag</v>
          </cell>
          <cell r="F2540">
            <v>5</v>
          </cell>
          <cell r="G2540">
            <v>0</v>
          </cell>
          <cell r="H2540">
            <v>5</v>
          </cell>
          <cell r="I2540">
            <v>0</v>
          </cell>
          <cell r="J2540" t="b">
            <v>0</v>
          </cell>
        </row>
        <row r="2541">
          <cell r="A2541" t="str">
            <v>SDGE:RET:COMMERCIAL-LED RECESSED DOWNLIGHT 16 WATT</v>
          </cell>
          <cell r="B2541" t="str">
            <v>SDGE</v>
          </cell>
          <cell r="C2541" t="str">
            <v>RET</v>
          </cell>
          <cell r="D2541" t="str">
            <v>COMMERCIAL-LED RECESSED DOWNLIGHT 16 WATT</v>
          </cell>
          <cell r="E2541" t="str">
            <v>CC</v>
          </cell>
          <cell r="F2541">
            <v>16</v>
          </cell>
          <cell r="G2541">
            <v>0</v>
          </cell>
          <cell r="H2541">
            <v>16</v>
          </cell>
          <cell r="I2541">
            <v>0</v>
          </cell>
          <cell r="J2541" t="b">
            <v>0</v>
          </cell>
        </row>
        <row r="2542">
          <cell r="A2542" t="str">
            <v>SCG:REA:TANK INSULATION - HIGH TEMPERATURE APPLIC. (LF) 1 IN, INDOOR</v>
          </cell>
          <cell r="B2542" t="str">
            <v>SCG</v>
          </cell>
          <cell r="C2542" t="str">
            <v>REA</v>
          </cell>
          <cell r="D2542" t="str">
            <v>TANK INSULATION - HIGH TEMPERATURE APPLIC. (LF) 1 IN, INDOOR</v>
          </cell>
          <cell r="E2542" t="str">
            <v>Ind</v>
          </cell>
          <cell r="F2542">
            <v>11</v>
          </cell>
          <cell r="G2542">
            <v>0</v>
          </cell>
          <cell r="H2542">
            <v>6.666666666666667</v>
          </cell>
          <cell r="I2542">
            <v>0</v>
          </cell>
          <cell r="J2542" t="b">
            <v>1</v>
          </cell>
        </row>
        <row r="2543">
          <cell r="A2543" t="str">
            <v>SCG:ROB:PROCESSBOILER-STEAM-(&gt;=83%CE)</v>
          </cell>
          <cell r="B2543" t="str">
            <v>SCG</v>
          </cell>
          <cell r="C2543" t="str">
            <v>ROB</v>
          </cell>
          <cell r="D2543" t="str">
            <v>PROCESSBOILER-STEAM-(&gt;=83%CE)</v>
          </cell>
          <cell r="E2543" t="str">
            <v>Ind</v>
          </cell>
          <cell r="F2543">
            <v>20</v>
          </cell>
          <cell r="G2543">
            <v>0</v>
          </cell>
          <cell r="H2543">
            <v>20</v>
          </cell>
          <cell r="I2543">
            <v>0</v>
          </cell>
          <cell r="J2543" t="b">
            <v>0</v>
          </cell>
        </row>
        <row r="2544">
          <cell r="A2544" t="str">
            <v>SCG:ROB:TANKLESSWATERHEATERS-LARGE(&gt;200MBTUH)-TIER1(&gt;=80%TE)</v>
          </cell>
          <cell r="B2544" t="str">
            <v>SCG</v>
          </cell>
          <cell r="C2544" t="str">
            <v>ROB</v>
          </cell>
          <cell r="D2544" t="str">
            <v>TANKLESSWATERHEATERS-LARGE(&gt;200MBTUH)-TIER1(&gt;=80%TE)</v>
          </cell>
          <cell r="E2544" t="str">
            <v>Ag</v>
          </cell>
          <cell r="F2544">
            <v>20</v>
          </cell>
          <cell r="G2544">
            <v>0</v>
          </cell>
          <cell r="H2544">
            <v>20</v>
          </cell>
          <cell r="I2544">
            <v>0</v>
          </cell>
          <cell r="J2544" t="b">
            <v>0</v>
          </cell>
        </row>
        <row r="2545">
          <cell r="A2545" t="str">
            <v>SCG:REA:TANK INSULATION - HIGH TEMPERATURE APPLIC. (LF) 2 IN, OUTDOOR</v>
          </cell>
          <cell r="B2545" t="str">
            <v>SCG</v>
          </cell>
          <cell r="C2545" t="str">
            <v>REA</v>
          </cell>
          <cell r="D2545" t="str">
            <v>TANK INSULATION - HIGH TEMPERATURE APPLIC. (LF) 2 IN, OUTDOOR</v>
          </cell>
          <cell r="E2545" t="str">
            <v>Ind</v>
          </cell>
          <cell r="F2545">
            <v>11</v>
          </cell>
          <cell r="G2545">
            <v>0</v>
          </cell>
          <cell r="H2545">
            <v>6.666666666666667</v>
          </cell>
          <cell r="I2545">
            <v>0</v>
          </cell>
          <cell r="J2545" t="b">
            <v>1</v>
          </cell>
        </row>
        <row r="2546">
          <cell r="A2546" t="str">
            <v>SCG:ROB:BONUS INCENTIVE EARLY INSTALLATION 10%</v>
          </cell>
          <cell r="B2546" t="str">
            <v>SCG</v>
          </cell>
          <cell r="C2546" t="str">
            <v>ROB</v>
          </cell>
          <cell r="D2546" t="str">
            <v>BONUS INCENTIVE EARLY INSTALLATION 10%</v>
          </cell>
          <cell r="E2546" t="str">
            <v>Com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 t="b">
            <v>0</v>
          </cell>
        </row>
        <row r="2547">
          <cell r="A2547" t="str">
            <v>SCG:ROB:SPACEHEATINGBOILERS-WATER-LARGE-TIER1-0.85CE</v>
          </cell>
          <cell r="B2547" t="str">
            <v>SCG</v>
          </cell>
          <cell r="C2547" t="str">
            <v>ROB</v>
          </cell>
          <cell r="D2547" t="str">
            <v>SPACEHEATINGBOILERS-WATER-LARGE-TIER1-0.85CE</v>
          </cell>
          <cell r="E2547" t="str">
            <v>Com</v>
          </cell>
          <cell r="F2547">
            <v>20</v>
          </cell>
          <cell r="G2547">
            <v>0</v>
          </cell>
          <cell r="H2547">
            <v>20</v>
          </cell>
          <cell r="I2547">
            <v>0</v>
          </cell>
          <cell r="J2547" t="b">
            <v>0</v>
          </cell>
        </row>
        <row r="2548">
          <cell r="A2548" t="str">
            <v>SCG:RET:DEMAND CONTROL RECIRCULATION PUMP GAS WATER HEATER HIGH RISE BUILDING - CZ09</v>
          </cell>
          <cell r="B2548" t="str">
            <v>SCG</v>
          </cell>
          <cell r="C2548" t="str">
            <v>RET</v>
          </cell>
          <cell r="D2548" t="str">
            <v>DEMAND CONTROL RECIRCULATION PUMP GAS WATER HEATER HIGH RISE BUILDING - CZ09</v>
          </cell>
          <cell r="E2548" t="str">
            <v>Res</v>
          </cell>
          <cell r="F2548">
            <v>15</v>
          </cell>
          <cell r="G2548">
            <v>0</v>
          </cell>
          <cell r="H2548">
            <v>15</v>
          </cell>
          <cell r="I2548">
            <v>0</v>
          </cell>
          <cell r="J2548" t="b">
            <v>0</v>
          </cell>
        </row>
        <row r="2549">
          <cell r="A2549" t="str">
            <v>SCG:RET:DEMAND CONTROL RECIRCULATION PUMP GAS WATER HEATER LOW RISE BUILDING - CZ16</v>
          </cell>
          <cell r="B2549" t="str">
            <v>SCG</v>
          </cell>
          <cell r="C2549" t="str">
            <v>RET</v>
          </cell>
          <cell r="D2549" t="str">
            <v>DEMAND CONTROL RECIRCULATION PUMP GAS WATER HEATER LOW RISE BUILDING - CZ16</v>
          </cell>
          <cell r="E2549" t="str">
            <v>Res</v>
          </cell>
          <cell r="F2549">
            <v>15</v>
          </cell>
          <cell r="G2549">
            <v>0</v>
          </cell>
          <cell r="H2549">
            <v>15</v>
          </cell>
          <cell r="I2549">
            <v>0</v>
          </cell>
          <cell r="J2549" t="b">
            <v>0</v>
          </cell>
        </row>
        <row r="2550">
          <cell r="A2550" t="str">
            <v>SDGE:ROB:COMMERCIAL-LED - CANDALEBRA 3.5 WATT</v>
          </cell>
          <cell r="B2550" t="str">
            <v>SDGE</v>
          </cell>
          <cell r="C2550" t="str">
            <v>ROB</v>
          </cell>
          <cell r="D2550" t="str">
            <v>COMMERCIAL-LED - CANDALEBRA 3.5 WATT</v>
          </cell>
          <cell r="E2550" t="str">
            <v>CC</v>
          </cell>
          <cell r="F2550">
            <v>4.91</v>
          </cell>
          <cell r="G2550">
            <v>0</v>
          </cell>
          <cell r="H2550">
            <v>4.91</v>
          </cell>
          <cell r="I2550">
            <v>0</v>
          </cell>
          <cell r="J2550" t="b">
            <v>0</v>
          </cell>
        </row>
        <row r="2551">
          <cell r="A2551" t="str">
            <v>SDGE:ROB:COMMERCIAL-LED - CANDALEBRA 3.5 WATT</v>
          </cell>
          <cell r="B2551" t="str">
            <v>SDGE</v>
          </cell>
          <cell r="C2551" t="str">
            <v>ROB</v>
          </cell>
          <cell r="D2551" t="str">
            <v>COMMERCIAL-LED - CANDALEBRA 3.5 WATT</v>
          </cell>
          <cell r="E2551" t="str">
            <v>CC</v>
          </cell>
          <cell r="F2551">
            <v>6.52</v>
          </cell>
          <cell r="G2551">
            <v>0</v>
          </cell>
          <cell r="H2551">
            <v>6.52</v>
          </cell>
          <cell r="I2551">
            <v>0</v>
          </cell>
          <cell r="J2551" t="b">
            <v>0</v>
          </cell>
        </row>
        <row r="2552">
          <cell r="A2552" t="str">
            <v>SDGE:ROB:COMMERCIAL-LED - CANDALEBRA 5 WATT</v>
          </cell>
          <cell r="B2552" t="str">
            <v>SDGE</v>
          </cell>
          <cell r="C2552" t="str">
            <v>ROB</v>
          </cell>
          <cell r="D2552" t="str">
            <v>COMMERCIAL-LED - CANDALEBRA 5 WATT</v>
          </cell>
          <cell r="E2552" t="str">
            <v>CC</v>
          </cell>
          <cell r="F2552">
            <v>5.74</v>
          </cell>
          <cell r="G2552">
            <v>0</v>
          </cell>
          <cell r="H2552">
            <v>5.74</v>
          </cell>
          <cell r="I2552">
            <v>0</v>
          </cell>
          <cell r="J2552" t="b">
            <v>0</v>
          </cell>
        </row>
        <row r="2553">
          <cell r="A2553" t="str">
            <v>SDGE:ROB:COMMERCIAL-LED - MR16 7 WATT</v>
          </cell>
          <cell r="B2553" t="str">
            <v>SDGE</v>
          </cell>
          <cell r="C2553" t="str">
            <v>ROB</v>
          </cell>
          <cell r="D2553" t="str">
            <v>COMMERCIAL-LED - MR16 7 WATT</v>
          </cell>
          <cell r="E2553" t="str">
            <v>CC</v>
          </cell>
          <cell r="F2553">
            <v>8.6999999999999993</v>
          </cell>
          <cell r="G2553">
            <v>0</v>
          </cell>
          <cell r="H2553">
            <v>8.6999999999999993</v>
          </cell>
          <cell r="I2553">
            <v>0</v>
          </cell>
          <cell r="J2553" t="b">
            <v>0</v>
          </cell>
        </row>
        <row r="2554">
          <cell r="A2554" t="str">
            <v>SCE:ER:(8) 48IN (2) PREMIUM INSTANT START BALLAST - REDUCED LIGHT OUTPUT T8 LINEAR FLUORESCENT REPLACING (4</v>
          </cell>
          <cell r="B2554" t="str">
            <v>SCE</v>
          </cell>
          <cell r="C2554" t="str">
            <v>ER</v>
          </cell>
          <cell r="D2554" t="str">
            <v>(8) 48IN (2) PREMIUM INSTANT START BALLAST - REDUCED LIGHT OUTPUT T8 LINEAR FLUORESCENT REPLACING (4</v>
          </cell>
          <cell r="E2554" t="str">
            <v>Com</v>
          </cell>
          <cell r="F2554">
            <v>15</v>
          </cell>
          <cell r="G2554">
            <v>5</v>
          </cell>
          <cell r="H2554">
            <v>15</v>
          </cell>
          <cell r="I2554">
            <v>5</v>
          </cell>
          <cell r="J2554" t="b">
            <v>0</v>
          </cell>
        </row>
        <row r="2555">
          <cell r="A2555" t="str">
            <v>SDGE:ROB:COMMERCIAL-LED RECESSED DOWNLIGHT 12 WATT</v>
          </cell>
          <cell r="B2555" t="str">
            <v>SDGE</v>
          </cell>
          <cell r="C2555" t="str">
            <v>ROB</v>
          </cell>
          <cell r="D2555" t="str">
            <v>COMMERCIAL-LED RECESSED DOWNLIGHT 12 WATT</v>
          </cell>
          <cell r="E2555" t="str">
            <v>CC</v>
          </cell>
          <cell r="F2555">
            <v>7.66</v>
          </cell>
          <cell r="G2555">
            <v>0</v>
          </cell>
          <cell r="H2555">
            <v>7.66</v>
          </cell>
          <cell r="I2555">
            <v>0</v>
          </cell>
          <cell r="J2555" t="b">
            <v>0</v>
          </cell>
        </row>
        <row r="2556">
          <cell r="A2556" t="str">
            <v>SDGE:ROB:COMMERCIAL-LED RECESSED DOWNLIGHT/RETROFIT 10 WATT</v>
          </cell>
          <cell r="B2556" t="str">
            <v>SDGE</v>
          </cell>
          <cell r="C2556" t="str">
            <v>ROB</v>
          </cell>
          <cell r="D2556" t="str">
            <v>COMMERCIAL-LED RECESSED DOWNLIGHT/RETROFIT 10 WATT</v>
          </cell>
          <cell r="E2556" t="str">
            <v>CC</v>
          </cell>
          <cell r="F2556">
            <v>6.51</v>
          </cell>
          <cell r="G2556">
            <v>0</v>
          </cell>
          <cell r="H2556">
            <v>6.51</v>
          </cell>
          <cell r="I2556">
            <v>0</v>
          </cell>
          <cell r="J2556" t="b">
            <v>0</v>
          </cell>
        </row>
        <row r="2557">
          <cell r="A2557" t="str">
            <v>SDGE:ROB:COMMERCIAL-LED SCREW-IN A-LAMP 11 WATT</v>
          </cell>
          <cell r="B2557" t="str">
            <v>SDGE</v>
          </cell>
          <cell r="C2557" t="str">
            <v>ROB</v>
          </cell>
          <cell r="D2557" t="str">
            <v>COMMERCIAL-LED SCREW-IN A-LAMP 11 WATT</v>
          </cell>
          <cell r="E2557" t="str">
            <v>CC</v>
          </cell>
          <cell r="F2557">
            <v>3.8</v>
          </cell>
          <cell r="G2557">
            <v>0</v>
          </cell>
          <cell r="H2557">
            <v>3.8</v>
          </cell>
          <cell r="I2557">
            <v>0</v>
          </cell>
          <cell r="J2557" t="b">
            <v>0</v>
          </cell>
        </row>
        <row r="2558">
          <cell r="A2558" t="str">
            <v>SDGE:ROB:COMMERCIAL-LED SCREW-IN A-LAMP 11 WATT</v>
          </cell>
          <cell r="B2558" t="str">
            <v>SDGE</v>
          </cell>
          <cell r="C2558" t="str">
            <v>ROB</v>
          </cell>
          <cell r="D2558" t="str">
            <v>COMMERCIAL-LED SCREW-IN A-LAMP 11 WATT</v>
          </cell>
          <cell r="E2558" t="str">
            <v>CC</v>
          </cell>
          <cell r="F2558">
            <v>6.51</v>
          </cell>
          <cell r="G2558">
            <v>0</v>
          </cell>
          <cell r="H2558">
            <v>6.51</v>
          </cell>
          <cell r="I2558">
            <v>0</v>
          </cell>
          <cell r="J2558" t="b">
            <v>0</v>
          </cell>
        </row>
        <row r="2559">
          <cell r="A2559" t="str">
            <v>SDGE:ROB:COMMERCIAL-LED SCREW-IN A-LAMP 11 WATT</v>
          </cell>
          <cell r="B2559" t="str">
            <v>SDGE</v>
          </cell>
          <cell r="C2559" t="str">
            <v>ROB</v>
          </cell>
          <cell r="D2559" t="str">
            <v>COMMERCIAL-LED SCREW-IN A-LAMP 11 WATT</v>
          </cell>
          <cell r="E2559" t="str">
            <v>CC</v>
          </cell>
          <cell r="F2559">
            <v>7.57</v>
          </cell>
          <cell r="G2559">
            <v>0</v>
          </cell>
          <cell r="H2559">
            <v>7.57</v>
          </cell>
          <cell r="I2559">
            <v>0</v>
          </cell>
          <cell r="J2559" t="b">
            <v>0</v>
          </cell>
        </row>
        <row r="2560">
          <cell r="A2560" t="str">
            <v>SDGE:ROB:COMMERCIAL-LED SCREW-IN A-LAMP 13 WATT</v>
          </cell>
          <cell r="B2560" t="str">
            <v>SDGE</v>
          </cell>
          <cell r="C2560" t="str">
            <v>ROB</v>
          </cell>
          <cell r="D2560" t="str">
            <v>COMMERCIAL-LED SCREW-IN A-LAMP 13 WATT</v>
          </cell>
          <cell r="E2560" t="str">
            <v>CC</v>
          </cell>
          <cell r="F2560">
            <v>7.66</v>
          </cell>
          <cell r="G2560">
            <v>0</v>
          </cell>
          <cell r="H2560">
            <v>7.66</v>
          </cell>
          <cell r="I2560">
            <v>0</v>
          </cell>
          <cell r="J2560" t="b">
            <v>0</v>
          </cell>
        </row>
        <row r="2561">
          <cell r="A2561" t="str">
            <v>SDGE:ROB:COMMERCIAL-LED SCREW-IN A-LAMP 13 WATT</v>
          </cell>
          <cell r="B2561" t="str">
            <v>SDGE</v>
          </cell>
          <cell r="C2561" t="str">
            <v>ROB</v>
          </cell>
          <cell r="D2561" t="str">
            <v>COMMERCIAL-LED SCREW-IN A-LAMP 13 WATT</v>
          </cell>
          <cell r="E2561" t="str">
            <v>CC</v>
          </cell>
          <cell r="F2561">
            <v>7.72</v>
          </cell>
          <cell r="G2561">
            <v>0</v>
          </cell>
          <cell r="H2561">
            <v>7.72</v>
          </cell>
          <cell r="I2561">
            <v>0</v>
          </cell>
          <cell r="J2561" t="b">
            <v>0</v>
          </cell>
        </row>
        <row r="2562">
          <cell r="A2562" t="str">
            <v>SDGE:ROB:COMMERCIAL-LED SCREW-IN A-LAMP 13.5 WATT</v>
          </cell>
          <cell r="B2562" t="str">
            <v>SDGE</v>
          </cell>
          <cell r="C2562" t="str">
            <v>ROB</v>
          </cell>
          <cell r="D2562" t="str">
            <v>COMMERCIAL-LED SCREW-IN A-LAMP 13.5 WATT</v>
          </cell>
          <cell r="E2562" t="str">
            <v>CC</v>
          </cell>
          <cell r="F2562">
            <v>6.51</v>
          </cell>
          <cell r="G2562">
            <v>0</v>
          </cell>
          <cell r="H2562">
            <v>6.51</v>
          </cell>
          <cell r="I2562">
            <v>0</v>
          </cell>
          <cell r="J2562" t="b">
            <v>0</v>
          </cell>
        </row>
        <row r="2563">
          <cell r="A2563" t="str">
            <v>SDGE:ROB:COMMERCIAL-LED SCREW-IN A-LAMP 8 WATT</v>
          </cell>
          <cell r="B2563" t="str">
            <v>SDGE</v>
          </cell>
          <cell r="C2563" t="str">
            <v>ROB</v>
          </cell>
          <cell r="D2563" t="str">
            <v>COMMERCIAL-LED SCREW-IN A-LAMP 8 WATT</v>
          </cell>
          <cell r="E2563" t="str">
            <v>CC</v>
          </cell>
          <cell r="F2563">
            <v>7.66</v>
          </cell>
          <cell r="G2563">
            <v>0</v>
          </cell>
          <cell r="H2563">
            <v>7.66</v>
          </cell>
          <cell r="I2563">
            <v>0</v>
          </cell>
          <cell r="J2563" t="b">
            <v>0</v>
          </cell>
        </row>
        <row r="2564">
          <cell r="A2564" t="str">
            <v>SDGE:ROB:COMMERCIAL-LED SCREW-IN PAR20 7 WATT</v>
          </cell>
          <cell r="B2564" t="str">
            <v>SDGE</v>
          </cell>
          <cell r="C2564" t="str">
            <v>ROB</v>
          </cell>
          <cell r="D2564" t="str">
            <v>COMMERCIAL-LED SCREW-IN PAR20 7 WATT</v>
          </cell>
          <cell r="E2564" t="str">
            <v>CC</v>
          </cell>
          <cell r="F2564">
            <v>6.51</v>
          </cell>
          <cell r="G2564">
            <v>0</v>
          </cell>
          <cell r="H2564">
            <v>6.51</v>
          </cell>
          <cell r="I2564">
            <v>0</v>
          </cell>
          <cell r="J2564" t="b">
            <v>0</v>
          </cell>
        </row>
        <row r="2565">
          <cell r="A2565" t="str">
            <v>PGE:R:LED MR-16 = 6 TO &lt;7 WATTS</v>
          </cell>
          <cell r="B2565" t="str">
            <v>PGE</v>
          </cell>
          <cell r="C2565" t="str">
            <v>R</v>
          </cell>
          <cell r="D2565" t="str">
            <v>LED MR-16 = 6 TO &lt;7 WATTS</v>
          </cell>
          <cell r="E2565" t="str">
            <v>Res</v>
          </cell>
          <cell r="F2565">
            <v>8.9</v>
          </cell>
          <cell r="G2565">
            <v>0</v>
          </cell>
          <cell r="H2565">
            <v>8.9</v>
          </cell>
          <cell r="I2565">
            <v>0</v>
          </cell>
          <cell r="J2565" t="b">
            <v>0</v>
          </cell>
        </row>
        <row r="2566">
          <cell r="A2566" t="str">
            <v>PGE:R:LED PAR30 = 14 TO &lt;15 WATTS</v>
          </cell>
          <cell r="B2566" t="str">
            <v>PGE</v>
          </cell>
          <cell r="C2566" t="str">
            <v>R</v>
          </cell>
          <cell r="D2566" t="str">
            <v>LED PAR30 = 14 TO &lt;15 WATTS</v>
          </cell>
          <cell r="E2566" t="str">
            <v>Res</v>
          </cell>
          <cell r="F2566">
            <v>9.5</v>
          </cell>
          <cell r="G2566">
            <v>0</v>
          </cell>
          <cell r="H2566">
            <v>9.5</v>
          </cell>
          <cell r="I2566">
            <v>0</v>
          </cell>
          <cell r="J2566" t="b">
            <v>0</v>
          </cell>
        </row>
        <row r="2567">
          <cell r="A2567" t="str">
            <v>SDGE:ROB:COMMERCIAL-LED SCREW-IN PAR20 8 WATT</v>
          </cell>
          <cell r="B2567" t="str">
            <v>SDGE</v>
          </cell>
          <cell r="C2567" t="str">
            <v>ROB</v>
          </cell>
          <cell r="D2567" t="str">
            <v>COMMERCIAL-LED SCREW-IN PAR20 8 WATT</v>
          </cell>
          <cell r="E2567" t="str">
            <v>CC</v>
          </cell>
          <cell r="F2567">
            <v>7.66</v>
          </cell>
          <cell r="G2567">
            <v>0</v>
          </cell>
          <cell r="H2567">
            <v>7.66</v>
          </cell>
          <cell r="I2567">
            <v>0</v>
          </cell>
          <cell r="J2567" t="b">
            <v>0</v>
          </cell>
        </row>
        <row r="2568">
          <cell r="A2568" t="str">
            <v>SDGE:ROB:COMMERCIAL-LED SCREW-IN PAR20 8 WATT</v>
          </cell>
          <cell r="B2568" t="str">
            <v>SDGE</v>
          </cell>
          <cell r="C2568" t="str">
            <v>ROB</v>
          </cell>
          <cell r="D2568" t="str">
            <v>COMMERCIAL-LED SCREW-IN PAR20 8 WATT</v>
          </cell>
          <cell r="E2568" t="str">
            <v>CC</v>
          </cell>
          <cell r="F2568">
            <v>8.6999999999999993</v>
          </cell>
          <cell r="G2568">
            <v>0</v>
          </cell>
          <cell r="H2568">
            <v>8.6999999999999993</v>
          </cell>
          <cell r="I2568">
            <v>0</v>
          </cell>
          <cell r="J2568" t="b">
            <v>0</v>
          </cell>
        </row>
        <row r="2569">
          <cell r="A2569" t="str">
            <v>SDGE:ROB:COMMERCIAL-LED SCREW-IN R40 19 WATT</v>
          </cell>
          <cell r="B2569" t="str">
            <v>SDGE</v>
          </cell>
          <cell r="C2569" t="str">
            <v>ROB</v>
          </cell>
          <cell r="D2569" t="str">
            <v>COMMERCIAL-LED SCREW-IN R40 19 WATT</v>
          </cell>
          <cell r="E2569" t="str">
            <v>CC</v>
          </cell>
          <cell r="F2569">
            <v>16</v>
          </cell>
          <cell r="G2569">
            <v>0</v>
          </cell>
          <cell r="H2569">
            <v>16</v>
          </cell>
          <cell r="I2569">
            <v>0</v>
          </cell>
          <cell r="J2569" t="b">
            <v>0</v>
          </cell>
        </row>
        <row r="2570">
          <cell r="A2570" t="str">
            <v>SCE:REA:DEMAND CONTROL VENTILATION (MOVIE THEATER) CONTROL</v>
          </cell>
          <cell r="B2570" t="str">
            <v>SCE</v>
          </cell>
          <cell r="C2570" t="str">
            <v>REA</v>
          </cell>
          <cell r="D2570" t="str">
            <v>DEMAND CONTROL VENTILATION (MOVIE THEATER) CONTROL</v>
          </cell>
          <cell r="E2570" t="str">
            <v>Com</v>
          </cell>
          <cell r="F2570">
            <v>10</v>
          </cell>
          <cell r="G2570">
            <v>10</v>
          </cell>
          <cell r="H2570">
            <v>5</v>
          </cell>
          <cell r="I2570">
            <v>0</v>
          </cell>
          <cell r="J2570" t="b">
            <v>1</v>
          </cell>
        </row>
        <row r="2571">
          <cell r="A2571" t="str">
            <v>SCE:ER:(4) 96IN (1) INSTANT START BALLAST - NORMAL LIGHT OUTPUT T8 LINEAR FLUORESCENT REPLACING (4) 96IN T1</v>
          </cell>
          <cell r="B2571" t="str">
            <v>SCE</v>
          </cell>
          <cell r="C2571" t="str">
            <v>ER</v>
          </cell>
          <cell r="D2571" t="str">
            <v>(4) 96IN (1) INSTANT START BALLAST - NORMAL LIGHT OUTPUT T8 LINEAR FLUORESCENT REPLACING (4) 96IN T1</v>
          </cell>
          <cell r="E2571" t="str">
            <v>Com</v>
          </cell>
          <cell r="F2571">
            <v>15</v>
          </cell>
          <cell r="G2571">
            <v>3.0999999046325701</v>
          </cell>
          <cell r="H2571">
            <v>15</v>
          </cell>
          <cell r="I2571">
            <v>3.0999999046325701</v>
          </cell>
          <cell r="J2571" t="b">
            <v>0</v>
          </cell>
        </row>
        <row r="2572">
          <cell r="A2572" t="str">
            <v>PGE:R:LED PAR38 = 16 TO &lt;17 WATTS</v>
          </cell>
          <cell r="B2572" t="str">
            <v>PGE</v>
          </cell>
          <cell r="C2572" t="str">
            <v>R</v>
          </cell>
          <cell r="D2572" t="str">
            <v>LED PAR38 = 16 TO &lt;17 WATTS</v>
          </cell>
          <cell r="E2572" t="str">
            <v>Res</v>
          </cell>
          <cell r="F2572">
            <v>4.5999999999999996</v>
          </cell>
          <cell r="G2572">
            <v>0</v>
          </cell>
          <cell r="H2572">
            <v>4.5999999999999996</v>
          </cell>
          <cell r="I2572">
            <v>0</v>
          </cell>
          <cell r="J2572" t="b">
            <v>0</v>
          </cell>
        </row>
        <row r="2573">
          <cell r="A2573" t="str">
            <v>PGE:ROB:LED A-LAMP 9 TO &lt; 10 WATTS</v>
          </cell>
          <cell r="B2573" t="str">
            <v>PGE</v>
          </cell>
          <cell r="C2573" t="str">
            <v>ROB</v>
          </cell>
          <cell r="D2573" t="str">
            <v>LED A-LAMP 9 TO &lt; 10 WATTS</v>
          </cell>
          <cell r="E2573" t="str">
            <v>Res</v>
          </cell>
          <cell r="F2573">
            <v>9.5</v>
          </cell>
          <cell r="G2573">
            <v>0</v>
          </cell>
          <cell r="H2573">
            <v>9.5</v>
          </cell>
          <cell r="I2573">
            <v>0</v>
          </cell>
          <cell r="J2573" t="b">
            <v>0</v>
          </cell>
        </row>
        <row r="2574">
          <cell r="A2574" t="str">
            <v>PGE:ROB:2X4 HIGH PERFORMANCE 2L T8 KIT WITH HLO NEMA PREMIUM BALLAST</v>
          </cell>
          <cell r="B2574" t="str">
            <v>PGE</v>
          </cell>
          <cell r="C2574" t="str">
            <v>ROB</v>
          </cell>
          <cell r="D2574" t="str">
            <v>2X4 HIGH PERFORMANCE 2L T8 KIT WITH HLO NEMA PREMIUM BALLAST</v>
          </cell>
          <cell r="E2574" t="str">
            <v>Res</v>
          </cell>
          <cell r="F2574">
            <v>15</v>
          </cell>
          <cell r="G2574">
            <v>0</v>
          </cell>
          <cell r="H2574">
            <v>15</v>
          </cell>
          <cell r="I2574">
            <v>0</v>
          </cell>
          <cell r="J2574" t="b">
            <v>0</v>
          </cell>
        </row>
        <row r="2575">
          <cell r="A2575" t="str">
            <v>PGE:R:LED A-LAMP 19 TO &lt; 20 WATTS</v>
          </cell>
          <cell r="B2575" t="str">
            <v>PGE</v>
          </cell>
          <cell r="C2575" t="str">
            <v>R</v>
          </cell>
          <cell r="D2575" t="str">
            <v>LED A-LAMP 19 TO &lt; 20 WATTS</v>
          </cell>
          <cell r="E2575" t="str">
            <v>Res</v>
          </cell>
          <cell r="F2575">
            <v>4.99</v>
          </cell>
          <cell r="G2575">
            <v>0</v>
          </cell>
          <cell r="H2575">
            <v>4.99</v>
          </cell>
          <cell r="I2575">
            <v>0</v>
          </cell>
          <cell r="J2575" t="b">
            <v>0</v>
          </cell>
        </row>
        <row r="2576">
          <cell r="A2576" t="str">
            <v>PGE:R:LED HIGH/LOW BAY: &gt;160 TO 187 WATTS, REPLACING A 250 W PS-MH</v>
          </cell>
          <cell r="B2576" t="str">
            <v>PGE</v>
          </cell>
          <cell r="C2576" t="str">
            <v>R</v>
          </cell>
          <cell r="D2576" t="str">
            <v>LED HIGH/LOW BAY: &gt;160 TO 187 WATTS, REPLACING A 250 W PS-MH</v>
          </cell>
          <cell r="E2576" t="str">
            <v>Res</v>
          </cell>
          <cell r="F2576">
            <v>10.36</v>
          </cell>
          <cell r="G2576">
            <v>0</v>
          </cell>
          <cell r="H2576">
            <v>10.36</v>
          </cell>
          <cell r="I2576">
            <v>0</v>
          </cell>
          <cell r="J2576" t="b">
            <v>0</v>
          </cell>
        </row>
        <row r="2577">
          <cell r="A2577" t="str">
            <v>PGE:R:LED MR-16 = 6 TO &lt;7 WATTS</v>
          </cell>
          <cell r="B2577" t="str">
            <v>PGE</v>
          </cell>
          <cell r="C2577" t="str">
            <v>R</v>
          </cell>
          <cell r="D2577" t="str">
            <v>LED MR-16 = 6 TO &lt;7 WATTS</v>
          </cell>
          <cell r="E2577" t="str">
            <v>Res</v>
          </cell>
          <cell r="F2577">
            <v>6.7</v>
          </cell>
          <cell r="G2577">
            <v>0</v>
          </cell>
          <cell r="H2577">
            <v>6.7</v>
          </cell>
          <cell r="I2577">
            <v>0</v>
          </cell>
          <cell r="J2577" t="b">
            <v>0</v>
          </cell>
        </row>
        <row r="2578">
          <cell r="A2578" t="str">
            <v>PGE:R:LED PAR38 = 18 TO &lt;19 WATTS</v>
          </cell>
          <cell r="B2578" t="str">
            <v>PGE</v>
          </cell>
          <cell r="C2578" t="str">
            <v>R</v>
          </cell>
          <cell r="D2578" t="str">
            <v>LED PAR38 = 18 TO &lt;19 WATTS</v>
          </cell>
          <cell r="E2578" t="str">
            <v>Res</v>
          </cell>
          <cell r="F2578">
            <v>8.9</v>
          </cell>
          <cell r="G2578">
            <v>0</v>
          </cell>
          <cell r="H2578">
            <v>8.9</v>
          </cell>
          <cell r="I2578">
            <v>0</v>
          </cell>
          <cell r="J2578" t="b">
            <v>0</v>
          </cell>
        </row>
        <row r="2579">
          <cell r="A2579" t="str">
            <v>PGE:R:LED PAR38 = 18 TO &lt;19 WATTS</v>
          </cell>
          <cell r="B2579" t="str">
            <v>PGE</v>
          </cell>
          <cell r="C2579" t="str">
            <v>R</v>
          </cell>
          <cell r="D2579" t="str">
            <v>LED PAR38 = 18 TO &lt;19 WATTS</v>
          </cell>
          <cell r="E2579" t="str">
            <v>Res</v>
          </cell>
          <cell r="F2579">
            <v>6.71</v>
          </cell>
          <cell r="G2579">
            <v>0</v>
          </cell>
          <cell r="H2579">
            <v>6.71</v>
          </cell>
          <cell r="I2579">
            <v>0</v>
          </cell>
          <cell r="J2579" t="b">
            <v>0</v>
          </cell>
        </row>
        <row r="2580">
          <cell r="A2580" t="str">
            <v>PGE:R:REFRIG: EVAPORATOR FAN CONTROLLER</v>
          </cell>
          <cell r="B2580" t="str">
            <v>PGE</v>
          </cell>
          <cell r="C2580" t="str">
            <v>R</v>
          </cell>
          <cell r="D2580" t="str">
            <v>REFRIG: EVAPORATOR FAN CONTROLLER</v>
          </cell>
          <cell r="E2580" t="str">
            <v>Res</v>
          </cell>
          <cell r="F2580">
            <v>16</v>
          </cell>
          <cell r="G2580">
            <v>0</v>
          </cell>
          <cell r="H2580">
            <v>6.666666666666667</v>
          </cell>
          <cell r="I2580">
            <v>0</v>
          </cell>
          <cell r="J2580" t="b">
            <v>1</v>
          </cell>
        </row>
        <row r="2581">
          <cell r="A2581" t="str">
            <v>PGE:ROB:LED A-LAMP &lt; 8 WATTS</v>
          </cell>
          <cell r="B2581" t="str">
            <v>PGE</v>
          </cell>
          <cell r="C2581" t="str">
            <v>ROB</v>
          </cell>
          <cell r="D2581" t="str">
            <v>LED A-LAMP &lt; 8 WATTS</v>
          </cell>
          <cell r="E2581" t="str">
            <v>Res</v>
          </cell>
          <cell r="F2581">
            <v>9.5</v>
          </cell>
          <cell r="G2581">
            <v>0</v>
          </cell>
          <cell r="H2581">
            <v>9.5</v>
          </cell>
          <cell r="I2581">
            <v>0</v>
          </cell>
          <cell r="J2581" t="b">
            <v>0</v>
          </cell>
        </row>
        <row r="2582">
          <cell r="A2582" t="str">
            <v>SCG:ROB:2013 ENERGY STAR CLOTHES WASHER, MEF&gt;=2.0, WF&lt;=6.0</v>
          </cell>
          <cell r="B2582" t="str">
            <v>SCG</v>
          </cell>
          <cell r="C2582" t="str">
            <v>ROB</v>
          </cell>
          <cell r="D2582" t="str">
            <v>2013 ENERGY STAR CLOTHES WASHER, MEF&gt;=2.0, WF&lt;=6.0</v>
          </cell>
          <cell r="E2582" t="str">
            <v>Res</v>
          </cell>
          <cell r="F2582">
            <v>11</v>
          </cell>
          <cell r="G2582">
            <v>0</v>
          </cell>
          <cell r="H2582">
            <v>11</v>
          </cell>
          <cell r="I2582">
            <v>0</v>
          </cell>
          <cell r="J2582" t="b">
            <v>0</v>
          </cell>
        </row>
        <row r="2583">
          <cell r="A2583" t="str">
            <v>SCG:ROB:ENERGY STAR MOST EFFICIENT CLOTHES WASHER, MEF&gt;=3.2, WF&lt;=3.0</v>
          </cell>
          <cell r="B2583" t="str">
            <v>SCG</v>
          </cell>
          <cell r="C2583" t="str">
            <v>ROB</v>
          </cell>
          <cell r="D2583" t="str">
            <v>ENERGY STAR MOST EFFICIENT CLOTHES WASHER, MEF&gt;=3.2, WF&lt;=3.0</v>
          </cell>
          <cell r="E2583" t="str">
            <v>Res</v>
          </cell>
          <cell r="F2583">
            <v>11</v>
          </cell>
          <cell r="G2583">
            <v>0</v>
          </cell>
          <cell r="H2583">
            <v>11</v>
          </cell>
          <cell r="I2583">
            <v>0</v>
          </cell>
          <cell r="J2583" t="b">
            <v>0</v>
          </cell>
        </row>
        <row r="2584">
          <cell r="A2584" t="str">
            <v>PGE:R:LED CANDELABRA:  &lt;3 WATTS</v>
          </cell>
          <cell r="B2584" t="str">
            <v>PGE</v>
          </cell>
          <cell r="C2584" t="str">
            <v>R</v>
          </cell>
          <cell r="D2584" t="str">
            <v>LED CANDELABRA:  &lt;3 WATTS</v>
          </cell>
          <cell r="E2584" t="str">
            <v>Res</v>
          </cell>
          <cell r="F2584">
            <v>3.86</v>
          </cell>
          <cell r="G2584">
            <v>0</v>
          </cell>
          <cell r="H2584">
            <v>3.86</v>
          </cell>
          <cell r="I2584">
            <v>0</v>
          </cell>
          <cell r="J2584" t="b">
            <v>0</v>
          </cell>
        </row>
        <row r="2585">
          <cell r="A2585" t="str">
            <v>PGE:R:LED GLOBE:  &gt;=3 TO &lt;=10 WATTS</v>
          </cell>
          <cell r="B2585" t="str">
            <v>PGE</v>
          </cell>
          <cell r="C2585" t="str">
            <v>R</v>
          </cell>
          <cell r="D2585" t="str">
            <v>LED GLOBE:  &gt;=3 TO &lt;=10 WATTS</v>
          </cell>
          <cell r="E2585" t="str">
            <v>Res</v>
          </cell>
          <cell r="F2585">
            <v>6.7</v>
          </cell>
          <cell r="G2585">
            <v>0</v>
          </cell>
          <cell r="H2585">
            <v>6.7</v>
          </cell>
          <cell r="I2585">
            <v>0</v>
          </cell>
          <cell r="J2585" t="b">
            <v>0</v>
          </cell>
        </row>
        <row r="2586">
          <cell r="A2586" t="str">
            <v>PGE:R:LED PAR30 &lt; 10 WATTS</v>
          </cell>
          <cell r="B2586" t="str">
            <v>PGE</v>
          </cell>
          <cell r="C2586" t="str">
            <v>R</v>
          </cell>
          <cell r="D2586" t="str">
            <v>LED PAR30 &lt; 10 WATTS</v>
          </cell>
          <cell r="E2586" t="str">
            <v>Res</v>
          </cell>
          <cell r="F2586">
            <v>6.7</v>
          </cell>
          <cell r="G2586">
            <v>0</v>
          </cell>
          <cell r="H2586">
            <v>6.7</v>
          </cell>
          <cell r="I2586">
            <v>0</v>
          </cell>
          <cell r="J2586" t="b">
            <v>0</v>
          </cell>
        </row>
        <row r="2587">
          <cell r="A2587" t="str">
            <v>PGE:ROB:T-8 W/ ELECTRONIC BALLAST: 2 FT 3 LAMP - INTERIOR</v>
          </cell>
          <cell r="B2587" t="str">
            <v>PGE</v>
          </cell>
          <cell r="C2587" t="str">
            <v>ROB</v>
          </cell>
          <cell r="D2587" t="str">
            <v>T-8 W/ ELECTRONIC BALLAST: 2 FT 3 LAMP - INTERIOR</v>
          </cell>
          <cell r="E2587" t="str">
            <v>Res</v>
          </cell>
          <cell r="F2587">
            <v>15</v>
          </cell>
          <cell r="G2587">
            <v>0</v>
          </cell>
          <cell r="H2587">
            <v>15</v>
          </cell>
          <cell r="I2587">
            <v>0</v>
          </cell>
          <cell r="J2587" t="b">
            <v>0</v>
          </cell>
        </row>
        <row r="2588">
          <cell r="A2588" t="str">
            <v>SCG:REA:MEDIUM TEMPERATURE REACH-IN DISPLAY CASE</v>
          </cell>
          <cell r="B2588" t="str">
            <v>SCG</v>
          </cell>
          <cell r="C2588" t="str">
            <v>REA</v>
          </cell>
          <cell r="D2588" t="str">
            <v>MEDIUM TEMPERATURE REACH-IN DISPLAY CASE</v>
          </cell>
          <cell r="E2588" t="str">
            <v>Com</v>
          </cell>
          <cell r="F2588">
            <v>12</v>
          </cell>
          <cell r="G2588">
            <v>0</v>
          </cell>
          <cell r="H2588">
            <v>12</v>
          </cell>
          <cell r="I2588">
            <v>0</v>
          </cell>
          <cell r="J2588" t="b">
            <v>0</v>
          </cell>
        </row>
        <row r="2589">
          <cell r="A2589" t="str">
            <v>SCG:RET:STEAM TRAP REPLACEMENT - COMMERCIAL/OTHER</v>
          </cell>
          <cell r="B2589" t="str">
            <v>SCG</v>
          </cell>
          <cell r="C2589" t="str">
            <v>RET</v>
          </cell>
          <cell r="D2589" t="str">
            <v>STEAM TRAP REPLACEMENT - COMMERCIAL/OTHER</v>
          </cell>
          <cell r="E2589" t="str">
            <v>Com</v>
          </cell>
          <cell r="F2589">
            <v>6</v>
          </cell>
          <cell r="G2589">
            <v>0</v>
          </cell>
          <cell r="H2589">
            <v>6</v>
          </cell>
          <cell r="I2589">
            <v>0</v>
          </cell>
          <cell r="J2589" t="b">
            <v>0</v>
          </cell>
        </row>
        <row r="2590">
          <cell r="A2590" t="str">
            <v>SCG:ROB:EER COMMERCIAL COMBINATION OVEN-GAS &lt;15 PAN CAPACITY</v>
          </cell>
          <cell r="B2590" t="str">
            <v>SCG</v>
          </cell>
          <cell r="C2590" t="str">
            <v>ROB</v>
          </cell>
          <cell r="D2590" t="str">
            <v>EER COMMERCIAL COMBINATION OVEN-GAS &lt;15 PAN CAPACITY</v>
          </cell>
          <cell r="E2590" t="str">
            <v>Com</v>
          </cell>
          <cell r="F2590">
            <v>12</v>
          </cell>
          <cell r="G2590">
            <v>0</v>
          </cell>
          <cell r="H2590">
            <v>12</v>
          </cell>
          <cell r="I2590">
            <v>0</v>
          </cell>
          <cell r="J2590" t="b">
            <v>0</v>
          </cell>
        </row>
        <row r="2591">
          <cell r="A2591" t="str">
            <v>PGE:R:LED A-LAMP 14 TO &lt; 15 WATTS</v>
          </cell>
          <cell r="B2591" t="str">
            <v>PGE</v>
          </cell>
          <cell r="C2591" t="str">
            <v>R</v>
          </cell>
          <cell r="D2591" t="str">
            <v>LED A-LAMP 14 TO &lt; 15 WATTS</v>
          </cell>
          <cell r="E2591" t="str">
            <v>Res</v>
          </cell>
          <cell r="F2591">
            <v>4.99</v>
          </cell>
          <cell r="G2591">
            <v>0</v>
          </cell>
          <cell r="H2591">
            <v>4.99</v>
          </cell>
          <cell r="I2591">
            <v>0</v>
          </cell>
          <cell r="J2591" t="b">
            <v>0</v>
          </cell>
        </row>
        <row r="2592">
          <cell r="A2592" t="str">
            <v>PGE:R:LED CANDELABRA &gt;=3 TO &lt;=5</v>
          </cell>
          <cell r="B2592" t="str">
            <v>PGE</v>
          </cell>
          <cell r="C2592" t="str">
            <v>R</v>
          </cell>
          <cell r="D2592" t="str">
            <v>LED CANDELABRA &gt;=3 TO &lt;=5</v>
          </cell>
          <cell r="E2592" t="str">
            <v>Res</v>
          </cell>
          <cell r="F2592">
            <v>7.1</v>
          </cell>
          <cell r="G2592">
            <v>0</v>
          </cell>
          <cell r="H2592">
            <v>7.1</v>
          </cell>
          <cell r="I2592">
            <v>0</v>
          </cell>
          <cell r="J2592" t="b">
            <v>0</v>
          </cell>
        </row>
        <row r="2593">
          <cell r="A2593" t="str">
            <v>PGE:R:LED HIGH/LOW BAY: 40 TO 131 WATTS, REPLACING T8 FLUOR 2ND GEN 4L VHLO</v>
          </cell>
          <cell r="B2593" t="str">
            <v>PGE</v>
          </cell>
          <cell r="C2593" t="str">
            <v>R</v>
          </cell>
          <cell r="D2593" t="str">
            <v>LED HIGH/LOW BAY: 40 TO 131 WATTS, REPLACING T8 FLUOR 2ND GEN 4L VHLO</v>
          </cell>
          <cell r="E2593" t="str">
            <v>Res</v>
          </cell>
          <cell r="F2593">
            <v>8.41</v>
          </cell>
          <cell r="G2593">
            <v>0</v>
          </cell>
          <cell r="H2593">
            <v>8.41</v>
          </cell>
          <cell r="I2593">
            <v>0</v>
          </cell>
          <cell r="J2593" t="b">
            <v>0</v>
          </cell>
        </row>
        <row r="2594">
          <cell r="A2594" t="str">
            <v>PGE:R:LED MR-16 = 9 TO &lt;10 WATTS</v>
          </cell>
          <cell r="B2594" t="str">
            <v>PGE</v>
          </cell>
          <cell r="C2594" t="str">
            <v>R</v>
          </cell>
          <cell r="D2594" t="str">
            <v>LED MR-16 = 9 TO &lt;10 WATTS</v>
          </cell>
          <cell r="E2594" t="str">
            <v>Res</v>
          </cell>
          <cell r="F2594">
            <v>4.5999999999999996</v>
          </cell>
          <cell r="G2594">
            <v>0</v>
          </cell>
          <cell r="H2594">
            <v>4.5999999999999996</v>
          </cell>
          <cell r="I2594">
            <v>0</v>
          </cell>
          <cell r="J2594" t="b">
            <v>0</v>
          </cell>
        </row>
        <row r="2595">
          <cell r="A2595" t="str">
            <v>PGE:R:LED PAR30 = 12 TO &lt;13 WATTS</v>
          </cell>
          <cell r="B2595" t="str">
            <v>PGE</v>
          </cell>
          <cell r="C2595" t="str">
            <v>R</v>
          </cell>
          <cell r="D2595" t="str">
            <v>LED PAR30 = 12 TO &lt;13 WATTS</v>
          </cell>
          <cell r="E2595" t="str">
            <v>Res</v>
          </cell>
          <cell r="F2595">
            <v>7.8</v>
          </cell>
          <cell r="G2595">
            <v>0</v>
          </cell>
          <cell r="H2595">
            <v>7.8</v>
          </cell>
          <cell r="I2595">
            <v>0</v>
          </cell>
          <cell r="J2595" t="b">
            <v>0</v>
          </cell>
        </row>
        <row r="2596">
          <cell r="A2596" t="str">
            <v>PGE:R:LED PAR38 = 19 TO &lt;20 WATTS</v>
          </cell>
          <cell r="B2596" t="str">
            <v>PGE</v>
          </cell>
          <cell r="C2596" t="str">
            <v>R</v>
          </cell>
          <cell r="D2596" t="str">
            <v>LED PAR38 = 19 TO &lt;20 WATTS</v>
          </cell>
          <cell r="E2596" t="str">
            <v>Res</v>
          </cell>
          <cell r="F2596">
            <v>5</v>
          </cell>
          <cell r="G2596">
            <v>0</v>
          </cell>
          <cell r="H2596">
            <v>5</v>
          </cell>
          <cell r="I2596">
            <v>0</v>
          </cell>
          <cell r="J2596" t="b">
            <v>0</v>
          </cell>
        </row>
        <row r="2597">
          <cell r="A2597" t="str">
            <v>SCG:ROB:PROCESSBOILER-WATER-TIER2(&gt;=90%CE)</v>
          </cell>
          <cell r="B2597" t="str">
            <v>SCG</v>
          </cell>
          <cell r="C2597" t="str">
            <v>ROB</v>
          </cell>
          <cell r="D2597" t="str">
            <v>PROCESSBOILER-WATER-TIER2(&gt;=90%CE)</v>
          </cell>
          <cell r="E2597" t="str">
            <v>Com</v>
          </cell>
          <cell r="F2597">
            <v>20</v>
          </cell>
          <cell r="G2597">
            <v>0</v>
          </cell>
          <cell r="H2597">
            <v>20</v>
          </cell>
          <cell r="I2597">
            <v>0</v>
          </cell>
          <cell r="J2597" t="b">
            <v>0</v>
          </cell>
        </row>
        <row r="2598">
          <cell r="A2598" t="str">
            <v>PGE:ROB:LED A-LAMP 11 TO &lt; 12 WATTS</v>
          </cell>
          <cell r="B2598" t="str">
            <v>PGE</v>
          </cell>
          <cell r="C2598" t="str">
            <v>ROB</v>
          </cell>
          <cell r="D2598" t="str">
            <v>LED A-LAMP 11 TO &lt; 12 WATTS</v>
          </cell>
          <cell r="E2598" t="str">
            <v>Res</v>
          </cell>
          <cell r="F2598">
            <v>5</v>
          </cell>
          <cell r="G2598">
            <v>0</v>
          </cell>
          <cell r="H2598">
            <v>5</v>
          </cell>
          <cell r="I2598">
            <v>0</v>
          </cell>
          <cell r="J2598" t="b">
            <v>0</v>
          </cell>
        </row>
        <row r="2599">
          <cell r="A2599" t="str">
            <v>SCG:ROB:EER COMMERCIAL FULL-SIZE CONVECTION OVEN-GAS</v>
          </cell>
          <cell r="B2599" t="str">
            <v>SCG</v>
          </cell>
          <cell r="C2599" t="str">
            <v>ROB</v>
          </cell>
          <cell r="D2599" t="str">
            <v>EER COMMERCIAL FULL-SIZE CONVECTION OVEN-GAS</v>
          </cell>
          <cell r="E2599" t="str">
            <v>Ind</v>
          </cell>
          <cell r="F2599">
            <v>12</v>
          </cell>
          <cell r="G2599">
            <v>0</v>
          </cell>
          <cell r="H2599">
            <v>12</v>
          </cell>
          <cell r="I2599">
            <v>0</v>
          </cell>
          <cell r="J2599" t="b">
            <v>0</v>
          </cell>
        </row>
        <row r="2600">
          <cell r="A2600" t="str">
            <v>SCG:ROB:TANKLESSWATERHEATERS-LARGE(&gt;200MBTUH)-TIER1(&gt;=80%TE)</v>
          </cell>
          <cell r="B2600" t="str">
            <v>SCG</v>
          </cell>
          <cell r="C2600" t="str">
            <v>ROB</v>
          </cell>
          <cell r="D2600" t="str">
            <v>TANKLESSWATERHEATERS-LARGE(&gt;200MBTUH)-TIER1(&gt;=80%TE)</v>
          </cell>
          <cell r="E2600" t="str">
            <v>Ind</v>
          </cell>
          <cell r="F2600">
            <v>20</v>
          </cell>
          <cell r="G2600">
            <v>0</v>
          </cell>
          <cell r="H2600">
            <v>20</v>
          </cell>
          <cell r="I2600">
            <v>0</v>
          </cell>
          <cell r="J2600" t="b">
            <v>0</v>
          </cell>
        </row>
        <row r="2601">
          <cell r="A2601" t="str">
            <v>PGE:ROB:LED A-LAMP 14 TO &lt; 15 WATTS</v>
          </cell>
          <cell r="B2601" t="str">
            <v>PGE</v>
          </cell>
          <cell r="C2601" t="str">
            <v>ROB</v>
          </cell>
          <cell r="D2601" t="str">
            <v>LED A-LAMP 14 TO &lt; 15 WATTS</v>
          </cell>
          <cell r="E2601" t="str">
            <v>Res</v>
          </cell>
          <cell r="F2601">
            <v>16</v>
          </cell>
          <cell r="G2601">
            <v>0</v>
          </cell>
          <cell r="H2601">
            <v>16</v>
          </cell>
          <cell r="I2601">
            <v>0</v>
          </cell>
          <cell r="J2601" t="b">
            <v>0</v>
          </cell>
        </row>
        <row r="2602">
          <cell r="A2602" t="str">
            <v>SCE:ROBNC:ENERGY STAR BOTTOM MOUNT FREEZER, WITH ICE - LARGE (16.5 FT3 OR GREATER) REFRIGERATOR</v>
          </cell>
          <cell r="B2602" t="str">
            <v>SCE</v>
          </cell>
          <cell r="C2602" t="str">
            <v>ROBNC</v>
          </cell>
          <cell r="D2602" t="str">
            <v>ENERGY STAR BOTTOM MOUNT FREEZER, WITH ICE - LARGE (16.5 FT3 OR GREATER) REFRIGERATOR</v>
          </cell>
          <cell r="E2602" t="str">
            <v>Res</v>
          </cell>
          <cell r="F2602">
            <v>14</v>
          </cell>
          <cell r="G2602">
            <v>14</v>
          </cell>
          <cell r="H2602">
            <v>14</v>
          </cell>
          <cell r="I2602">
            <v>14</v>
          </cell>
          <cell r="J2602" t="b">
            <v>0</v>
          </cell>
        </row>
        <row r="2603">
          <cell r="A2603" t="str">
            <v>SCE:ROBNC:ES MOST EFF 2012 BOTTOM MOUNT FREEZER WITH THROUGH-THE-DOOR ICE - X-LRG (&gt;22.5 FT3) REFRIGERATOR</v>
          </cell>
          <cell r="B2603" t="str">
            <v>SCE</v>
          </cell>
          <cell r="C2603" t="str">
            <v>ROBNC</v>
          </cell>
          <cell r="D2603" t="str">
            <v>ES MOST EFF 2012 BOTTOM MOUNT FREEZER WITH THROUGH-THE-DOOR ICE - X-LRG (&gt;22.5 FT3) REFRIGERATOR</v>
          </cell>
          <cell r="E2603" t="str">
            <v>Res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 t="b">
            <v>0</v>
          </cell>
        </row>
        <row r="2604">
          <cell r="A2604" t="str">
            <v>SCE:ROBNC:ES MOST EFFICIENT BOTTOM MOUNT FREEZER, WITH ICE - X-LARGE (GREATER THAN 22.5 FT3) REFRIGERATOR</v>
          </cell>
          <cell r="B2604" t="str">
            <v>SCE</v>
          </cell>
          <cell r="C2604" t="str">
            <v>ROBNC</v>
          </cell>
          <cell r="D2604" t="str">
            <v>ES MOST EFFICIENT BOTTOM MOUNT FREEZER, WITH ICE - X-LARGE (GREATER THAN 22.5 FT3) REFRIGERATOR</v>
          </cell>
          <cell r="E2604" t="str">
            <v>Res</v>
          </cell>
          <cell r="F2604">
            <v>14</v>
          </cell>
          <cell r="G2604">
            <v>14</v>
          </cell>
          <cell r="H2604">
            <v>14</v>
          </cell>
          <cell r="I2604">
            <v>14</v>
          </cell>
          <cell r="J2604" t="b">
            <v>0</v>
          </cell>
        </row>
        <row r="2605">
          <cell r="A2605" t="str">
            <v>PGE:ROB:LED A-LAMP 17 TO &lt; 18 WATTS</v>
          </cell>
          <cell r="B2605" t="str">
            <v>PGE</v>
          </cell>
          <cell r="C2605" t="str">
            <v>ROB</v>
          </cell>
          <cell r="D2605" t="str">
            <v>LED A-LAMP 17 TO &lt; 18 WATTS</v>
          </cell>
          <cell r="E2605" t="str">
            <v>Com</v>
          </cell>
          <cell r="F2605">
            <v>6.7</v>
          </cell>
          <cell r="G2605">
            <v>0</v>
          </cell>
          <cell r="H2605">
            <v>6.7</v>
          </cell>
          <cell r="I2605">
            <v>0</v>
          </cell>
          <cell r="J2605" t="b">
            <v>0</v>
          </cell>
        </row>
        <row r="2606">
          <cell r="A2606" t="str">
            <v>PGE:ROB:LED A-LAMP 19 TO &lt; 20 WATTS</v>
          </cell>
          <cell r="B2606" t="str">
            <v>PGE</v>
          </cell>
          <cell r="C2606" t="str">
            <v>ROB</v>
          </cell>
          <cell r="D2606" t="str">
            <v>LED A-LAMP 19 TO &lt; 20 WATTS</v>
          </cell>
          <cell r="E2606" t="str">
            <v>Com</v>
          </cell>
          <cell r="F2606">
            <v>6.7</v>
          </cell>
          <cell r="G2606">
            <v>0</v>
          </cell>
          <cell r="H2606">
            <v>6.7</v>
          </cell>
          <cell r="I2606">
            <v>0</v>
          </cell>
          <cell r="J2606" t="b">
            <v>0</v>
          </cell>
        </row>
        <row r="2607">
          <cell r="A2607" t="str">
            <v>PGE:ROB:LED PAR20: &lt;= 11 WATTS</v>
          </cell>
          <cell r="B2607" t="str">
            <v>PGE</v>
          </cell>
          <cell r="C2607" t="str">
            <v>ROB</v>
          </cell>
          <cell r="D2607" t="str">
            <v>LED PAR20: &lt;= 11 WATTS</v>
          </cell>
          <cell r="E2607" t="str">
            <v>Ind</v>
          </cell>
          <cell r="F2607">
            <v>6.58</v>
          </cell>
          <cell r="G2607">
            <v>0</v>
          </cell>
          <cell r="H2607">
            <v>6.58</v>
          </cell>
          <cell r="I2607">
            <v>0</v>
          </cell>
          <cell r="J2607" t="b">
            <v>0</v>
          </cell>
        </row>
        <row r="2608">
          <cell r="A2608" t="str">
            <v>PGE:ROB:LED PAR30 = 12 TO &lt;13 WATTS</v>
          </cell>
          <cell r="B2608" t="str">
            <v>PGE</v>
          </cell>
          <cell r="C2608" t="str">
            <v>ROB</v>
          </cell>
          <cell r="D2608" t="str">
            <v>LED PAR30 = 12 TO &lt;13 WATTS</v>
          </cell>
          <cell r="E2608" t="str">
            <v>Ind</v>
          </cell>
          <cell r="F2608">
            <v>6.7</v>
          </cell>
          <cell r="G2608">
            <v>0</v>
          </cell>
          <cell r="H2608">
            <v>6.7</v>
          </cell>
          <cell r="I2608">
            <v>0</v>
          </cell>
          <cell r="J2608" t="b">
            <v>0</v>
          </cell>
        </row>
        <row r="2609">
          <cell r="A2609" t="str">
            <v>PGE:ROB:LED PAR30 = 13 TO &lt;14 WATTS</v>
          </cell>
          <cell r="B2609" t="str">
            <v>PGE</v>
          </cell>
          <cell r="C2609" t="str">
            <v>ROB</v>
          </cell>
          <cell r="D2609" t="str">
            <v>LED PAR30 = 13 TO &lt;14 WATTS</v>
          </cell>
          <cell r="E2609" t="str">
            <v>Ag</v>
          </cell>
          <cell r="F2609">
            <v>6.58</v>
          </cell>
          <cell r="G2609">
            <v>0</v>
          </cell>
          <cell r="H2609">
            <v>6.58</v>
          </cell>
          <cell r="I2609">
            <v>0</v>
          </cell>
          <cell r="J2609" t="b">
            <v>0</v>
          </cell>
        </row>
        <row r="2610">
          <cell r="A2610" t="str">
            <v>PGE:ROB:LED PAR30 = 18 TO &lt;19 WATTS</v>
          </cell>
          <cell r="B2610" t="str">
            <v>PGE</v>
          </cell>
          <cell r="C2610" t="str">
            <v>ROB</v>
          </cell>
          <cell r="D2610" t="str">
            <v>LED PAR30 = 18 TO &lt;19 WATTS</v>
          </cell>
          <cell r="E2610" t="str">
            <v>Com</v>
          </cell>
          <cell r="F2610">
            <v>6.58</v>
          </cell>
          <cell r="G2610">
            <v>0</v>
          </cell>
          <cell r="H2610">
            <v>6.58</v>
          </cell>
          <cell r="I2610">
            <v>0</v>
          </cell>
          <cell r="J2610" t="b">
            <v>0</v>
          </cell>
        </row>
        <row r="2611">
          <cell r="A2611" t="str">
            <v>PGE:REA:VARIABLE FREQUENCY DRIVE - HVAC FAN, 100 HP MAX</v>
          </cell>
          <cell r="B2611" t="str">
            <v>PGE</v>
          </cell>
          <cell r="C2611" t="str">
            <v>REA</v>
          </cell>
          <cell r="D2611" t="str">
            <v>VARIABLE FREQUENCY DRIVE - HVAC FAN, 100 HP MAX</v>
          </cell>
          <cell r="E2611" t="str">
            <v>Res</v>
          </cell>
          <cell r="F2611">
            <v>5</v>
          </cell>
          <cell r="G2611">
            <v>0</v>
          </cell>
          <cell r="H2611">
            <v>5</v>
          </cell>
          <cell r="I2611">
            <v>0</v>
          </cell>
          <cell r="J2611" t="b">
            <v>0</v>
          </cell>
        </row>
        <row r="2612">
          <cell r="A2612" t="str">
            <v>PGE:ROB:LED PAR38 &gt;= 27 WATTS</v>
          </cell>
          <cell r="B2612" t="str">
            <v>PGE</v>
          </cell>
          <cell r="C2612" t="str">
            <v>ROB</v>
          </cell>
          <cell r="D2612" t="str">
            <v>LED PAR38 &gt;= 27 WATTS</v>
          </cell>
          <cell r="E2612" t="str">
            <v>Com</v>
          </cell>
          <cell r="F2612">
            <v>6.7</v>
          </cell>
          <cell r="G2612">
            <v>0</v>
          </cell>
          <cell r="H2612">
            <v>6.7</v>
          </cell>
          <cell r="I2612">
            <v>0</v>
          </cell>
          <cell r="J2612" t="b">
            <v>0</v>
          </cell>
        </row>
        <row r="2613">
          <cell r="A2613" t="str">
            <v>SCE:ROBNC:UP TO 10 WATT A-LAMP LED</v>
          </cell>
          <cell r="B2613" t="str">
            <v>SCE</v>
          </cell>
          <cell r="C2613" t="str">
            <v>ROBNC</v>
          </cell>
          <cell r="D2613" t="str">
            <v>UP TO 10 WATT A-LAMP LED</v>
          </cell>
          <cell r="E2613" t="str">
            <v>Com</v>
          </cell>
          <cell r="F2613">
            <v>7.0999999046325701</v>
          </cell>
          <cell r="G2613">
            <v>7.0999999046325701</v>
          </cell>
          <cell r="H2613">
            <v>7.0999999046325701</v>
          </cell>
          <cell r="I2613">
            <v>7.0999999046325701</v>
          </cell>
          <cell r="J2613" t="b">
            <v>0</v>
          </cell>
        </row>
        <row r="2614">
          <cell r="A2614" t="str">
            <v>SCE:ROBNC:UP TO 17 WATT PAR38 LED</v>
          </cell>
          <cell r="B2614" t="str">
            <v>SCE</v>
          </cell>
          <cell r="C2614" t="str">
            <v>ROBNC</v>
          </cell>
          <cell r="D2614" t="str">
            <v>UP TO 17 WATT PAR38 LED</v>
          </cell>
          <cell r="E2614" t="str">
            <v>Com</v>
          </cell>
          <cell r="F2614">
            <v>7.0999999046325701</v>
          </cell>
          <cell r="G2614">
            <v>7.0999999046325701</v>
          </cell>
          <cell r="H2614">
            <v>7.0999999046325701</v>
          </cell>
          <cell r="I2614">
            <v>7.0999999046325701</v>
          </cell>
          <cell r="J2614" t="b">
            <v>0</v>
          </cell>
        </row>
        <row r="2615">
          <cell r="A2615" t="str">
            <v>SCE:ROBNC:UP TO 120 WATT INTERIOR FIXTURE INDUCTION REPLACING 101 - 175 WATT LAMP BASE CASE</v>
          </cell>
          <cell r="B2615" t="str">
            <v>SCE</v>
          </cell>
          <cell r="C2615" t="str">
            <v>ROBNC</v>
          </cell>
          <cell r="D2615" t="str">
            <v>UP TO 120 WATT INTERIOR FIXTURE INDUCTION REPLACING 101 - 175 WATT LAMP BASE CASE</v>
          </cell>
          <cell r="E2615" t="str">
            <v>Com</v>
          </cell>
          <cell r="F2615">
            <v>15</v>
          </cell>
          <cell r="G2615">
            <v>15</v>
          </cell>
          <cell r="H2615">
            <v>15</v>
          </cell>
          <cell r="I2615">
            <v>15</v>
          </cell>
          <cell r="J2615" t="b">
            <v>0</v>
          </cell>
        </row>
        <row r="2616">
          <cell r="A2616" t="str">
            <v>PGE:ROB:LED R-BR - 5 TO &lt;11 WATTS</v>
          </cell>
          <cell r="B2616" t="str">
            <v>PGE</v>
          </cell>
          <cell r="C2616" t="str">
            <v>ROB</v>
          </cell>
          <cell r="D2616" t="str">
            <v>LED R-BR - 5 TO &lt;11 WATTS</v>
          </cell>
          <cell r="E2616" t="str">
            <v>Ind</v>
          </cell>
          <cell r="F2616">
            <v>8.2200000000000006</v>
          </cell>
          <cell r="G2616">
            <v>0</v>
          </cell>
          <cell r="H2616">
            <v>8.2200000000000006</v>
          </cell>
          <cell r="I2616">
            <v>0</v>
          </cell>
          <cell r="J2616" t="b">
            <v>0</v>
          </cell>
        </row>
        <row r="2617">
          <cell r="A2617" t="str">
            <v>SCE:REA:LONG ONLINE SURVEY</v>
          </cell>
          <cell r="B2617" t="str">
            <v>SCE</v>
          </cell>
          <cell r="C2617" t="str">
            <v>REA</v>
          </cell>
          <cell r="D2617" t="str">
            <v>LONG ONLINE SURVEY</v>
          </cell>
          <cell r="E2617" t="str">
            <v>Res</v>
          </cell>
          <cell r="F2617">
            <v>3</v>
          </cell>
          <cell r="G2617">
            <v>3</v>
          </cell>
          <cell r="H2617">
            <v>3</v>
          </cell>
          <cell r="I2617">
            <v>3</v>
          </cell>
          <cell r="J2617" t="b">
            <v>0</v>
          </cell>
        </row>
        <row r="2618">
          <cell r="A2618" t="str">
            <v>PGE:R:LED PAR30 = 12 TO &lt;13 WATTS</v>
          </cell>
          <cell r="B2618" t="str">
            <v>PGE</v>
          </cell>
          <cell r="C2618" t="str">
            <v>R</v>
          </cell>
          <cell r="D2618" t="str">
            <v>LED PAR30 = 12 TO &lt;13 WATTS</v>
          </cell>
          <cell r="E2618" t="str">
            <v>Res</v>
          </cell>
          <cell r="F2618">
            <v>7.4</v>
          </cell>
          <cell r="G2618">
            <v>0</v>
          </cell>
          <cell r="H2618">
            <v>7.4</v>
          </cell>
          <cell r="I2618">
            <v>0</v>
          </cell>
          <cell r="J2618" t="b">
            <v>0</v>
          </cell>
        </row>
        <row r="2619">
          <cell r="A2619" t="str">
            <v>PGE:R:LED PAR38 &lt; 12 WATTS</v>
          </cell>
          <cell r="B2619" t="str">
            <v>PGE</v>
          </cell>
          <cell r="C2619" t="str">
            <v>R</v>
          </cell>
          <cell r="D2619" t="str">
            <v>LED PAR38 &lt; 12 WATTS</v>
          </cell>
          <cell r="E2619" t="str">
            <v>Res</v>
          </cell>
          <cell r="F2619">
            <v>8.58</v>
          </cell>
          <cell r="G2619">
            <v>0</v>
          </cell>
          <cell r="H2619">
            <v>8.58</v>
          </cell>
          <cell r="I2619">
            <v>0</v>
          </cell>
          <cell r="J2619" t="b">
            <v>0</v>
          </cell>
        </row>
        <row r="2620">
          <cell r="A2620" t="str">
            <v>SCE:ER:52 WATT INTERIOR FIXTURE (COMMON AREA) CFL REPLACING INCANDESCENT AVERAGE WATTS = 180.44</v>
          </cell>
          <cell r="B2620" t="str">
            <v>SCE</v>
          </cell>
          <cell r="C2620" t="str">
            <v>ER</v>
          </cell>
          <cell r="D2620" t="str">
            <v>52 WATT INTERIOR FIXTURE (COMMON AREA) CFL REPLACING INCANDESCENT AVERAGE WATTS = 180.44</v>
          </cell>
          <cell r="E2620" t="str">
            <v>Res</v>
          </cell>
          <cell r="F2620">
            <v>16</v>
          </cell>
          <cell r="G2620">
            <v>5.3000001907348597</v>
          </cell>
          <cell r="H2620">
            <v>16</v>
          </cell>
          <cell r="I2620">
            <v>5.3000001907348597</v>
          </cell>
          <cell r="J2620" t="b">
            <v>0</v>
          </cell>
        </row>
        <row r="2621">
          <cell r="A2621" t="str">
            <v>SCE:ER:PROGRAMMABLE VARIABLE SPEED DRIVE ON POOL PUMP CONTROL REPLACING SINGLE SPEED POOL PUMP</v>
          </cell>
          <cell r="B2621" t="str">
            <v>SCE</v>
          </cell>
          <cell r="C2621" t="str">
            <v>ER</v>
          </cell>
          <cell r="D2621" t="str">
            <v>PROGRAMMABLE VARIABLE SPEED DRIVE ON POOL PUMP CONTROL REPLACING SINGLE SPEED POOL PUMP</v>
          </cell>
          <cell r="E2621" t="str">
            <v>Res</v>
          </cell>
          <cell r="F2621">
            <v>10</v>
          </cell>
          <cell r="G2621">
            <v>3.2999999523162802</v>
          </cell>
          <cell r="H2621">
            <v>10</v>
          </cell>
          <cell r="I2621">
            <v>3.2999999523162802</v>
          </cell>
          <cell r="J2621" t="b">
            <v>0</v>
          </cell>
        </row>
        <row r="2622">
          <cell r="A2622" t="str">
            <v>SDGE:ROB:LED - CANDALEBRA 3.5 WATT</v>
          </cell>
          <cell r="B2622" t="str">
            <v>SDGE</v>
          </cell>
          <cell r="C2622" t="str">
            <v>ROB</v>
          </cell>
          <cell r="D2622" t="str">
            <v>LED - CANDALEBRA 3.5 WATT</v>
          </cell>
          <cell r="E2622" t="str">
            <v>CC</v>
          </cell>
          <cell r="F2622">
            <v>16</v>
          </cell>
          <cell r="G2622">
            <v>0</v>
          </cell>
          <cell r="H2622">
            <v>16</v>
          </cell>
          <cell r="I2622">
            <v>0</v>
          </cell>
          <cell r="J2622" t="b">
            <v>0</v>
          </cell>
        </row>
        <row r="2623">
          <cell r="A2623" t="str">
            <v>SDGE:ROB:LED - CANDALEBRA 5 WATT</v>
          </cell>
          <cell r="B2623" t="str">
            <v>SDGE</v>
          </cell>
          <cell r="C2623" t="str">
            <v>ROB</v>
          </cell>
          <cell r="D2623" t="str">
            <v>LED - CANDALEBRA 5 WATT</v>
          </cell>
          <cell r="E2623" t="str">
            <v>CC</v>
          </cell>
          <cell r="F2623">
            <v>16</v>
          </cell>
          <cell r="G2623">
            <v>0</v>
          </cell>
          <cell r="H2623">
            <v>16</v>
          </cell>
          <cell r="I2623">
            <v>0</v>
          </cell>
          <cell r="J2623" t="b">
            <v>0</v>
          </cell>
        </row>
        <row r="2624">
          <cell r="A2624" t="str">
            <v>SDGE:ROB:LED RECESSED DOWNLIGHT 16 WATT</v>
          </cell>
          <cell r="B2624" t="str">
            <v>SDGE</v>
          </cell>
          <cell r="C2624" t="str">
            <v>ROB</v>
          </cell>
          <cell r="D2624" t="str">
            <v>LED RECESSED DOWNLIGHT 16 WATT</v>
          </cell>
          <cell r="E2624" t="str">
            <v>CC</v>
          </cell>
          <cell r="F2624">
            <v>16</v>
          </cell>
          <cell r="G2624">
            <v>0</v>
          </cell>
          <cell r="H2624">
            <v>16</v>
          </cell>
          <cell r="I2624">
            <v>0</v>
          </cell>
          <cell r="J2624" t="b">
            <v>0</v>
          </cell>
        </row>
        <row r="2625">
          <cell r="A2625" t="str">
            <v>SDGE:ROB:LED SCREW-IN A-LAMP 11 WATT</v>
          </cell>
          <cell r="B2625" t="str">
            <v>SDGE</v>
          </cell>
          <cell r="C2625" t="str">
            <v>ROB</v>
          </cell>
          <cell r="D2625" t="str">
            <v>LED SCREW-IN A-LAMP 11 WATT</v>
          </cell>
          <cell r="E2625" t="str">
            <v>CC</v>
          </cell>
          <cell r="F2625">
            <v>16</v>
          </cell>
          <cell r="G2625">
            <v>0</v>
          </cell>
          <cell r="H2625">
            <v>16</v>
          </cell>
          <cell r="I2625">
            <v>0</v>
          </cell>
          <cell r="J2625" t="b">
            <v>0</v>
          </cell>
        </row>
        <row r="2626">
          <cell r="A2626" t="str">
            <v>SDGE:ROB:LED SCREW-IN A-LAMP 13 WATT</v>
          </cell>
          <cell r="B2626" t="str">
            <v>SDGE</v>
          </cell>
          <cell r="C2626" t="str">
            <v>ROB</v>
          </cell>
          <cell r="D2626" t="str">
            <v>LED SCREW-IN A-LAMP 13 WATT</v>
          </cell>
          <cell r="E2626" t="str">
            <v>CC</v>
          </cell>
          <cell r="F2626">
            <v>16</v>
          </cell>
          <cell r="G2626">
            <v>0</v>
          </cell>
          <cell r="H2626">
            <v>16</v>
          </cell>
          <cell r="I2626">
            <v>0</v>
          </cell>
          <cell r="J2626" t="b">
            <v>0</v>
          </cell>
        </row>
        <row r="2627">
          <cell r="A2627" t="str">
            <v>SCE:ROBNC:10 WATT TO &lt; 11 WATT PAR30 (DWELLING AREA) LED</v>
          </cell>
          <cell r="B2627" t="str">
            <v>SCE</v>
          </cell>
          <cell r="C2627" t="str">
            <v>ROBNC</v>
          </cell>
          <cell r="D2627" t="str">
            <v>10 WATT TO &lt; 11 WATT PAR30 (DWELLING AREA) LED</v>
          </cell>
          <cell r="E2627" t="str">
            <v>Res</v>
          </cell>
          <cell r="F2627">
            <v>16</v>
          </cell>
          <cell r="G2627">
            <v>16</v>
          </cell>
          <cell r="H2627">
            <v>16</v>
          </cell>
          <cell r="I2627">
            <v>16</v>
          </cell>
          <cell r="J2627" t="b">
            <v>0</v>
          </cell>
        </row>
        <row r="2628">
          <cell r="A2628" t="str">
            <v>SCE:ROBNC:11 WATT TO &lt; 12 WATT PAR30 (DWELLING AREA) LED</v>
          </cell>
          <cell r="B2628" t="str">
            <v>SCE</v>
          </cell>
          <cell r="C2628" t="str">
            <v>ROBNC</v>
          </cell>
          <cell r="D2628" t="str">
            <v>11 WATT TO &lt; 12 WATT PAR30 (DWELLING AREA) LED</v>
          </cell>
          <cell r="E2628" t="str">
            <v>Res</v>
          </cell>
          <cell r="F2628">
            <v>16</v>
          </cell>
          <cell r="G2628">
            <v>16</v>
          </cell>
          <cell r="H2628">
            <v>16</v>
          </cell>
          <cell r="I2628">
            <v>16</v>
          </cell>
          <cell r="J2628" t="b">
            <v>0</v>
          </cell>
        </row>
        <row r="2629">
          <cell r="A2629" t="str">
            <v>SDGE:ROB:LED SCREW-IN A-LAMP 9 WATT</v>
          </cell>
          <cell r="B2629" t="str">
            <v>SDGE</v>
          </cell>
          <cell r="C2629" t="str">
            <v>ROB</v>
          </cell>
          <cell r="D2629" t="str">
            <v>LED SCREW-IN A-LAMP 9 WATT</v>
          </cell>
          <cell r="E2629" t="str">
            <v>CC</v>
          </cell>
          <cell r="F2629">
            <v>16</v>
          </cell>
          <cell r="G2629">
            <v>0</v>
          </cell>
          <cell r="H2629">
            <v>16</v>
          </cell>
          <cell r="I2629">
            <v>0</v>
          </cell>
          <cell r="J2629" t="b">
            <v>0</v>
          </cell>
        </row>
        <row r="2630">
          <cell r="A2630" t="str">
            <v>SDGE:ROB:LED SCREW-IN GLOBE 8 WATT</v>
          </cell>
          <cell r="B2630" t="str">
            <v>SDGE</v>
          </cell>
          <cell r="C2630" t="str">
            <v>ROB</v>
          </cell>
          <cell r="D2630" t="str">
            <v>LED SCREW-IN GLOBE 8 WATT</v>
          </cell>
          <cell r="E2630" t="str">
            <v>CC</v>
          </cell>
          <cell r="F2630">
            <v>16</v>
          </cell>
          <cell r="G2630">
            <v>0</v>
          </cell>
          <cell r="H2630">
            <v>16</v>
          </cell>
          <cell r="I2630">
            <v>0</v>
          </cell>
          <cell r="J2630" t="b">
            <v>0</v>
          </cell>
        </row>
        <row r="2631">
          <cell r="A2631" t="str">
            <v>SDGE:ROB:LED SCREW-IN PAR20 7 WATT</v>
          </cell>
          <cell r="B2631" t="str">
            <v>SDGE</v>
          </cell>
          <cell r="C2631" t="str">
            <v>ROB</v>
          </cell>
          <cell r="D2631" t="str">
            <v>LED SCREW-IN PAR20 7 WATT</v>
          </cell>
          <cell r="E2631" t="str">
            <v>CC</v>
          </cell>
          <cell r="F2631">
            <v>6.55</v>
          </cell>
          <cell r="G2631">
            <v>0</v>
          </cell>
          <cell r="H2631">
            <v>6.55</v>
          </cell>
          <cell r="I2631">
            <v>0</v>
          </cell>
          <cell r="J2631" t="b">
            <v>0</v>
          </cell>
        </row>
        <row r="2632">
          <cell r="A2632" t="str">
            <v>SDGE:ROB:LED SCREW-IN PAR30 12 WATT</v>
          </cell>
          <cell r="B2632" t="str">
            <v>SDGE</v>
          </cell>
          <cell r="C2632" t="str">
            <v>ROB</v>
          </cell>
          <cell r="D2632" t="str">
            <v>LED SCREW-IN PAR30 12 WATT</v>
          </cell>
          <cell r="E2632" t="str">
            <v>CC</v>
          </cell>
          <cell r="F2632">
            <v>16</v>
          </cell>
          <cell r="G2632">
            <v>0</v>
          </cell>
          <cell r="H2632">
            <v>16</v>
          </cell>
          <cell r="I2632">
            <v>0</v>
          </cell>
          <cell r="J2632" t="b">
            <v>0</v>
          </cell>
        </row>
        <row r="2633">
          <cell r="A2633" t="str">
            <v>SDGE:ROB:LED SCREW-IN PAR30 13 WATT</v>
          </cell>
          <cell r="B2633" t="str">
            <v>SDGE</v>
          </cell>
          <cell r="C2633" t="str">
            <v>ROB</v>
          </cell>
          <cell r="D2633" t="str">
            <v>LED SCREW-IN PAR30 13 WATT</v>
          </cell>
          <cell r="E2633" t="str">
            <v>CC</v>
          </cell>
          <cell r="F2633">
            <v>16</v>
          </cell>
          <cell r="G2633">
            <v>0</v>
          </cell>
          <cell r="H2633">
            <v>16</v>
          </cell>
          <cell r="I2633">
            <v>0</v>
          </cell>
          <cell r="J2633" t="b">
            <v>0</v>
          </cell>
        </row>
        <row r="2634">
          <cell r="A2634" t="str">
            <v>SDGE:ROB:LED SCREW-IN PAR38 13 WATT</v>
          </cell>
          <cell r="B2634" t="str">
            <v>SDGE</v>
          </cell>
          <cell r="C2634" t="str">
            <v>ROB</v>
          </cell>
          <cell r="D2634" t="str">
            <v>LED SCREW-IN PAR38 13 WATT</v>
          </cell>
          <cell r="E2634" t="str">
            <v>CC</v>
          </cell>
          <cell r="F2634">
            <v>16</v>
          </cell>
          <cell r="G2634">
            <v>0</v>
          </cell>
          <cell r="H2634">
            <v>16</v>
          </cell>
          <cell r="I2634">
            <v>0</v>
          </cell>
          <cell r="J2634" t="b">
            <v>0</v>
          </cell>
        </row>
        <row r="2635">
          <cell r="A2635" t="str">
            <v>SDGE:ROB:LED SCREW-IN PAR38 17 WATT</v>
          </cell>
          <cell r="B2635" t="str">
            <v>SDGE</v>
          </cell>
          <cell r="C2635" t="str">
            <v>ROB</v>
          </cell>
          <cell r="D2635" t="str">
            <v>LED SCREW-IN PAR38 17 WATT</v>
          </cell>
          <cell r="E2635" t="str">
            <v>CC</v>
          </cell>
          <cell r="F2635">
            <v>16</v>
          </cell>
          <cell r="G2635">
            <v>0</v>
          </cell>
          <cell r="H2635">
            <v>16</v>
          </cell>
          <cell r="I2635">
            <v>0</v>
          </cell>
          <cell r="J2635" t="b">
            <v>0</v>
          </cell>
        </row>
        <row r="2636">
          <cell r="A2636" t="str">
            <v>SDGE:ROB:LED SCREW-IN PAR38 18 WATT</v>
          </cell>
          <cell r="B2636" t="str">
            <v>SDGE</v>
          </cell>
          <cell r="C2636" t="str">
            <v>ROB</v>
          </cell>
          <cell r="D2636" t="str">
            <v>LED SCREW-IN PAR38 18 WATT</v>
          </cell>
          <cell r="E2636" t="str">
            <v>CC</v>
          </cell>
          <cell r="F2636">
            <v>16</v>
          </cell>
          <cell r="G2636">
            <v>0</v>
          </cell>
          <cell r="H2636">
            <v>16</v>
          </cell>
          <cell r="I2636">
            <v>0</v>
          </cell>
          <cell r="J2636" t="b">
            <v>0</v>
          </cell>
        </row>
        <row r="2637">
          <cell r="A2637" t="str">
            <v>SDGE:ROB:LED SCREW-IN PAR38 19.5 WATT</v>
          </cell>
          <cell r="B2637" t="str">
            <v>SDGE</v>
          </cell>
          <cell r="C2637" t="str">
            <v>ROB</v>
          </cell>
          <cell r="D2637" t="str">
            <v>LED SCREW-IN PAR38 19.5 WATT</v>
          </cell>
          <cell r="E2637" t="str">
            <v>CC</v>
          </cell>
          <cell r="F2637">
            <v>16</v>
          </cell>
          <cell r="G2637">
            <v>0</v>
          </cell>
          <cell r="H2637">
            <v>16</v>
          </cell>
          <cell r="I2637">
            <v>0</v>
          </cell>
          <cell r="J2637" t="b">
            <v>0</v>
          </cell>
        </row>
        <row r="2638">
          <cell r="A2638" t="str">
            <v>SDGE:ROB:LED SCREW-IN PAR38 23 WATT</v>
          </cell>
          <cell r="B2638" t="str">
            <v>SDGE</v>
          </cell>
          <cell r="C2638" t="str">
            <v>ROB</v>
          </cell>
          <cell r="D2638" t="str">
            <v>LED SCREW-IN PAR38 23 WATT</v>
          </cell>
          <cell r="E2638" t="str">
            <v>CC</v>
          </cell>
          <cell r="F2638">
            <v>16</v>
          </cell>
          <cell r="G2638">
            <v>0</v>
          </cell>
          <cell r="H2638">
            <v>16</v>
          </cell>
          <cell r="I2638">
            <v>0</v>
          </cell>
          <cell r="J2638" t="b">
            <v>0</v>
          </cell>
        </row>
        <row r="2639">
          <cell r="A2639" t="str">
            <v>SDGE:ROB:LED SCREW-IN R40 13 WATT</v>
          </cell>
          <cell r="B2639" t="str">
            <v>SDGE</v>
          </cell>
          <cell r="C2639" t="str">
            <v>ROB</v>
          </cell>
          <cell r="D2639" t="str">
            <v>LED SCREW-IN R40 13 WATT</v>
          </cell>
          <cell r="E2639" t="str">
            <v>CC</v>
          </cell>
          <cell r="F2639">
            <v>16</v>
          </cell>
          <cell r="G2639">
            <v>0</v>
          </cell>
          <cell r="H2639">
            <v>16</v>
          </cell>
          <cell r="I2639">
            <v>0</v>
          </cell>
          <cell r="J2639" t="b">
            <v>0</v>
          </cell>
        </row>
        <row r="2640">
          <cell r="A2640" t="str">
            <v>SDGE:ROB:LED SCREW-IN R40 20 WATT</v>
          </cell>
          <cell r="B2640" t="str">
            <v>SDGE</v>
          </cell>
          <cell r="C2640" t="str">
            <v>ROB</v>
          </cell>
          <cell r="D2640" t="str">
            <v>LED SCREW-IN R40 20 WATT</v>
          </cell>
          <cell r="E2640" t="str">
            <v>CC</v>
          </cell>
          <cell r="F2640">
            <v>16</v>
          </cell>
          <cell r="G2640">
            <v>0</v>
          </cell>
          <cell r="H2640">
            <v>16</v>
          </cell>
          <cell r="I2640">
            <v>0</v>
          </cell>
          <cell r="J2640" t="b">
            <v>0</v>
          </cell>
        </row>
        <row r="2641">
          <cell r="A2641" t="str">
            <v>PGE:ROB:T-8 W/ ELECTRONIC BALLAST: 2 FT 4 LAMP - INTERIOR COMMON</v>
          </cell>
          <cell r="B2641" t="str">
            <v>PGE</v>
          </cell>
          <cell r="C2641" t="str">
            <v>ROB</v>
          </cell>
          <cell r="D2641" t="str">
            <v>T-8 W/ ELECTRONIC BALLAST: 2 FT 4 LAMP - INTERIOR COMMON</v>
          </cell>
          <cell r="E2641" t="str">
            <v>Res</v>
          </cell>
          <cell r="F2641">
            <v>15</v>
          </cell>
          <cell r="G2641">
            <v>0</v>
          </cell>
          <cell r="H2641">
            <v>15</v>
          </cell>
          <cell r="I2641">
            <v>0</v>
          </cell>
          <cell r="J2641" t="b">
            <v>0</v>
          </cell>
        </row>
        <row r="2642">
          <cell r="A2642" t="str">
            <v>PGE:ROB:T-8 W/ ELECTRONIC BALLAST: 4 FT 3 LAMP - INTERIOR COMMON</v>
          </cell>
          <cell r="B2642" t="str">
            <v>PGE</v>
          </cell>
          <cell r="C2642" t="str">
            <v>ROB</v>
          </cell>
          <cell r="D2642" t="str">
            <v>T-8 W/ ELECTRONIC BALLAST: 4 FT 3 LAMP - INTERIOR COMMON</v>
          </cell>
          <cell r="E2642" t="str">
            <v>Res</v>
          </cell>
          <cell r="F2642">
            <v>15</v>
          </cell>
          <cell r="G2642">
            <v>0</v>
          </cell>
          <cell r="H2642">
            <v>15</v>
          </cell>
          <cell r="I2642">
            <v>0</v>
          </cell>
          <cell r="J2642" t="b">
            <v>0</v>
          </cell>
        </row>
        <row r="2643">
          <cell r="A2643" t="str">
            <v>PGE:R:LED MR-16 = 8 TO &lt;9 WATTS</v>
          </cell>
          <cell r="B2643" t="str">
            <v>PGE</v>
          </cell>
          <cell r="C2643" t="str">
            <v>R</v>
          </cell>
          <cell r="D2643" t="str">
            <v>LED MR-16 = 8 TO &lt;9 WATTS</v>
          </cell>
          <cell r="E2643" t="str">
            <v>Res</v>
          </cell>
          <cell r="F2643">
            <v>6.58</v>
          </cell>
          <cell r="G2643">
            <v>0</v>
          </cell>
          <cell r="H2643">
            <v>6.58</v>
          </cell>
          <cell r="I2643">
            <v>0</v>
          </cell>
          <cell r="J2643" t="b">
            <v>0</v>
          </cell>
        </row>
        <row r="2644">
          <cell r="A2644" t="str">
            <v>PGE:R:LED MR-16 =7 TO &lt;8 WATTS</v>
          </cell>
          <cell r="B2644" t="str">
            <v>PGE</v>
          </cell>
          <cell r="C2644" t="str">
            <v>R</v>
          </cell>
          <cell r="D2644" t="str">
            <v>LED MR-16 =7 TO &lt;8 WATTS</v>
          </cell>
          <cell r="E2644" t="str">
            <v>Res</v>
          </cell>
          <cell r="F2644">
            <v>5.14</v>
          </cell>
          <cell r="G2644">
            <v>0</v>
          </cell>
          <cell r="H2644">
            <v>5.14</v>
          </cell>
          <cell r="I2644">
            <v>0</v>
          </cell>
          <cell r="J2644" t="b">
            <v>0</v>
          </cell>
        </row>
        <row r="2645">
          <cell r="A2645" t="str">
            <v>PGE:R:LED PAR30 = 14 TO &lt;15 WATTS</v>
          </cell>
          <cell r="B2645" t="str">
            <v>PGE</v>
          </cell>
          <cell r="C2645" t="str">
            <v>R</v>
          </cell>
          <cell r="D2645" t="str">
            <v>LED PAR30 = 14 TO &lt;15 WATTS</v>
          </cell>
          <cell r="E2645" t="str">
            <v>Res</v>
          </cell>
          <cell r="F2645">
            <v>5</v>
          </cell>
          <cell r="G2645">
            <v>0</v>
          </cell>
          <cell r="H2645">
            <v>5</v>
          </cell>
          <cell r="I2645">
            <v>0</v>
          </cell>
          <cell r="J2645" t="b">
            <v>0</v>
          </cell>
        </row>
        <row r="2646">
          <cell r="A2646" t="str">
            <v>PGE:R:LED PAR38 = 19 TO &lt;20 WATTS</v>
          </cell>
          <cell r="B2646" t="str">
            <v>PGE</v>
          </cell>
          <cell r="C2646" t="str">
            <v>R</v>
          </cell>
          <cell r="D2646" t="str">
            <v>LED PAR38 = 19 TO &lt;20 WATTS</v>
          </cell>
          <cell r="E2646" t="str">
            <v>Res</v>
          </cell>
          <cell r="F2646">
            <v>6.9</v>
          </cell>
          <cell r="G2646">
            <v>0</v>
          </cell>
          <cell r="H2646">
            <v>6.9</v>
          </cell>
          <cell r="I2646">
            <v>0</v>
          </cell>
          <cell r="J2646" t="b">
            <v>0</v>
          </cell>
        </row>
        <row r="2647">
          <cell r="A2647" t="str">
            <v>PGE:ROB:LED A-LAMP &lt; 8 WATTS</v>
          </cell>
          <cell r="B2647" t="str">
            <v>PGE</v>
          </cell>
          <cell r="C2647" t="str">
            <v>ROB</v>
          </cell>
          <cell r="D2647" t="str">
            <v>LED A-LAMP &lt; 8 WATTS</v>
          </cell>
          <cell r="E2647" t="str">
            <v>Res</v>
          </cell>
          <cell r="F2647">
            <v>5.2</v>
          </cell>
          <cell r="G2647">
            <v>0</v>
          </cell>
          <cell r="H2647">
            <v>5.2</v>
          </cell>
          <cell r="I2647">
            <v>0</v>
          </cell>
          <cell r="J2647" t="b">
            <v>0</v>
          </cell>
        </row>
        <row r="2648">
          <cell r="A2648" t="str">
            <v>SCE:ROBNC:7 WATT TO &lt; 8 WATT MR16 (COMMON AREA) LED</v>
          </cell>
          <cell r="B2648" t="str">
            <v>SCE</v>
          </cell>
          <cell r="C2648" t="str">
            <v>ROBNC</v>
          </cell>
          <cell r="D2648" t="str">
            <v>7 WATT TO &lt; 8 WATT MR16 (COMMON AREA) LED</v>
          </cell>
          <cell r="E2648" t="str">
            <v>Res</v>
          </cell>
          <cell r="F2648">
            <v>2.7000000476837198</v>
          </cell>
          <cell r="G2648">
            <v>2.7000000476837198</v>
          </cell>
          <cell r="H2648">
            <v>2.7000000476837198</v>
          </cell>
          <cell r="I2648">
            <v>2.7000000476837198</v>
          </cell>
          <cell r="J2648" t="b">
            <v>0</v>
          </cell>
        </row>
        <row r="2649">
          <cell r="A2649" t="str">
            <v>SCE:ROBNC:18 WATT EXTERIOR FIXTURE CFL REPLACING INCANDESCENT AVERAGE WATTS = 63.54</v>
          </cell>
          <cell r="B2649" t="str">
            <v>SCE</v>
          </cell>
          <cell r="C2649" t="str">
            <v>ROBNC</v>
          </cell>
          <cell r="D2649" t="str">
            <v>18 WATT EXTERIOR FIXTURE CFL REPLACING INCANDESCENT AVERAGE WATTS = 63.54</v>
          </cell>
          <cell r="E2649" t="str">
            <v>Res</v>
          </cell>
          <cell r="F2649">
            <v>16</v>
          </cell>
          <cell r="G2649">
            <v>16</v>
          </cell>
          <cell r="H2649">
            <v>16</v>
          </cell>
          <cell r="I2649">
            <v>16</v>
          </cell>
          <cell r="J2649" t="b">
            <v>0</v>
          </cell>
        </row>
        <row r="2650">
          <cell r="A2650" t="str">
            <v>PGE:R:LED CANDELABRA &gt;=3 TO &lt;=5</v>
          </cell>
          <cell r="B2650" t="str">
            <v>PGE</v>
          </cell>
          <cell r="C2650" t="str">
            <v>R</v>
          </cell>
          <cell r="D2650" t="str">
            <v>LED CANDELABRA &gt;=3 TO &lt;=5</v>
          </cell>
          <cell r="E2650" t="str">
            <v>Res</v>
          </cell>
          <cell r="F2650">
            <v>3.12</v>
          </cell>
          <cell r="G2650">
            <v>0</v>
          </cell>
          <cell r="H2650">
            <v>3.12</v>
          </cell>
          <cell r="I2650">
            <v>0</v>
          </cell>
          <cell r="J2650" t="b">
            <v>0</v>
          </cell>
        </row>
        <row r="2651">
          <cell r="A2651" t="str">
            <v>PGE:R:LED PAR30 &lt; 10 WATTS</v>
          </cell>
          <cell r="B2651" t="str">
            <v>PGE</v>
          </cell>
          <cell r="C2651" t="str">
            <v>R</v>
          </cell>
          <cell r="D2651" t="str">
            <v>LED PAR30 &lt; 10 WATTS</v>
          </cell>
          <cell r="E2651" t="str">
            <v>Res</v>
          </cell>
          <cell r="F2651">
            <v>6.9</v>
          </cell>
          <cell r="G2651">
            <v>0</v>
          </cell>
          <cell r="H2651">
            <v>6.9</v>
          </cell>
          <cell r="I2651">
            <v>0</v>
          </cell>
          <cell r="J2651" t="b">
            <v>0</v>
          </cell>
        </row>
        <row r="2652">
          <cell r="A2652" t="str">
            <v>SCE:ER:WALK-IN COOLER EVAPORATOR FAN ECM MOTOR REPLACING PERMANENT SPLIT CAPACITOR (PSC) MOTOR</v>
          </cell>
          <cell r="B2652" t="str">
            <v>SCE</v>
          </cell>
          <cell r="C2652" t="str">
            <v>ER</v>
          </cell>
          <cell r="D2652" t="str">
            <v>WALK-IN COOLER EVAPORATOR FAN ECM MOTOR REPLACING PERMANENT SPLIT CAPACITOR (PSC) MOTOR</v>
          </cell>
          <cell r="E2652" t="str">
            <v>Com</v>
          </cell>
          <cell r="F2652">
            <v>15</v>
          </cell>
          <cell r="G2652">
            <v>5</v>
          </cell>
          <cell r="H2652">
            <v>15</v>
          </cell>
          <cell r="I2652">
            <v>5</v>
          </cell>
          <cell r="J2652" t="b">
            <v>0</v>
          </cell>
        </row>
        <row r="2653">
          <cell r="A2653" t="str">
            <v>SCE:REA:COMMERCIAL MULTIPLEX FLOATING SUCTION PRESSURE CONTROL</v>
          </cell>
          <cell r="B2653" t="str">
            <v>SCE</v>
          </cell>
          <cell r="C2653" t="str">
            <v>REA</v>
          </cell>
          <cell r="D2653" t="str">
            <v>COMMERCIAL MULTIPLEX FLOATING SUCTION PRESSURE CONTROL</v>
          </cell>
          <cell r="E2653" t="str">
            <v>Com</v>
          </cell>
          <cell r="F2653">
            <v>15</v>
          </cell>
          <cell r="G2653">
            <v>15</v>
          </cell>
          <cell r="H2653">
            <v>6.666666666666667</v>
          </cell>
          <cell r="I2653">
            <v>0</v>
          </cell>
          <cell r="J2653" t="b">
            <v>1</v>
          </cell>
        </row>
        <row r="2654">
          <cell r="A2654" t="str">
            <v>SCE:REA:INDUSTRIAL BLOWER REPLACING AIR COMPRESSOR</v>
          </cell>
          <cell r="B2654" t="str">
            <v>SCE</v>
          </cell>
          <cell r="C2654" t="str">
            <v>REA</v>
          </cell>
          <cell r="D2654" t="str">
            <v>INDUSTRIAL BLOWER REPLACING AIR COMPRESSOR</v>
          </cell>
          <cell r="E2654" t="str">
            <v>Com</v>
          </cell>
          <cell r="F2654">
            <v>15</v>
          </cell>
          <cell r="G2654">
            <v>15</v>
          </cell>
          <cell r="H2654">
            <v>15</v>
          </cell>
          <cell r="I2654">
            <v>15</v>
          </cell>
          <cell r="J2654" t="b">
            <v>0</v>
          </cell>
        </row>
        <row r="2655">
          <cell r="A2655" t="str">
            <v>PGE:R:LED A-LAMP 15 TO &lt; 16 WATTS</v>
          </cell>
          <cell r="B2655" t="str">
            <v>PGE</v>
          </cell>
          <cell r="C2655" t="str">
            <v>R</v>
          </cell>
          <cell r="D2655" t="str">
            <v>LED A-LAMP 15 TO &lt; 16 WATTS</v>
          </cell>
          <cell r="E2655" t="str">
            <v>Res</v>
          </cell>
          <cell r="F2655">
            <v>16</v>
          </cell>
          <cell r="G2655">
            <v>0</v>
          </cell>
          <cell r="H2655">
            <v>16</v>
          </cell>
          <cell r="I2655">
            <v>0</v>
          </cell>
          <cell r="J2655" t="b">
            <v>0</v>
          </cell>
        </row>
        <row r="2656">
          <cell r="A2656" t="str">
            <v>PGE:R:LED PAR20: &lt;= 11 WATTS</v>
          </cell>
          <cell r="B2656" t="str">
            <v>PGE</v>
          </cell>
          <cell r="C2656" t="str">
            <v>R</v>
          </cell>
          <cell r="D2656" t="str">
            <v>LED PAR20: &lt;= 11 WATTS</v>
          </cell>
          <cell r="E2656" t="str">
            <v>Res</v>
          </cell>
          <cell r="F2656">
            <v>4.5999999999999996</v>
          </cell>
          <cell r="G2656">
            <v>0</v>
          </cell>
          <cell r="H2656">
            <v>4.5999999999999996</v>
          </cell>
          <cell r="I2656">
            <v>0</v>
          </cell>
          <cell r="J2656" t="b">
            <v>0</v>
          </cell>
        </row>
        <row r="2657">
          <cell r="A2657" t="str">
            <v>PGE:R:LED PAR30 = 15 TO &lt;16 WATTS</v>
          </cell>
          <cell r="B2657" t="str">
            <v>PGE</v>
          </cell>
          <cell r="C2657" t="str">
            <v>R</v>
          </cell>
          <cell r="D2657" t="str">
            <v>LED PAR30 = 15 TO &lt;16 WATTS</v>
          </cell>
          <cell r="E2657" t="str">
            <v>Res</v>
          </cell>
          <cell r="F2657">
            <v>4.5999999999999996</v>
          </cell>
          <cell r="G2657">
            <v>0</v>
          </cell>
          <cell r="H2657">
            <v>4.5999999999999996</v>
          </cell>
          <cell r="I2657">
            <v>0</v>
          </cell>
          <cell r="J2657" t="b">
            <v>0</v>
          </cell>
        </row>
        <row r="2658">
          <cell r="A2658" t="str">
            <v>PGE:R:LED PAR38 = 17 TO &lt;18 WATTS</v>
          </cell>
          <cell r="B2658" t="str">
            <v>PGE</v>
          </cell>
          <cell r="C2658" t="str">
            <v>R</v>
          </cell>
          <cell r="D2658" t="str">
            <v>LED PAR38 = 17 TO &lt;18 WATTS</v>
          </cell>
          <cell r="E2658" t="str">
            <v>Res</v>
          </cell>
          <cell r="F2658">
            <v>5.2</v>
          </cell>
          <cell r="G2658">
            <v>0</v>
          </cell>
          <cell r="H2658">
            <v>5.2</v>
          </cell>
          <cell r="I2658">
            <v>0</v>
          </cell>
          <cell r="J2658" t="b">
            <v>0</v>
          </cell>
        </row>
        <row r="2659">
          <cell r="A2659" t="str">
            <v>PGE:R:LED PAR38 = 17 TO &lt;18 WATTS</v>
          </cell>
          <cell r="B2659" t="str">
            <v>PGE</v>
          </cell>
          <cell r="C2659" t="str">
            <v>R</v>
          </cell>
          <cell r="D2659" t="str">
            <v>LED PAR38 = 17 TO &lt;18 WATTS</v>
          </cell>
          <cell r="E2659" t="str">
            <v>Res</v>
          </cell>
          <cell r="F2659">
            <v>4.1399999999999997</v>
          </cell>
          <cell r="G2659">
            <v>0</v>
          </cell>
          <cell r="H2659">
            <v>4.1399999999999997</v>
          </cell>
          <cell r="I2659">
            <v>0</v>
          </cell>
          <cell r="J2659" t="b">
            <v>0</v>
          </cell>
        </row>
        <row r="2660">
          <cell r="A2660" t="str">
            <v>PGE:ROB:LED A-LAMP 19 TO &lt; 20 WATTS</v>
          </cell>
          <cell r="B2660" t="str">
            <v>PGE</v>
          </cell>
          <cell r="C2660" t="str">
            <v>ROB</v>
          </cell>
          <cell r="D2660" t="str">
            <v>LED A-LAMP 19 TO &lt; 20 WATTS</v>
          </cell>
          <cell r="E2660" t="str">
            <v>Res</v>
          </cell>
          <cell r="F2660">
            <v>4.5999999999999996</v>
          </cell>
          <cell r="G2660">
            <v>0</v>
          </cell>
          <cell r="H2660">
            <v>4.5999999999999996</v>
          </cell>
          <cell r="I2660">
            <v>0</v>
          </cell>
          <cell r="J2660" t="b">
            <v>0</v>
          </cell>
        </row>
        <row r="2661">
          <cell r="A2661" t="str">
            <v>PGE:ROB:LED A-LAMP 9 TO &lt; 10 WATTS</v>
          </cell>
          <cell r="B2661" t="str">
            <v>PGE</v>
          </cell>
          <cell r="C2661" t="str">
            <v>ROB</v>
          </cell>
          <cell r="D2661" t="str">
            <v>LED A-LAMP 9 TO &lt; 10 WATTS</v>
          </cell>
          <cell r="E2661" t="str">
            <v>Res</v>
          </cell>
          <cell r="F2661">
            <v>5.7</v>
          </cell>
          <cell r="G2661">
            <v>0</v>
          </cell>
          <cell r="H2661">
            <v>5.7</v>
          </cell>
          <cell r="I2661">
            <v>0</v>
          </cell>
          <cell r="J2661" t="b">
            <v>0</v>
          </cell>
        </row>
        <row r="2662">
          <cell r="A2662" t="str">
            <v>SCE:ROBNC:= 15 WATT DOWN LIGHT (NON RES) LED REPLACING 40-100 WATTS INCANDESCENT LIGHTING</v>
          </cell>
          <cell r="B2662" t="str">
            <v>SCE</v>
          </cell>
          <cell r="C2662" t="str">
            <v>ROBNC</v>
          </cell>
          <cell r="D2662" t="str">
            <v>= 15 WATT DOWN LIGHT (NON RES) LED REPLACING 40-100 WATTS INCANDESCENT LIGHTING</v>
          </cell>
          <cell r="E2662" t="str">
            <v>Com</v>
          </cell>
          <cell r="F2662">
            <v>12</v>
          </cell>
          <cell r="G2662">
            <v>12</v>
          </cell>
          <cell r="H2662">
            <v>12</v>
          </cell>
          <cell r="I2662">
            <v>12</v>
          </cell>
          <cell r="J2662" t="b">
            <v>0</v>
          </cell>
        </row>
        <row r="2663">
          <cell r="A2663" t="str">
            <v>SCE:ROBNC:&gt; 10 TO 30 WATT A-LAMP LED</v>
          </cell>
          <cell r="B2663" t="str">
            <v>SCE</v>
          </cell>
          <cell r="C2663" t="str">
            <v>ROBNC</v>
          </cell>
          <cell r="D2663" t="str">
            <v>&gt; 10 TO 30 WATT A-LAMP LED</v>
          </cell>
          <cell r="E2663" t="str">
            <v>Com</v>
          </cell>
          <cell r="F2663">
            <v>9</v>
          </cell>
          <cell r="G2663">
            <v>9</v>
          </cell>
          <cell r="H2663">
            <v>9</v>
          </cell>
          <cell r="I2663">
            <v>9</v>
          </cell>
          <cell r="J2663" t="b">
            <v>0</v>
          </cell>
        </row>
        <row r="2664">
          <cell r="A2664" t="str">
            <v>PGE:R:LED MR-16 &lt; 6 WATTS</v>
          </cell>
          <cell r="B2664" t="str">
            <v>PGE</v>
          </cell>
          <cell r="C2664" t="str">
            <v>R</v>
          </cell>
          <cell r="D2664" t="str">
            <v>LED MR-16 &lt; 6 WATTS</v>
          </cell>
          <cell r="E2664" t="str">
            <v>Res</v>
          </cell>
          <cell r="F2664">
            <v>4.0999999999999996</v>
          </cell>
          <cell r="G2664">
            <v>0</v>
          </cell>
          <cell r="H2664">
            <v>4.0999999999999996</v>
          </cell>
          <cell r="I2664">
            <v>0</v>
          </cell>
          <cell r="J2664" t="b">
            <v>0</v>
          </cell>
        </row>
        <row r="2665">
          <cell r="A2665" t="str">
            <v>PGE:R:LED PAR38 &lt; 12 WATTS</v>
          </cell>
          <cell r="B2665" t="str">
            <v>PGE</v>
          </cell>
          <cell r="C2665" t="str">
            <v>R</v>
          </cell>
          <cell r="D2665" t="str">
            <v>LED PAR38 &lt; 12 WATTS</v>
          </cell>
          <cell r="E2665" t="str">
            <v>Res</v>
          </cell>
          <cell r="F2665">
            <v>5</v>
          </cell>
          <cell r="G2665">
            <v>0</v>
          </cell>
          <cell r="H2665">
            <v>5</v>
          </cell>
          <cell r="I2665">
            <v>0</v>
          </cell>
          <cell r="J2665" t="b">
            <v>0</v>
          </cell>
        </row>
        <row r="2666">
          <cell r="A2666" t="str">
            <v>SCE:ROBNC:&gt; 15 TO 21 WATT PAR30 LED</v>
          </cell>
          <cell r="B2666" t="str">
            <v>SCE</v>
          </cell>
          <cell r="C2666" t="str">
            <v>ROBNC</v>
          </cell>
          <cell r="D2666" t="str">
            <v>&gt; 15 TO 21 WATT PAR30 LED</v>
          </cell>
          <cell r="E2666" t="str">
            <v>Com</v>
          </cell>
          <cell r="F2666">
            <v>5.0999999046325701</v>
          </cell>
          <cell r="G2666">
            <v>5.0999999046325701</v>
          </cell>
          <cell r="H2666">
            <v>5.0999999046325701</v>
          </cell>
          <cell r="I2666">
            <v>5.0999999046325701</v>
          </cell>
          <cell r="J2666" t="b">
            <v>0</v>
          </cell>
        </row>
        <row r="2667">
          <cell r="A2667" t="str">
            <v>SCE:ROBNC:&gt; 17 TO 25 WATT PAR38 LED</v>
          </cell>
          <cell r="B2667" t="str">
            <v>SCE</v>
          </cell>
          <cell r="C2667" t="str">
            <v>ROBNC</v>
          </cell>
          <cell r="D2667" t="str">
            <v>&gt; 17 TO 25 WATT PAR38 LED</v>
          </cell>
          <cell r="E2667" t="str">
            <v>Com</v>
          </cell>
          <cell r="F2667">
            <v>4.1999998092651403</v>
          </cell>
          <cell r="G2667">
            <v>4.1999998092651403</v>
          </cell>
          <cell r="H2667">
            <v>4.1999998092651403</v>
          </cell>
          <cell r="I2667">
            <v>4.1999998092651403</v>
          </cell>
          <cell r="J2667" t="b">
            <v>0</v>
          </cell>
        </row>
        <row r="2668">
          <cell r="A2668" t="str">
            <v>SCE:ROBNC:1001 - 1500 LBS PER DAY ICE MACHINE</v>
          </cell>
          <cell r="B2668" t="str">
            <v>SCE</v>
          </cell>
          <cell r="C2668" t="str">
            <v>ROBNC</v>
          </cell>
          <cell r="D2668" t="str">
            <v>1001 - 1500 LBS PER DAY ICE MACHINE</v>
          </cell>
          <cell r="E2668" t="str">
            <v>Com</v>
          </cell>
          <cell r="F2668">
            <v>10</v>
          </cell>
          <cell r="G2668">
            <v>10</v>
          </cell>
          <cell r="H2668">
            <v>10</v>
          </cell>
          <cell r="I2668">
            <v>10</v>
          </cell>
          <cell r="J2668" t="b">
            <v>0</v>
          </cell>
        </row>
        <row r="2669">
          <cell r="A2669" t="str">
            <v>SCE:ROBNC:BOILERLESS AND CONNECTIONLESS  STEAMER</v>
          </cell>
          <cell r="B2669" t="str">
            <v>SCE</v>
          </cell>
          <cell r="C2669" t="str">
            <v>ROBNC</v>
          </cell>
          <cell r="D2669" t="str">
            <v>BOILERLESS AND CONNECTIONLESS  STEAMER</v>
          </cell>
          <cell r="E2669" t="str">
            <v>Com</v>
          </cell>
          <cell r="F2669">
            <v>12</v>
          </cell>
          <cell r="G2669">
            <v>12</v>
          </cell>
          <cell r="H2669">
            <v>12</v>
          </cell>
          <cell r="I2669">
            <v>12</v>
          </cell>
          <cell r="J2669" t="b">
            <v>0</v>
          </cell>
        </row>
        <row r="2670">
          <cell r="A2670" t="str">
            <v>SCE:ROBNC:UP TO 17 WATT PAR38 LED</v>
          </cell>
          <cell r="B2670" t="str">
            <v>SCE</v>
          </cell>
          <cell r="C2670" t="str">
            <v>ROBNC</v>
          </cell>
          <cell r="D2670" t="str">
            <v>UP TO 17 WATT PAR38 LED</v>
          </cell>
          <cell r="E2670" t="str">
            <v>Com</v>
          </cell>
          <cell r="F2670">
            <v>5.4000000953674299</v>
          </cell>
          <cell r="G2670">
            <v>5.4000000953674299</v>
          </cell>
          <cell r="H2670">
            <v>5.4000000953674299</v>
          </cell>
          <cell r="I2670">
            <v>5.4000000953674299</v>
          </cell>
          <cell r="J2670" t="b">
            <v>0</v>
          </cell>
        </row>
        <row r="2671">
          <cell r="A2671" t="str">
            <v>SCE:ROBNC:UP TO 6 WATT MR16 LED</v>
          </cell>
          <cell r="B2671" t="str">
            <v>SCE</v>
          </cell>
          <cell r="C2671" t="str">
            <v>ROBNC</v>
          </cell>
          <cell r="D2671" t="str">
            <v>UP TO 6 WATT MR16 LED</v>
          </cell>
          <cell r="E2671" t="str">
            <v>Com</v>
          </cell>
          <cell r="F2671">
            <v>8.6999998092651403</v>
          </cell>
          <cell r="G2671">
            <v>8.6999998092651403</v>
          </cell>
          <cell r="H2671">
            <v>8.6999998092651403</v>
          </cell>
          <cell r="I2671">
            <v>8.6999998092651403</v>
          </cell>
          <cell r="J2671" t="b">
            <v>0</v>
          </cell>
        </row>
        <row r="2672">
          <cell r="A2672" t="str">
            <v>SCE:ROBNC:UP TO 6 WATT MR16 LED</v>
          </cell>
          <cell r="B2672" t="str">
            <v>SCE</v>
          </cell>
          <cell r="C2672" t="str">
            <v>ROBNC</v>
          </cell>
          <cell r="D2672" t="str">
            <v>UP TO 6 WATT MR16 LED</v>
          </cell>
          <cell r="E2672" t="str">
            <v>Com</v>
          </cell>
          <cell r="F2672">
            <v>10.300000190734901</v>
          </cell>
          <cell r="G2672">
            <v>10.300000190734901</v>
          </cell>
          <cell r="H2672">
            <v>10.300000190734901</v>
          </cell>
          <cell r="I2672">
            <v>10.300000190734901</v>
          </cell>
          <cell r="J2672" t="b">
            <v>0</v>
          </cell>
        </row>
        <row r="2673">
          <cell r="A2673" t="str">
            <v>SCE:ROBNC:UP TO 70 WATT EXTERIOR FIXTURE PULSE START HID REPLACING LESS THAN 100 WATT LAMP BASE CASE</v>
          </cell>
          <cell r="B2673" t="str">
            <v>SCE</v>
          </cell>
          <cell r="C2673" t="str">
            <v>ROBNC</v>
          </cell>
          <cell r="D2673" t="str">
            <v>UP TO 70 WATT EXTERIOR FIXTURE PULSE START HID REPLACING LESS THAN 100 WATT LAMP BASE CASE</v>
          </cell>
          <cell r="E2673" t="str">
            <v>Com</v>
          </cell>
          <cell r="F2673">
            <v>15</v>
          </cell>
          <cell r="G2673">
            <v>15</v>
          </cell>
          <cell r="H2673">
            <v>15</v>
          </cell>
          <cell r="I2673">
            <v>15</v>
          </cell>
          <cell r="J2673" t="b">
            <v>0</v>
          </cell>
        </row>
        <row r="2674">
          <cell r="A2674" t="str">
            <v>SCE:ER:(1) 48IN MEDIUM TEMP REACH-IN DISPLAY CASES CANOPY LED REPLACING (2) 48IN T12 LINEAR FLUORESCENT</v>
          </cell>
          <cell r="B2674" t="str">
            <v>SCE</v>
          </cell>
          <cell r="C2674" t="str">
            <v>ER</v>
          </cell>
          <cell r="D2674" t="str">
            <v>(1) 48IN MEDIUM TEMP REACH-IN DISPLAY CASES CANOPY LED REPLACING (2) 48IN T12 LINEAR FLUORESCENT</v>
          </cell>
          <cell r="E2674" t="str">
            <v>Com</v>
          </cell>
          <cell r="F2674">
            <v>5.5999999046325701</v>
          </cell>
          <cell r="G2674">
            <v>1.8999999761581401</v>
          </cell>
          <cell r="H2674">
            <v>5.5999999046325701</v>
          </cell>
          <cell r="I2674">
            <v>1.8999999761581401</v>
          </cell>
          <cell r="J2674" t="b">
            <v>0</v>
          </cell>
        </row>
        <row r="2675">
          <cell r="A2675" t="str">
            <v>SCE:ER:(2) 48IN (1) PREMIUM INSTANT START BALLAST - REDUCED LIGHT OUTPUT T8 LINEAR FLOURESCENT  REPLACING (</v>
          </cell>
          <cell r="B2675" t="str">
            <v>SCE</v>
          </cell>
          <cell r="C2675" t="str">
            <v>ER</v>
          </cell>
          <cell r="D2675" t="str">
            <v>(2) 48IN (1) PREMIUM INSTANT START BALLAST - REDUCED LIGHT OUTPUT T8 LINEAR FLOURESCENT  REPLACING (</v>
          </cell>
          <cell r="E2675" t="str">
            <v>Com</v>
          </cell>
          <cell r="F2675">
            <v>15</v>
          </cell>
          <cell r="G2675">
            <v>1.6000000238418599</v>
          </cell>
          <cell r="H2675">
            <v>15</v>
          </cell>
          <cell r="I2675">
            <v>1.6000000238418599</v>
          </cell>
          <cell r="J2675" t="b">
            <v>0</v>
          </cell>
        </row>
        <row r="2676">
          <cell r="A2676" t="str">
            <v>SCE:ER:(2) 48IN REDUCED 28 WATT (1) INSTANT START BALLAST T8 LINEAR FLUORESCENT REPLACING (2) 48IN T12 LINE</v>
          </cell>
          <cell r="B2676" t="str">
            <v>SCE</v>
          </cell>
          <cell r="C2676" t="str">
            <v>ER</v>
          </cell>
          <cell r="D2676" t="str">
            <v>(2) 48IN REDUCED 28 WATT (1) INSTANT START BALLAST T8 LINEAR FLUORESCENT REPLACING (2) 48IN T12 LINE</v>
          </cell>
          <cell r="E2676" t="str">
            <v>Com</v>
          </cell>
          <cell r="F2676">
            <v>15</v>
          </cell>
          <cell r="G2676">
            <v>1.6000000238418599</v>
          </cell>
          <cell r="H2676">
            <v>15</v>
          </cell>
          <cell r="I2676">
            <v>1.6000000238418599</v>
          </cell>
          <cell r="J2676" t="b">
            <v>0</v>
          </cell>
        </row>
        <row r="2677">
          <cell r="A2677" t="str">
            <v>SCE:ER:(2) 48IN REDUCED 28 WATT (1) INSTANT START BALLAST T8 LINEAR FLUORESCENT REPLACING (2) 48IN T12 LINE</v>
          </cell>
          <cell r="B2677" t="str">
            <v>SCE</v>
          </cell>
          <cell r="C2677" t="str">
            <v>ER</v>
          </cell>
          <cell r="D2677" t="str">
            <v>(2) 48IN REDUCED 28 WATT (1) INSTANT START BALLAST T8 LINEAR FLUORESCENT REPLACING (2) 48IN T12 LINE</v>
          </cell>
          <cell r="E2677" t="str">
            <v>Com</v>
          </cell>
          <cell r="F2677">
            <v>15</v>
          </cell>
          <cell r="G2677">
            <v>2.5</v>
          </cell>
          <cell r="H2677">
            <v>15</v>
          </cell>
          <cell r="I2677">
            <v>2.5</v>
          </cell>
          <cell r="J2677" t="b">
            <v>0</v>
          </cell>
        </row>
        <row r="2678">
          <cell r="A2678" t="str">
            <v>SCE:ER:(2) 48IN REDUCED 28 WATT (1) INSTANT START BALLAST W/ REFLECTORS T8 LINEAR FLUORESCENT REPLACING (2)</v>
          </cell>
          <cell r="B2678" t="str">
            <v>SCE</v>
          </cell>
          <cell r="C2678" t="str">
            <v>ER</v>
          </cell>
          <cell r="D2678" t="str">
            <v>(2) 48IN REDUCED 28 WATT (1) INSTANT START BALLAST W/ REFLECTORS T8 LINEAR FLUORESCENT REPLACING (2)</v>
          </cell>
          <cell r="E2678" t="str">
            <v>Com</v>
          </cell>
          <cell r="F2678">
            <v>14.5</v>
          </cell>
          <cell r="G2678">
            <v>1.3999999761581401</v>
          </cell>
          <cell r="H2678">
            <v>14.5</v>
          </cell>
          <cell r="I2678">
            <v>1.3999999761581401</v>
          </cell>
          <cell r="J2678" t="b">
            <v>0</v>
          </cell>
        </row>
        <row r="2679">
          <cell r="A2679" t="str">
            <v>SCE:ER:(3) 48IN (1) INSTANT START BALLAST - NORMAL LIGHT OUTPUT T8 LINEAR FLUORESCENT REPLACING (3) 48IN T1</v>
          </cell>
          <cell r="B2679" t="str">
            <v>SCE</v>
          </cell>
          <cell r="C2679" t="str">
            <v>ER</v>
          </cell>
          <cell r="D2679" t="str">
            <v>(3) 48IN (1) INSTANT START BALLAST - NORMAL LIGHT OUTPUT T8 LINEAR FLUORESCENT REPLACING (3) 48IN T1</v>
          </cell>
          <cell r="E2679" t="str">
            <v>Com</v>
          </cell>
          <cell r="F2679">
            <v>14.300000190734901</v>
          </cell>
          <cell r="G2679">
            <v>1.3999999761581401</v>
          </cell>
          <cell r="H2679">
            <v>14.300000190734901</v>
          </cell>
          <cell r="I2679">
            <v>1.3999999761581401</v>
          </cell>
          <cell r="J2679" t="b">
            <v>0</v>
          </cell>
        </row>
        <row r="2680">
          <cell r="A2680" t="str">
            <v>SCE:ER:(4) 48IN (1) INSTANT START BALLAST - REDUCED LIGHT OUTPUT T8 LINEAR FLUORESCENT REPLACING (2) 96IN T</v>
          </cell>
          <cell r="B2680" t="str">
            <v>SCE</v>
          </cell>
          <cell r="C2680" t="str">
            <v>ER</v>
          </cell>
          <cell r="D2680" t="str">
            <v>(4) 48IN (1) INSTANT START BALLAST - REDUCED LIGHT OUTPUT T8 LINEAR FLUORESCENT REPLACING (2) 96IN T</v>
          </cell>
          <cell r="E2680" t="str">
            <v>Com</v>
          </cell>
          <cell r="F2680">
            <v>14.3999996185303</v>
          </cell>
          <cell r="G2680">
            <v>4.8000001907348597</v>
          </cell>
          <cell r="H2680">
            <v>14.3999996185303</v>
          </cell>
          <cell r="I2680">
            <v>4.8000001907348597</v>
          </cell>
          <cell r="J2680" t="b">
            <v>0</v>
          </cell>
        </row>
        <row r="2681">
          <cell r="A2681" t="str">
            <v>SCE:ER:(4) 48IN (1) INSTANT START BALLAST - REDUCED LIGHT OUTPUT T8 LINEAR FLUORESCENT REPLACING (2) 96IN T</v>
          </cell>
          <cell r="B2681" t="str">
            <v>SCE</v>
          </cell>
          <cell r="C2681" t="str">
            <v>ER</v>
          </cell>
          <cell r="D2681" t="str">
            <v>(4) 48IN (1) INSTANT START BALLAST - REDUCED LIGHT OUTPUT T8 LINEAR FLUORESCENT REPLACING (2) 96IN T</v>
          </cell>
          <cell r="E2681" t="str">
            <v>Com</v>
          </cell>
          <cell r="F2681">
            <v>14.5</v>
          </cell>
          <cell r="G2681">
            <v>1.3999999761581401</v>
          </cell>
          <cell r="H2681">
            <v>14.5</v>
          </cell>
          <cell r="I2681">
            <v>1.3999999761581401</v>
          </cell>
          <cell r="J2681" t="b">
            <v>0</v>
          </cell>
        </row>
        <row r="2682">
          <cell r="A2682" t="str">
            <v>SCE:ER:(4) 48IN (1) INSTANT START BALLAST - REDUCED LIGHT OUTPUT T8 LINEAR FLUORESCENT REPLACING (2) 96IN T</v>
          </cell>
          <cell r="B2682" t="str">
            <v>SCE</v>
          </cell>
          <cell r="C2682" t="str">
            <v>ER</v>
          </cell>
          <cell r="D2682" t="str">
            <v>(4) 48IN (1) INSTANT START BALLAST - REDUCED LIGHT OUTPUT T8 LINEAR FLUORESCENT REPLACING (2) 96IN T</v>
          </cell>
          <cell r="E2682" t="str">
            <v>Com</v>
          </cell>
          <cell r="F2682">
            <v>14.5</v>
          </cell>
          <cell r="G2682">
            <v>4.8000001907348597</v>
          </cell>
          <cell r="H2682">
            <v>14.5</v>
          </cell>
          <cell r="I2682">
            <v>4.8000001907348597</v>
          </cell>
          <cell r="J2682" t="b">
            <v>0</v>
          </cell>
        </row>
        <row r="2683">
          <cell r="A2683" t="str">
            <v>SCE:ER:(4) 48IN (1) INSTANT START BALLAST - REDUCED LIGHT OUTPUT T8 LINEAR FLUORESCENT REPLACING (2) 96IN T</v>
          </cell>
          <cell r="B2683" t="str">
            <v>SCE</v>
          </cell>
          <cell r="C2683" t="str">
            <v>ER</v>
          </cell>
          <cell r="D2683" t="str">
            <v>(4) 48IN (1) INSTANT START BALLAST - REDUCED LIGHT OUTPUT T8 LINEAR FLUORESCENT REPLACING (2) 96IN T</v>
          </cell>
          <cell r="E2683" t="str">
            <v>Com</v>
          </cell>
          <cell r="F2683">
            <v>15</v>
          </cell>
          <cell r="G2683">
            <v>3.4000000953674299</v>
          </cell>
          <cell r="H2683">
            <v>15</v>
          </cell>
          <cell r="I2683">
            <v>3.4000000953674299</v>
          </cell>
          <cell r="J2683" t="b">
            <v>0</v>
          </cell>
        </row>
        <row r="2684">
          <cell r="A2684" t="str">
            <v>SCE:ER:(4) 48IN (1) INSTANT START BALLAST - REDUCED LIGHT OUTPUT T8 LINEAR FLUORESCENT REPLACING (4) 48IN T</v>
          </cell>
          <cell r="B2684" t="str">
            <v>SCE</v>
          </cell>
          <cell r="C2684" t="str">
            <v>ER</v>
          </cell>
          <cell r="D2684" t="str">
            <v>(4) 48IN (1) INSTANT START BALLAST - REDUCED LIGHT OUTPUT T8 LINEAR FLUORESCENT REPLACING (4) 48IN T</v>
          </cell>
          <cell r="E2684" t="str">
            <v>Com</v>
          </cell>
          <cell r="F2684">
            <v>14.3999996185303</v>
          </cell>
          <cell r="G2684">
            <v>4.8000001907348597</v>
          </cell>
          <cell r="H2684">
            <v>14.3999996185303</v>
          </cell>
          <cell r="I2684">
            <v>4.8000001907348597</v>
          </cell>
          <cell r="J2684" t="b">
            <v>0</v>
          </cell>
        </row>
        <row r="2685">
          <cell r="A2685" t="str">
            <v>SCE:ER:FREEZER STRIP CURTAIN</v>
          </cell>
          <cell r="B2685" t="str">
            <v>SCE</v>
          </cell>
          <cell r="C2685" t="str">
            <v>ER</v>
          </cell>
          <cell r="D2685" t="str">
            <v>FREEZER STRIP CURTAIN</v>
          </cell>
          <cell r="E2685" t="str">
            <v>Com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 t="b">
            <v>0</v>
          </cell>
        </row>
        <row r="2686">
          <cell r="A2686" t="str">
            <v>SCE:REA:(2) 48IN REDUCED 28 WATT (1) INSTANT START BALLAST - HIGH LIGHT OUTPUT W/ REFLECTORS T8 LINEAR FLUOR</v>
          </cell>
          <cell r="B2686" t="str">
            <v>SCE</v>
          </cell>
          <cell r="C2686" t="str">
            <v>REA</v>
          </cell>
          <cell r="D2686" t="str">
            <v>(2) 48IN REDUCED 28 WATT (1) INSTANT START BALLAST - HIGH LIGHT OUTPUT W/ REFLECTORS T8 LINEAR FLUOR</v>
          </cell>
          <cell r="E2686" t="str">
            <v>Com</v>
          </cell>
          <cell r="F2686">
            <v>14.300000190734901</v>
          </cell>
          <cell r="G2686">
            <v>14.300000190734901</v>
          </cell>
          <cell r="H2686">
            <v>4.7666667302449666</v>
          </cell>
          <cell r="I2686">
            <v>5</v>
          </cell>
          <cell r="J2686" t="b">
            <v>1</v>
          </cell>
        </row>
        <row r="2687">
          <cell r="A2687" t="str">
            <v>SCE:REA:(2) 48IN REDUCED 28 WATT (1) INSTANT START BALLAST - NORMAL LIGHT OUTPUT W/ REFLECTORS T8 LINEAR FLU</v>
          </cell>
          <cell r="B2687" t="str">
            <v>SCE</v>
          </cell>
          <cell r="C2687" t="str">
            <v>REA</v>
          </cell>
          <cell r="D2687" t="str">
            <v>(2) 48IN REDUCED 28 WATT (1) INSTANT START BALLAST - NORMAL LIGHT OUTPUT W/ REFLECTORS T8 LINEAR FLU</v>
          </cell>
          <cell r="E2687" t="str">
            <v>Com</v>
          </cell>
          <cell r="F2687">
            <v>15</v>
          </cell>
          <cell r="G2687">
            <v>5</v>
          </cell>
          <cell r="H2687">
            <v>5</v>
          </cell>
          <cell r="I2687">
            <v>5</v>
          </cell>
          <cell r="J2687" t="b">
            <v>1</v>
          </cell>
        </row>
        <row r="2688">
          <cell r="A2688" t="str">
            <v>SCE:REA:(3) 48IN REDUCED 28 WATT (1) INSTANT START BALLAST - REDUCED LIGHT OUTPUT T8 LINEAR FLUORESCENT REPL</v>
          </cell>
          <cell r="B2688" t="str">
            <v>SCE</v>
          </cell>
          <cell r="C2688" t="str">
            <v>REA</v>
          </cell>
          <cell r="D2688" t="str">
            <v>(3) 48IN REDUCED 28 WATT (1) INSTANT START BALLAST - REDUCED LIGHT OUTPUT T8 LINEAR FLUORESCENT REPL</v>
          </cell>
          <cell r="E2688" t="str">
            <v>Com</v>
          </cell>
          <cell r="F2688">
            <v>14.5</v>
          </cell>
          <cell r="G2688">
            <v>4.8000001907348597</v>
          </cell>
          <cell r="H2688">
            <v>4.8000001907348597</v>
          </cell>
          <cell r="I2688">
            <v>4.8000001907348597</v>
          </cell>
          <cell r="J2688" t="b">
            <v>1</v>
          </cell>
        </row>
        <row r="2689">
          <cell r="A2689" t="str">
            <v>SCE:ROBNC:&gt; 15 TO 21 WATT PAR30 LED</v>
          </cell>
          <cell r="B2689" t="str">
            <v>SCE</v>
          </cell>
          <cell r="C2689" t="str">
            <v>ROBNC</v>
          </cell>
          <cell r="D2689" t="str">
            <v>&gt; 15 TO 21 WATT PAR30 LED</v>
          </cell>
          <cell r="E2689" t="str">
            <v>Com</v>
          </cell>
          <cell r="F2689">
            <v>7.0999999046325701</v>
          </cell>
          <cell r="G2689">
            <v>7.0999999046325701</v>
          </cell>
          <cell r="H2689">
            <v>7.0999999046325701</v>
          </cell>
          <cell r="I2689">
            <v>7.0999999046325701</v>
          </cell>
          <cell r="J2689" t="b">
            <v>0</v>
          </cell>
        </row>
        <row r="2690">
          <cell r="A2690" t="str">
            <v>SCE:ROBNC:UP TO 6 WATT MR16 LED</v>
          </cell>
          <cell r="B2690" t="str">
            <v>SCE</v>
          </cell>
          <cell r="C2690" t="str">
            <v>ROBNC</v>
          </cell>
          <cell r="D2690" t="str">
            <v>UP TO 6 WATT MR16 LED</v>
          </cell>
          <cell r="E2690" t="str">
            <v>Com</v>
          </cell>
          <cell r="F2690">
            <v>6.5</v>
          </cell>
          <cell r="G2690">
            <v>6.5</v>
          </cell>
          <cell r="H2690">
            <v>6.5</v>
          </cell>
          <cell r="I2690">
            <v>6.5</v>
          </cell>
          <cell r="J2690" t="b">
            <v>0</v>
          </cell>
        </row>
        <row r="2691">
          <cell r="A2691" t="str">
            <v>SCE:ER:=760 KBTU/HR 10.4 EER OR 14 IEER AIR SOURCE UNITARY AIR CONDITIONER DX EQUIPMENT</v>
          </cell>
          <cell r="B2691" t="str">
            <v>SCE</v>
          </cell>
          <cell r="C2691" t="str">
            <v>ER</v>
          </cell>
          <cell r="D2691" t="str">
            <v>=760 KBTU/HR 10.4 EER OR 14 IEER AIR SOURCE UNITARY AIR CONDITIONER DX EQUIPMENT</v>
          </cell>
          <cell r="E2691" t="str">
            <v>Com</v>
          </cell>
          <cell r="F2691">
            <v>15</v>
          </cell>
          <cell r="G2691">
            <v>5</v>
          </cell>
          <cell r="H2691">
            <v>15</v>
          </cell>
          <cell r="I2691">
            <v>5</v>
          </cell>
          <cell r="J2691" t="b">
            <v>0</v>
          </cell>
        </row>
        <row r="2692">
          <cell r="A2692" t="str">
            <v>SCE:ER:55-64KBTU/HR TO CODE SAVINGS PORTION HEAT PUMP</v>
          </cell>
          <cell r="B2692" t="str">
            <v>SCE</v>
          </cell>
          <cell r="C2692" t="str">
            <v>ER</v>
          </cell>
          <cell r="D2692" t="str">
            <v>55-64KBTU/HR TO CODE SAVINGS PORTION HEAT PUMP</v>
          </cell>
          <cell r="E2692" t="str">
            <v>Com</v>
          </cell>
          <cell r="F2692">
            <v>15</v>
          </cell>
          <cell r="G2692">
            <v>5</v>
          </cell>
          <cell r="H2692">
            <v>5</v>
          </cell>
          <cell r="I2692">
            <v>5</v>
          </cell>
          <cell r="J2692" t="b">
            <v>1</v>
          </cell>
        </row>
        <row r="2693">
          <cell r="A2693" t="str">
            <v>SCE:ER:65-135 KBTU/HR 11.5 EER OR 12.8 IEER AIR SOURCE UNITARY AIR CONDITIONER DX EQUIPMENT</v>
          </cell>
          <cell r="B2693" t="str">
            <v>SCE</v>
          </cell>
          <cell r="C2693" t="str">
            <v>ER</v>
          </cell>
          <cell r="D2693" t="str">
            <v>65-135 KBTU/HR 11.5 EER OR 12.8 IEER AIR SOURCE UNITARY AIR CONDITIONER DX EQUIPMENT</v>
          </cell>
          <cell r="E2693" t="str">
            <v>Com</v>
          </cell>
          <cell r="F2693">
            <v>15</v>
          </cell>
          <cell r="G2693">
            <v>5</v>
          </cell>
          <cell r="H2693">
            <v>15</v>
          </cell>
          <cell r="I2693">
            <v>5</v>
          </cell>
          <cell r="J2693" t="b">
            <v>0</v>
          </cell>
        </row>
        <row r="2694">
          <cell r="A2694" t="str">
            <v>SCE:ROBNC:&lt;55 KBTU/HR 16 SEER MINI-SPLIT HEAT PUMP DX EQUIPMENT REPLACING &lt;55 KBTU/HR 13 SEER SPLIT SYSTEM HEA</v>
          </cell>
          <cell r="B2694" t="str">
            <v>SCE</v>
          </cell>
          <cell r="C2694" t="str">
            <v>ROBNC</v>
          </cell>
          <cell r="D2694" t="str">
            <v>&lt;55 KBTU/HR 16 SEER MINI-SPLIT HEAT PUMP DX EQUIPMENT REPLACING &lt;55 KBTU/HR 13 SEER SPLIT SYSTEM HEA</v>
          </cell>
          <cell r="E2694" t="str">
            <v>Com</v>
          </cell>
          <cell r="F2694">
            <v>15</v>
          </cell>
          <cell r="G2694">
            <v>15</v>
          </cell>
          <cell r="H2694">
            <v>15</v>
          </cell>
          <cell r="I2694">
            <v>15</v>
          </cell>
          <cell r="J2694" t="b">
            <v>0</v>
          </cell>
        </row>
        <row r="2695">
          <cell r="A2695" t="str">
            <v>SCE:ROBNC:&lt;55KBTU/HR 15 SEER (12 EER/12.5 EER) PACKAGE/SPLIT SYSTEM AIR CONDITIONER DX EQUIPMENT</v>
          </cell>
          <cell r="B2695" t="str">
            <v>SCE</v>
          </cell>
          <cell r="C2695" t="str">
            <v>ROBNC</v>
          </cell>
          <cell r="D2695" t="str">
            <v>&lt;55KBTU/HR 15 SEER (12 EER/12.5 EER) PACKAGE/SPLIT SYSTEM AIR CONDITIONER DX EQUIPMENT</v>
          </cell>
          <cell r="E2695" t="str">
            <v>Com</v>
          </cell>
          <cell r="F2695">
            <v>15</v>
          </cell>
          <cell r="G2695">
            <v>15</v>
          </cell>
          <cell r="H2695">
            <v>15</v>
          </cell>
          <cell r="I2695">
            <v>15</v>
          </cell>
          <cell r="J2695" t="b">
            <v>0</v>
          </cell>
        </row>
        <row r="2696">
          <cell r="A2696" t="str">
            <v>SCE:ROBNC:&gt;= 600 TONS ABOVE T24 BY AT LEAST 20%IPLV AND 0.0%FL HIGH EFFICIENCY WATER-COOLED CONSTANT SPEED CEN</v>
          </cell>
          <cell r="B2696" t="str">
            <v>SCE</v>
          </cell>
          <cell r="C2696" t="str">
            <v>ROBNC</v>
          </cell>
          <cell r="D2696" t="str">
            <v>&gt;= 600 TONS ABOVE T24 BY AT LEAST 20%IPLV AND 0.0%FL HIGH EFFICIENCY WATER-COOLED CONSTANT SPEED CEN</v>
          </cell>
          <cell r="E2696" t="str">
            <v>Com</v>
          </cell>
          <cell r="F2696">
            <v>20</v>
          </cell>
          <cell r="G2696">
            <v>20</v>
          </cell>
          <cell r="H2696">
            <v>20</v>
          </cell>
          <cell r="I2696">
            <v>20</v>
          </cell>
          <cell r="J2696" t="b">
            <v>0</v>
          </cell>
        </row>
        <row r="2697">
          <cell r="A2697" t="str">
            <v>SCE:ROBNC:10.07 EER OR 14.29 IPLV &lt; 150 TON AIR COOLED TIER 1 CHILLER</v>
          </cell>
          <cell r="B2697" t="str">
            <v>SCE</v>
          </cell>
          <cell r="C2697" t="str">
            <v>ROBNC</v>
          </cell>
          <cell r="D2697" t="str">
            <v>10.07 EER OR 14.29 IPLV &lt; 150 TON AIR COOLED TIER 1 CHILLER</v>
          </cell>
          <cell r="E2697" t="str">
            <v>Com</v>
          </cell>
          <cell r="F2697">
            <v>20</v>
          </cell>
          <cell r="G2697">
            <v>20</v>
          </cell>
          <cell r="H2697">
            <v>20</v>
          </cell>
          <cell r="I2697">
            <v>20</v>
          </cell>
          <cell r="J2697" t="b">
            <v>0</v>
          </cell>
        </row>
        <row r="2698">
          <cell r="A2698" t="str">
            <v>SCE:ROBNC:10.07 EER OR 14.29 IPLV &gt;= 150 TON AIR COOLED TIER 1 CHILLER</v>
          </cell>
          <cell r="B2698" t="str">
            <v>SCE</v>
          </cell>
          <cell r="C2698" t="str">
            <v>ROBNC</v>
          </cell>
          <cell r="D2698" t="str">
            <v>10.07 EER OR 14.29 IPLV &gt;= 150 TON AIR COOLED TIER 1 CHILLER</v>
          </cell>
          <cell r="E2698" t="str">
            <v>Com</v>
          </cell>
          <cell r="F2698">
            <v>20</v>
          </cell>
          <cell r="G2698">
            <v>20</v>
          </cell>
          <cell r="H2698">
            <v>20</v>
          </cell>
          <cell r="I2698">
            <v>20</v>
          </cell>
          <cell r="J2698" t="b">
            <v>0</v>
          </cell>
        </row>
        <row r="2699">
          <cell r="A2699" t="str">
            <v>SCE:ROBNC:150 - 299 TONS ABOVE T24 BY AT LEAST 20%IPLV AND 0.0%FL HIGH EFFICIENCY WATER-COOLED CONSTANT SPEED</v>
          </cell>
          <cell r="B2699" t="str">
            <v>SCE</v>
          </cell>
          <cell r="C2699" t="str">
            <v>ROBNC</v>
          </cell>
          <cell r="D2699" t="str">
            <v>150 - 299 TONS ABOVE T24 BY AT LEAST 20%IPLV AND 0.0%FL HIGH EFFICIENCY WATER-COOLED CONSTANT SPEED</v>
          </cell>
          <cell r="E2699" t="str">
            <v>Com</v>
          </cell>
          <cell r="F2699">
            <v>20</v>
          </cell>
          <cell r="G2699">
            <v>20</v>
          </cell>
          <cell r="H2699">
            <v>20</v>
          </cell>
          <cell r="I2699">
            <v>20</v>
          </cell>
          <cell r="J2699" t="b">
            <v>0</v>
          </cell>
        </row>
        <row r="2700">
          <cell r="A2700" t="str">
            <v>SCE:ROBNC:18 SEER (13.37 EER) SPLIT SYSTEM AIR CONDITIONER DX EQUIPMENT</v>
          </cell>
          <cell r="B2700" t="str">
            <v>SCE</v>
          </cell>
          <cell r="C2700" t="str">
            <v>ROBNC</v>
          </cell>
          <cell r="D2700" t="str">
            <v>18 SEER (13.37 EER) SPLIT SYSTEM AIR CONDITIONER DX EQUIPMENT</v>
          </cell>
          <cell r="E2700" t="str">
            <v>Res</v>
          </cell>
          <cell r="F2700">
            <v>15</v>
          </cell>
          <cell r="G2700">
            <v>15</v>
          </cell>
          <cell r="H2700">
            <v>15</v>
          </cell>
          <cell r="I2700">
            <v>15</v>
          </cell>
          <cell r="J2700" t="b">
            <v>0</v>
          </cell>
        </row>
        <row r="2701">
          <cell r="A2701" t="str">
            <v>SCE:REA:&lt; 25 HP SUBMERSIBLE WELL PUMP SYSTEM OVERHAUL MAINTENANCE</v>
          </cell>
          <cell r="B2701" t="str">
            <v>SCE</v>
          </cell>
          <cell r="C2701" t="str">
            <v>REA</v>
          </cell>
          <cell r="D2701" t="str">
            <v>&lt; 25 HP SUBMERSIBLE WELL PUMP SYSTEM OVERHAUL MAINTENANCE</v>
          </cell>
          <cell r="E2701" t="str">
            <v>Ind</v>
          </cell>
          <cell r="F2701">
            <v>6.5</v>
          </cell>
          <cell r="G2701">
            <v>6.5</v>
          </cell>
          <cell r="H2701">
            <v>6.5</v>
          </cell>
          <cell r="I2701">
            <v>6.5</v>
          </cell>
          <cell r="J2701" t="b">
            <v>0</v>
          </cell>
        </row>
        <row r="2702">
          <cell r="A2702" t="str">
            <v>SCE:ROBNC:&gt; 15 TO 21 WATT PAR30 LED</v>
          </cell>
          <cell r="B2702" t="str">
            <v>SCE</v>
          </cell>
          <cell r="C2702" t="str">
            <v>ROBNC</v>
          </cell>
          <cell r="D2702" t="str">
            <v>&gt; 15 TO 21 WATT PAR30 LED</v>
          </cell>
          <cell r="E2702" t="str">
            <v>Ind</v>
          </cell>
          <cell r="F2702">
            <v>7.6999998092651403</v>
          </cell>
          <cell r="G2702">
            <v>7.6999998092651403</v>
          </cell>
          <cell r="H2702">
            <v>7.6999998092651403</v>
          </cell>
          <cell r="I2702">
            <v>7.6999998092651403</v>
          </cell>
          <cell r="J2702" t="b">
            <v>0</v>
          </cell>
        </row>
        <row r="2703">
          <cell r="A2703" t="str">
            <v>SCE:ROBNC:UP TO 10 WATT A-LAMP LED</v>
          </cell>
          <cell r="B2703" t="str">
            <v>SCE</v>
          </cell>
          <cell r="C2703" t="str">
            <v>ROBNC</v>
          </cell>
          <cell r="D2703" t="str">
            <v>UP TO 10 WATT A-LAMP LED</v>
          </cell>
          <cell r="E2703" t="str">
            <v>Ind</v>
          </cell>
          <cell r="F2703">
            <v>7.8000001907348597</v>
          </cell>
          <cell r="G2703">
            <v>7.8000001907348597</v>
          </cell>
          <cell r="H2703">
            <v>7.8000001907348597</v>
          </cell>
          <cell r="I2703">
            <v>7.8000001907348597</v>
          </cell>
          <cell r="J2703" t="b">
            <v>0</v>
          </cell>
        </row>
        <row r="2704">
          <cell r="A2704" t="str">
            <v>SCE:REA:&lt; 25 HP TURBINE BOOSTER PUMP SYSTEM OVERHAUL MAINTENANCE</v>
          </cell>
          <cell r="B2704" t="str">
            <v>SCE</v>
          </cell>
          <cell r="C2704" t="str">
            <v>REA</v>
          </cell>
          <cell r="D2704" t="str">
            <v>&lt; 25 HP TURBINE BOOSTER PUMP SYSTEM OVERHAUL MAINTENANCE</v>
          </cell>
          <cell r="E2704" t="str">
            <v>Ag</v>
          </cell>
          <cell r="F2704">
            <v>9.3000001907348597</v>
          </cell>
          <cell r="G2704">
            <v>9.3000001907348597</v>
          </cell>
          <cell r="H2704">
            <v>9.3000001907348597</v>
          </cell>
          <cell r="I2704">
            <v>9.3000001907348597</v>
          </cell>
          <cell r="J2704" t="b">
            <v>0</v>
          </cell>
        </row>
        <row r="2705">
          <cell r="A2705" t="str">
            <v>SCE:ROBNC:&lt; 8 WATT A-LAMP LED</v>
          </cell>
          <cell r="B2705" t="str">
            <v>SCE</v>
          </cell>
          <cell r="C2705" t="str">
            <v>ROBNC</v>
          </cell>
          <cell r="D2705" t="str">
            <v>&lt; 8 WATT A-LAMP LED</v>
          </cell>
          <cell r="E2705" t="str">
            <v>Res</v>
          </cell>
          <cell r="F2705">
            <v>6.4000000953674299</v>
          </cell>
          <cell r="G2705">
            <v>6.4000000953674299</v>
          </cell>
          <cell r="H2705">
            <v>6.4000000953674299</v>
          </cell>
          <cell r="I2705">
            <v>6.4000000953674299</v>
          </cell>
          <cell r="J2705" t="b">
            <v>0</v>
          </cell>
        </row>
        <row r="2706">
          <cell r="A2706" t="str">
            <v>SCE:ROBNC:&gt;= 12 WATT MR16 LED</v>
          </cell>
          <cell r="B2706" t="str">
            <v>SCE</v>
          </cell>
          <cell r="C2706" t="str">
            <v>ROBNC</v>
          </cell>
          <cell r="D2706" t="str">
            <v>&gt;= 12 WATT MR16 LED</v>
          </cell>
          <cell r="E2706" t="str">
            <v>Res</v>
          </cell>
          <cell r="F2706">
            <v>6.9000000953674299</v>
          </cell>
          <cell r="G2706">
            <v>6.9000000953674299</v>
          </cell>
          <cell r="H2706">
            <v>6.9000000953674299</v>
          </cell>
          <cell r="I2706">
            <v>6.9000000953674299</v>
          </cell>
          <cell r="J2706" t="b">
            <v>0</v>
          </cell>
        </row>
        <row r="2707">
          <cell r="A2707" t="str">
            <v>SCE:ROBNC:11 WATT TO &lt; 12 WATT A-LAMP LED</v>
          </cell>
          <cell r="B2707" t="str">
            <v>SCE</v>
          </cell>
          <cell r="C2707" t="str">
            <v>ROBNC</v>
          </cell>
          <cell r="D2707" t="str">
            <v>11 WATT TO &lt; 12 WATT A-LAMP LED</v>
          </cell>
          <cell r="E2707" t="str">
            <v>Ind</v>
          </cell>
          <cell r="F2707">
            <v>6.4000000953674299</v>
          </cell>
          <cell r="G2707">
            <v>6.4000000953674299</v>
          </cell>
          <cell r="H2707">
            <v>6.4000000953674299</v>
          </cell>
          <cell r="I2707">
            <v>6.4000000953674299</v>
          </cell>
          <cell r="J2707" t="b">
            <v>0</v>
          </cell>
        </row>
        <row r="2708">
          <cell r="A2708" t="str">
            <v>SCE:ROBNC:12 WATT TO &lt; 13 WATT PAR30 LED</v>
          </cell>
          <cell r="B2708" t="str">
            <v>SCE</v>
          </cell>
          <cell r="C2708" t="str">
            <v>ROBNC</v>
          </cell>
          <cell r="D2708" t="str">
            <v>12 WATT TO &lt; 13 WATT PAR30 LED</v>
          </cell>
          <cell r="E2708" t="str">
            <v>Com</v>
          </cell>
          <cell r="F2708">
            <v>6.9000000953674299</v>
          </cell>
          <cell r="G2708">
            <v>6.9000000953674299</v>
          </cell>
          <cell r="H2708">
            <v>6.9000000953674299</v>
          </cell>
          <cell r="I2708">
            <v>6.9000000953674299</v>
          </cell>
          <cell r="J2708" t="b">
            <v>0</v>
          </cell>
        </row>
        <row r="2709">
          <cell r="A2709" t="str">
            <v>SCE:ROBNC:12 WATT TO &lt; 13 WATT PAR30 LED</v>
          </cell>
          <cell r="B2709" t="str">
            <v>SCE</v>
          </cell>
          <cell r="C2709" t="str">
            <v>ROBNC</v>
          </cell>
          <cell r="D2709" t="str">
            <v>12 WATT TO &lt; 13 WATT PAR30 LED</v>
          </cell>
          <cell r="E2709" t="str">
            <v>Ind</v>
          </cell>
          <cell r="F2709">
            <v>6.4000000953674299</v>
          </cell>
          <cell r="G2709">
            <v>6.4000000953674299</v>
          </cell>
          <cell r="H2709">
            <v>6.4000000953674299</v>
          </cell>
          <cell r="I2709">
            <v>6.4000000953674299</v>
          </cell>
          <cell r="J2709" t="b">
            <v>0</v>
          </cell>
        </row>
        <row r="2710">
          <cell r="A2710" t="str">
            <v>SCE:ROBNC:12 WATT TO &lt; 13 WATT PAR30 LED</v>
          </cell>
          <cell r="B2710" t="str">
            <v>SCE</v>
          </cell>
          <cell r="C2710" t="str">
            <v>ROBNC</v>
          </cell>
          <cell r="D2710" t="str">
            <v>12 WATT TO &lt; 13 WATT PAR30 LED</v>
          </cell>
          <cell r="E2710" t="str">
            <v>Ind</v>
          </cell>
          <cell r="F2710">
            <v>6.5</v>
          </cell>
          <cell r="G2710">
            <v>6.5</v>
          </cell>
          <cell r="H2710">
            <v>6.5</v>
          </cell>
          <cell r="I2710">
            <v>6.5</v>
          </cell>
          <cell r="J2710" t="b">
            <v>0</v>
          </cell>
        </row>
        <row r="2711">
          <cell r="A2711" t="str">
            <v>SCE:ROBNC:13 WATT TO &lt; 14 WATT A-LAMP LED</v>
          </cell>
          <cell r="B2711" t="str">
            <v>SCE</v>
          </cell>
          <cell r="C2711" t="str">
            <v>ROBNC</v>
          </cell>
          <cell r="D2711" t="str">
            <v>13 WATT TO &lt; 14 WATT A-LAMP LED</v>
          </cell>
          <cell r="E2711" t="str">
            <v>Ind</v>
          </cell>
          <cell r="F2711">
            <v>6.5999999046325701</v>
          </cell>
          <cell r="G2711">
            <v>6.5999999046325701</v>
          </cell>
          <cell r="H2711">
            <v>6.5999999046325701</v>
          </cell>
          <cell r="I2711">
            <v>6.5999999046325701</v>
          </cell>
          <cell r="J2711" t="b">
            <v>0</v>
          </cell>
        </row>
        <row r="2712">
          <cell r="A2712" t="str">
            <v>SCE:ROBNC:13 WATT TO &lt; 14 WATT PAR30 LED</v>
          </cell>
          <cell r="B2712" t="str">
            <v>SCE</v>
          </cell>
          <cell r="C2712" t="str">
            <v>ROBNC</v>
          </cell>
          <cell r="D2712" t="str">
            <v>13 WATT TO &lt; 14 WATT PAR30 LED</v>
          </cell>
          <cell r="E2712" t="str">
            <v>Com</v>
          </cell>
          <cell r="F2712">
            <v>6.4000000953674299</v>
          </cell>
          <cell r="G2712">
            <v>6.4000000953674299</v>
          </cell>
          <cell r="H2712">
            <v>6.4000000953674299</v>
          </cell>
          <cell r="I2712">
            <v>6.4000000953674299</v>
          </cell>
          <cell r="J2712" t="b">
            <v>0</v>
          </cell>
        </row>
        <row r="2713">
          <cell r="A2713" t="str">
            <v>SCE:ROBNC:13 WATT TO &lt; 14 WATT PAR30 LED</v>
          </cell>
          <cell r="B2713" t="str">
            <v>SCE</v>
          </cell>
          <cell r="C2713" t="str">
            <v>ROBNC</v>
          </cell>
          <cell r="D2713" t="str">
            <v>13 WATT TO &lt; 14 WATT PAR30 LED</v>
          </cell>
          <cell r="E2713" t="str">
            <v>Res</v>
          </cell>
          <cell r="F2713">
            <v>6.4000000953674299</v>
          </cell>
          <cell r="G2713">
            <v>6.4000000953674299</v>
          </cell>
          <cell r="H2713">
            <v>6.4000000953674299</v>
          </cell>
          <cell r="I2713">
            <v>6.4000000953674299</v>
          </cell>
          <cell r="J2713" t="b">
            <v>0</v>
          </cell>
        </row>
        <row r="2714">
          <cell r="A2714" t="str">
            <v>SCE:ROBNC:13 WATT TO &lt; 14 WATT PAR30 LED</v>
          </cell>
          <cell r="B2714" t="str">
            <v>SCE</v>
          </cell>
          <cell r="C2714" t="str">
            <v>ROBNC</v>
          </cell>
          <cell r="D2714" t="str">
            <v>13 WATT TO &lt; 14 WATT PAR30 LED</v>
          </cell>
          <cell r="E2714" t="str">
            <v>Res</v>
          </cell>
          <cell r="F2714">
            <v>6.5999999046325701</v>
          </cell>
          <cell r="G2714">
            <v>6.5999999046325701</v>
          </cell>
          <cell r="H2714">
            <v>6.5999999046325701</v>
          </cell>
          <cell r="I2714">
            <v>6.5999999046325701</v>
          </cell>
          <cell r="J2714" t="b">
            <v>0</v>
          </cell>
        </row>
        <row r="2715">
          <cell r="A2715" t="str">
            <v>SCE:ROBNC:14 WATT TO &lt; 15 WATT PAR38 LED</v>
          </cell>
          <cell r="B2715" t="str">
            <v>SCE</v>
          </cell>
          <cell r="C2715" t="str">
            <v>ROBNC</v>
          </cell>
          <cell r="D2715" t="str">
            <v>14 WATT TO &lt; 15 WATT PAR38 LED</v>
          </cell>
          <cell r="E2715" t="str">
            <v>Ind</v>
          </cell>
          <cell r="F2715">
            <v>6.4000000953674299</v>
          </cell>
          <cell r="G2715">
            <v>6.4000000953674299</v>
          </cell>
          <cell r="H2715">
            <v>6.4000000953674299</v>
          </cell>
          <cell r="I2715">
            <v>6.4000000953674299</v>
          </cell>
          <cell r="J2715" t="b">
            <v>0</v>
          </cell>
        </row>
        <row r="2716">
          <cell r="A2716" t="str">
            <v>SCE:ROBNC:14 WATT TO &lt; 15 WATT PAR38 LED</v>
          </cell>
          <cell r="B2716" t="str">
            <v>SCE</v>
          </cell>
          <cell r="C2716" t="str">
            <v>ROBNC</v>
          </cell>
          <cell r="D2716" t="str">
            <v>14 WATT TO &lt; 15 WATT PAR38 LED</v>
          </cell>
          <cell r="E2716" t="str">
            <v>Ind</v>
          </cell>
          <cell r="F2716">
            <v>6.5999999046325701</v>
          </cell>
          <cell r="G2716">
            <v>6.5999999046325701</v>
          </cell>
          <cell r="H2716">
            <v>6.5999999046325701</v>
          </cell>
          <cell r="I2716">
            <v>6.5999999046325701</v>
          </cell>
          <cell r="J2716" t="b">
            <v>0</v>
          </cell>
        </row>
        <row r="2717">
          <cell r="A2717" t="str">
            <v>SCE:ROBNC:15 WATT TO &lt; 16 WATT PAR30 LED</v>
          </cell>
          <cell r="B2717" t="str">
            <v>SCE</v>
          </cell>
          <cell r="C2717" t="str">
            <v>ROBNC</v>
          </cell>
          <cell r="D2717" t="str">
            <v>15 WATT TO &lt; 16 WATT PAR30 LED</v>
          </cell>
          <cell r="E2717" t="str">
            <v>Com</v>
          </cell>
          <cell r="F2717">
            <v>6.4000000953674299</v>
          </cell>
          <cell r="G2717">
            <v>6.4000000953674299</v>
          </cell>
          <cell r="H2717">
            <v>6.4000000953674299</v>
          </cell>
          <cell r="I2717">
            <v>6.4000000953674299</v>
          </cell>
          <cell r="J2717" t="b">
            <v>0</v>
          </cell>
        </row>
        <row r="2718">
          <cell r="A2718" t="str">
            <v>SCE:ROBNC:15 WATT TO &lt; 16 WATT PAR30 LED</v>
          </cell>
          <cell r="B2718" t="str">
            <v>SCE</v>
          </cell>
          <cell r="C2718" t="str">
            <v>ROBNC</v>
          </cell>
          <cell r="D2718" t="str">
            <v>15 WATT TO &lt; 16 WATT PAR30 LED</v>
          </cell>
          <cell r="E2718" t="str">
            <v>Res</v>
          </cell>
          <cell r="F2718">
            <v>16</v>
          </cell>
          <cell r="G2718">
            <v>16</v>
          </cell>
          <cell r="H2718">
            <v>16</v>
          </cell>
          <cell r="I2718">
            <v>16</v>
          </cell>
          <cell r="J2718" t="b">
            <v>0</v>
          </cell>
        </row>
        <row r="2719">
          <cell r="A2719" t="str">
            <v>SCE:ROBNC:19 WATT TO &lt; 20 WATT A-LAMP LED</v>
          </cell>
          <cell r="B2719" t="str">
            <v>SCE</v>
          </cell>
          <cell r="C2719" t="str">
            <v>ROBNC</v>
          </cell>
          <cell r="D2719" t="str">
            <v>19 WATT TO &lt; 20 WATT A-LAMP LED</v>
          </cell>
          <cell r="E2719" t="str">
            <v>Res</v>
          </cell>
          <cell r="F2719">
            <v>6.4000000953674299</v>
          </cell>
          <cell r="G2719">
            <v>6.4000000953674299</v>
          </cell>
          <cell r="H2719">
            <v>6.4000000953674299</v>
          </cell>
          <cell r="I2719">
            <v>6.4000000953674299</v>
          </cell>
          <cell r="J2719" t="b">
            <v>0</v>
          </cell>
        </row>
        <row r="2720">
          <cell r="A2720" t="str">
            <v>SCE:ROBNC:19 WATT TO &lt; 20 WATT A-LAMP LED</v>
          </cell>
          <cell r="B2720" t="str">
            <v>SCE</v>
          </cell>
          <cell r="C2720" t="str">
            <v>ROBNC</v>
          </cell>
          <cell r="D2720" t="str">
            <v>19 WATT TO &lt; 20 WATT A-LAMP LED</v>
          </cell>
          <cell r="E2720" t="str">
            <v>Res</v>
          </cell>
          <cell r="F2720">
            <v>6.5999999046325701</v>
          </cell>
          <cell r="G2720">
            <v>6.5999999046325701</v>
          </cell>
          <cell r="H2720">
            <v>6.5999999046325701</v>
          </cell>
          <cell r="I2720">
            <v>6.5999999046325701</v>
          </cell>
          <cell r="J2720" t="b">
            <v>0</v>
          </cell>
        </row>
        <row r="2721">
          <cell r="A2721" t="str">
            <v>SCE:ROBNC:20 WATT TO &lt; 21 WATT PAR38 LED</v>
          </cell>
          <cell r="B2721" t="str">
            <v>SCE</v>
          </cell>
          <cell r="C2721" t="str">
            <v>ROBNC</v>
          </cell>
          <cell r="D2721" t="str">
            <v>20 WATT TO &lt; 21 WATT PAR38 LED</v>
          </cell>
          <cell r="E2721" t="str">
            <v>Res</v>
          </cell>
          <cell r="F2721">
            <v>6.5</v>
          </cell>
          <cell r="G2721">
            <v>6.5</v>
          </cell>
          <cell r="H2721">
            <v>6.5</v>
          </cell>
          <cell r="I2721">
            <v>6.5</v>
          </cell>
          <cell r="J2721" t="b">
            <v>0</v>
          </cell>
        </row>
        <row r="2722">
          <cell r="A2722" t="str">
            <v>SCE:ROBNC:41 TO 80 WATT WALL PACK LED REPLACING 176 TO 250 WATT HIGH PRESSURE SODIUM</v>
          </cell>
          <cell r="B2722" t="str">
            <v>SCE</v>
          </cell>
          <cell r="C2722" t="str">
            <v>ROBNC</v>
          </cell>
          <cell r="D2722" t="str">
            <v>41 TO 80 WATT WALL PACK LED REPLACING 176 TO 250 WATT HIGH PRESSURE SODIUM</v>
          </cell>
          <cell r="E2722" t="str">
            <v>Com</v>
          </cell>
          <cell r="F2722">
            <v>12</v>
          </cell>
          <cell r="G2722">
            <v>12</v>
          </cell>
          <cell r="H2722">
            <v>12</v>
          </cell>
          <cell r="I2722">
            <v>12</v>
          </cell>
          <cell r="J2722" t="b">
            <v>0</v>
          </cell>
        </row>
        <row r="2723">
          <cell r="A2723" t="str">
            <v>SCE:ROBNC:7 WATT TO &lt; 8 WATT MR16 LED</v>
          </cell>
          <cell r="B2723" t="str">
            <v>SCE</v>
          </cell>
          <cell r="C2723" t="str">
            <v>ROBNC</v>
          </cell>
          <cell r="D2723" t="str">
            <v>7 WATT TO &lt; 8 WATT MR16 LED</v>
          </cell>
          <cell r="E2723" t="str">
            <v>Com</v>
          </cell>
          <cell r="F2723">
            <v>6.5</v>
          </cell>
          <cell r="G2723">
            <v>6.5</v>
          </cell>
          <cell r="H2723">
            <v>6.5</v>
          </cell>
          <cell r="I2723">
            <v>6.5</v>
          </cell>
          <cell r="J2723" t="b">
            <v>0</v>
          </cell>
        </row>
        <row r="2724">
          <cell r="A2724" t="str">
            <v>SCE:ROBNC:8 WATT TO &lt; 9 WATT A-LAMP LED</v>
          </cell>
          <cell r="B2724" t="str">
            <v>SCE</v>
          </cell>
          <cell r="C2724" t="str">
            <v>ROBNC</v>
          </cell>
          <cell r="D2724" t="str">
            <v>8 WATT TO &lt; 9 WATT A-LAMP LED</v>
          </cell>
          <cell r="E2724" t="str">
            <v>Com</v>
          </cell>
          <cell r="F2724">
            <v>6.4000000953674299</v>
          </cell>
          <cell r="G2724">
            <v>6.4000000953674299</v>
          </cell>
          <cell r="H2724">
            <v>6.4000000953674299</v>
          </cell>
          <cell r="I2724">
            <v>6.4000000953674299</v>
          </cell>
          <cell r="J2724" t="b">
            <v>0</v>
          </cell>
        </row>
        <row r="2725">
          <cell r="A2725" t="str">
            <v>SCE:ROBNC:8 WATT TO &lt; 9 WATT A-LAMP LED</v>
          </cell>
          <cell r="B2725" t="str">
            <v>SCE</v>
          </cell>
          <cell r="C2725" t="str">
            <v>ROBNC</v>
          </cell>
          <cell r="D2725" t="str">
            <v>8 WATT TO &lt; 9 WATT A-LAMP LED</v>
          </cell>
          <cell r="E2725" t="str">
            <v>Ind</v>
          </cell>
          <cell r="F2725">
            <v>6.5</v>
          </cell>
          <cell r="G2725">
            <v>6.5</v>
          </cell>
          <cell r="H2725">
            <v>6.5</v>
          </cell>
          <cell r="I2725">
            <v>6.5</v>
          </cell>
          <cell r="J2725" t="b">
            <v>0</v>
          </cell>
        </row>
        <row r="2726">
          <cell r="A2726" t="str">
            <v>SCE:ROBNC:8 WATT TO &lt; 9 WATT A-LAMP LED</v>
          </cell>
          <cell r="B2726" t="str">
            <v>SCE</v>
          </cell>
          <cell r="C2726" t="str">
            <v>ROBNC</v>
          </cell>
          <cell r="D2726" t="str">
            <v>8 WATT TO &lt; 9 WATT A-LAMP LED</v>
          </cell>
          <cell r="E2726" t="str">
            <v>Res</v>
          </cell>
          <cell r="F2726">
            <v>6.5</v>
          </cell>
          <cell r="G2726">
            <v>6.5</v>
          </cell>
          <cell r="H2726">
            <v>6.5</v>
          </cell>
          <cell r="I2726">
            <v>6.5</v>
          </cell>
          <cell r="J2726" t="b">
            <v>0</v>
          </cell>
        </row>
        <row r="2727">
          <cell r="A2727" t="str">
            <v>SCE:ROBNC:8 WATT TO &lt; 9 WATT MR16 LED</v>
          </cell>
          <cell r="B2727" t="str">
            <v>SCE</v>
          </cell>
          <cell r="C2727" t="str">
            <v>ROBNC</v>
          </cell>
          <cell r="D2727" t="str">
            <v>8 WATT TO &lt; 9 WATT MR16 LED</v>
          </cell>
          <cell r="E2727" t="str">
            <v>Com</v>
          </cell>
          <cell r="F2727">
            <v>12</v>
          </cell>
          <cell r="G2727">
            <v>12</v>
          </cell>
          <cell r="H2727">
            <v>12</v>
          </cell>
          <cell r="I2727">
            <v>12</v>
          </cell>
          <cell r="J2727" t="b">
            <v>0</v>
          </cell>
        </row>
        <row r="2728">
          <cell r="A2728" t="str">
            <v>SCE:ROBNC:8 WATT TO &lt; 9 WATT MR16 LED</v>
          </cell>
          <cell r="B2728" t="str">
            <v>SCE</v>
          </cell>
          <cell r="C2728" t="str">
            <v>ROBNC</v>
          </cell>
          <cell r="D2728" t="str">
            <v>8 WATT TO &lt; 9 WATT MR16 LED</v>
          </cell>
          <cell r="E2728" t="str">
            <v>Res</v>
          </cell>
          <cell r="F2728">
            <v>6.5</v>
          </cell>
          <cell r="G2728">
            <v>6.5</v>
          </cell>
          <cell r="H2728">
            <v>6.5</v>
          </cell>
          <cell r="I2728">
            <v>6.5</v>
          </cell>
          <cell r="J2728" t="b">
            <v>0</v>
          </cell>
        </row>
        <row r="2729">
          <cell r="A2729" t="str">
            <v>SCE:ROBNC:8 WATT TO &lt; 9 WATT PAR20 LED</v>
          </cell>
          <cell r="B2729" t="str">
            <v>SCE</v>
          </cell>
          <cell r="C2729" t="str">
            <v>ROBNC</v>
          </cell>
          <cell r="D2729" t="str">
            <v>8 WATT TO &lt; 9 WATT PAR20 LED</v>
          </cell>
          <cell r="E2729" t="str">
            <v>Com</v>
          </cell>
          <cell r="F2729">
            <v>6.4000000953674299</v>
          </cell>
          <cell r="G2729">
            <v>6.4000000953674299</v>
          </cell>
          <cell r="H2729">
            <v>6.4000000953674299</v>
          </cell>
          <cell r="I2729">
            <v>6.4000000953674299</v>
          </cell>
          <cell r="J2729" t="b">
            <v>0</v>
          </cell>
        </row>
        <row r="2730">
          <cell r="A2730" t="str">
            <v>SCE:ROBNC:9 WATT TO &lt; 10 WATT A-LAMP LED</v>
          </cell>
          <cell r="B2730" t="str">
            <v>SCE</v>
          </cell>
          <cell r="C2730" t="str">
            <v>ROBNC</v>
          </cell>
          <cell r="D2730" t="str">
            <v>9 WATT TO &lt; 10 WATT A-LAMP LED</v>
          </cell>
          <cell r="E2730" t="str">
            <v>Com</v>
          </cell>
          <cell r="F2730">
            <v>4.0999999046325701</v>
          </cell>
          <cell r="G2730">
            <v>4.0999999046325701</v>
          </cell>
          <cell r="H2730">
            <v>4.0999999046325701</v>
          </cell>
          <cell r="I2730">
            <v>4.0999999046325701</v>
          </cell>
          <cell r="J2730" t="b">
            <v>0</v>
          </cell>
        </row>
        <row r="2731">
          <cell r="A2731" t="str">
            <v>SCE:ROBNC:&gt; 8 TO 12 WATT PAR20 LED</v>
          </cell>
          <cell r="B2731" t="str">
            <v>SCE</v>
          </cell>
          <cell r="C2731" t="str">
            <v>ROBNC</v>
          </cell>
          <cell r="D2731" t="str">
            <v>&gt; 8 TO 12 WATT PAR20 LED</v>
          </cell>
          <cell r="E2731" t="str">
            <v>Com</v>
          </cell>
          <cell r="F2731">
            <v>6.5999999046325701</v>
          </cell>
          <cell r="G2731">
            <v>6.5999999046325701</v>
          </cell>
          <cell r="H2731">
            <v>6.5999999046325701</v>
          </cell>
          <cell r="I2731">
            <v>6.5999999046325701</v>
          </cell>
          <cell r="J2731" t="b">
            <v>0</v>
          </cell>
        </row>
        <row r="2732">
          <cell r="A2732" t="str">
            <v>PGE:R:LED PAR38 &lt; 12 WATTS</v>
          </cell>
          <cell r="B2732" t="str">
            <v>PGE</v>
          </cell>
          <cell r="C2732" t="str">
            <v>R</v>
          </cell>
          <cell r="D2732" t="str">
            <v>LED PAR38 &lt; 12 WATTS</v>
          </cell>
          <cell r="E2732" t="str">
            <v>Res</v>
          </cell>
          <cell r="F2732">
            <v>6.71</v>
          </cell>
          <cell r="G2732">
            <v>0</v>
          </cell>
          <cell r="H2732">
            <v>6.71</v>
          </cell>
          <cell r="I2732">
            <v>0</v>
          </cell>
          <cell r="J2732" t="b">
            <v>0</v>
          </cell>
        </row>
        <row r="2733">
          <cell r="A2733" t="str">
            <v>PGE:R:LED A-LAMP 10 TO &lt; 11 WATTS</v>
          </cell>
          <cell r="B2733" t="str">
            <v>PGE</v>
          </cell>
          <cell r="C2733" t="str">
            <v>R</v>
          </cell>
          <cell r="D2733" t="str">
            <v>LED A-LAMP 10 TO &lt; 11 WATTS</v>
          </cell>
          <cell r="E2733" t="str">
            <v>Res</v>
          </cell>
          <cell r="F2733">
            <v>11.98</v>
          </cell>
          <cell r="G2733">
            <v>0</v>
          </cell>
          <cell r="H2733">
            <v>11.98</v>
          </cell>
          <cell r="I2733">
            <v>0</v>
          </cell>
          <cell r="J2733" t="b">
            <v>0</v>
          </cell>
        </row>
        <row r="2734">
          <cell r="A2734" t="str">
            <v>PGE:R:LED A-LAMP 8 TO &lt; 9 WATTS</v>
          </cell>
          <cell r="B2734" t="str">
            <v>PGE</v>
          </cell>
          <cell r="C2734" t="str">
            <v>R</v>
          </cell>
          <cell r="D2734" t="str">
            <v>LED A-LAMP 8 TO &lt; 9 WATTS</v>
          </cell>
          <cell r="E2734" t="str">
            <v>Res</v>
          </cell>
          <cell r="F2734">
            <v>4.5999999999999996</v>
          </cell>
          <cell r="G2734">
            <v>0</v>
          </cell>
          <cell r="H2734">
            <v>4.5999999999999996</v>
          </cell>
          <cell r="I2734">
            <v>0</v>
          </cell>
          <cell r="J2734" t="b">
            <v>0</v>
          </cell>
        </row>
        <row r="2735">
          <cell r="A2735" t="str">
            <v>PGE:R:LED CANDELABRA &gt;=3 TO &lt;=5</v>
          </cell>
          <cell r="B2735" t="str">
            <v>PGE</v>
          </cell>
          <cell r="C2735" t="str">
            <v>R</v>
          </cell>
          <cell r="D2735" t="str">
            <v>LED CANDELABRA &gt;=3 TO &lt;=5</v>
          </cell>
          <cell r="E2735" t="str">
            <v>Res</v>
          </cell>
          <cell r="F2735">
            <v>9.1</v>
          </cell>
          <cell r="G2735">
            <v>0</v>
          </cell>
          <cell r="H2735">
            <v>9.1</v>
          </cell>
          <cell r="I2735">
            <v>0</v>
          </cell>
          <cell r="J2735" t="b">
            <v>0</v>
          </cell>
        </row>
        <row r="2736">
          <cell r="A2736" t="str">
            <v>PGE:R:LED GLOBE:  &gt;=3 TO &lt;=10 WATTS</v>
          </cell>
          <cell r="B2736" t="str">
            <v>PGE</v>
          </cell>
          <cell r="C2736" t="str">
            <v>R</v>
          </cell>
          <cell r="D2736" t="str">
            <v>LED GLOBE:  &gt;=3 TO &lt;=10 WATTS</v>
          </cell>
          <cell r="E2736" t="str">
            <v>Res</v>
          </cell>
          <cell r="F2736">
            <v>6.71</v>
          </cell>
          <cell r="G2736">
            <v>0</v>
          </cell>
          <cell r="H2736">
            <v>6.71</v>
          </cell>
          <cell r="I2736">
            <v>0</v>
          </cell>
          <cell r="J2736" t="b">
            <v>0</v>
          </cell>
        </row>
        <row r="2737">
          <cell r="A2737" t="str">
            <v>PGE:R:LED MR-16 &lt; 6 WATTS</v>
          </cell>
          <cell r="B2737" t="str">
            <v>PGE</v>
          </cell>
          <cell r="C2737" t="str">
            <v>R</v>
          </cell>
          <cell r="D2737" t="str">
            <v>LED MR-16 &lt; 6 WATTS</v>
          </cell>
          <cell r="E2737" t="str">
            <v>Res</v>
          </cell>
          <cell r="F2737">
            <v>4.1399999999999997</v>
          </cell>
          <cell r="G2737">
            <v>0</v>
          </cell>
          <cell r="H2737">
            <v>4.1399999999999997</v>
          </cell>
          <cell r="I2737">
            <v>0</v>
          </cell>
          <cell r="J2737" t="b">
            <v>0</v>
          </cell>
        </row>
        <row r="2738">
          <cell r="A2738" t="str">
            <v>PGE:R:LED MR-16 = 11 TO &lt;12 WATTS</v>
          </cell>
          <cell r="B2738" t="str">
            <v>PGE</v>
          </cell>
          <cell r="C2738" t="str">
            <v>R</v>
          </cell>
          <cell r="D2738" t="str">
            <v>LED MR-16 = 11 TO &lt;12 WATTS</v>
          </cell>
          <cell r="E2738" t="str">
            <v>Res</v>
          </cell>
          <cell r="F2738">
            <v>4.99</v>
          </cell>
          <cell r="G2738">
            <v>0</v>
          </cell>
          <cell r="H2738">
            <v>4.99</v>
          </cell>
          <cell r="I2738">
            <v>0</v>
          </cell>
          <cell r="J2738" t="b">
            <v>0</v>
          </cell>
        </row>
        <row r="2739">
          <cell r="A2739" t="str">
            <v>PGE:R:LED PAR38 = 19 TO &lt;20 WATTS</v>
          </cell>
          <cell r="B2739" t="str">
            <v>PGE</v>
          </cell>
          <cell r="C2739" t="str">
            <v>R</v>
          </cell>
          <cell r="D2739" t="str">
            <v>LED PAR38 = 19 TO &lt;20 WATTS</v>
          </cell>
          <cell r="E2739" t="str">
            <v>Res</v>
          </cell>
          <cell r="F2739">
            <v>4.0999999999999996</v>
          </cell>
          <cell r="G2739">
            <v>0</v>
          </cell>
          <cell r="H2739">
            <v>4.0999999999999996</v>
          </cell>
          <cell r="I2739">
            <v>0</v>
          </cell>
          <cell r="J2739" t="b">
            <v>0</v>
          </cell>
        </row>
        <row r="2740">
          <cell r="A2740" t="str">
            <v>PGE:R:LED PAR38 = 19 TO &lt;20 WATTS</v>
          </cell>
          <cell r="B2740" t="str">
            <v>PGE</v>
          </cell>
          <cell r="C2740" t="str">
            <v>R</v>
          </cell>
          <cell r="D2740" t="str">
            <v>LED PAR38 = 19 TO &lt;20 WATTS</v>
          </cell>
          <cell r="E2740" t="str">
            <v>Res</v>
          </cell>
          <cell r="F2740">
            <v>6.7</v>
          </cell>
          <cell r="G2740">
            <v>0</v>
          </cell>
          <cell r="H2740">
            <v>6.7</v>
          </cell>
          <cell r="I2740">
            <v>0</v>
          </cell>
          <cell r="J2740" t="b">
            <v>0</v>
          </cell>
        </row>
        <row r="2741">
          <cell r="A2741" t="str">
            <v>PGE:R:LED PAR38 = 21 TO &lt;22 WATTS</v>
          </cell>
          <cell r="B2741" t="str">
            <v>PGE</v>
          </cell>
          <cell r="C2741" t="str">
            <v>R</v>
          </cell>
          <cell r="D2741" t="str">
            <v>LED PAR38 = 21 TO &lt;22 WATTS</v>
          </cell>
          <cell r="E2741" t="str">
            <v>Res</v>
          </cell>
          <cell r="F2741">
            <v>8.6999999999999993</v>
          </cell>
          <cell r="G2741">
            <v>0</v>
          </cell>
          <cell r="H2741">
            <v>8.6999999999999993</v>
          </cell>
          <cell r="I2741">
            <v>0</v>
          </cell>
          <cell r="J2741" t="b">
            <v>0</v>
          </cell>
        </row>
        <row r="2742">
          <cell r="A2742" t="str">
            <v>SCG:REA:DUCT TEST AND SEAL - HIGH TO LOW - BEFORE 1976</v>
          </cell>
          <cell r="B2742" t="str">
            <v>SCG</v>
          </cell>
          <cell r="C2742" t="str">
            <v>REA</v>
          </cell>
          <cell r="D2742" t="str">
            <v>DUCT TEST AND SEAL - HIGH TO LOW - BEFORE 1976</v>
          </cell>
          <cell r="E2742" t="str">
            <v>Res</v>
          </cell>
          <cell r="F2742">
            <v>18</v>
          </cell>
          <cell r="G2742">
            <v>0</v>
          </cell>
          <cell r="H2742">
            <v>5</v>
          </cell>
          <cell r="I2742">
            <v>0</v>
          </cell>
          <cell r="J2742" t="b">
            <v>1</v>
          </cell>
        </row>
        <row r="2743">
          <cell r="A2743" t="str">
            <v>PGE:ROB:LED A-LAMP 10 TO &lt; 11 WATTS</v>
          </cell>
          <cell r="B2743" t="str">
            <v>PGE</v>
          </cell>
          <cell r="C2743" t="str">
            <v>ROB</v>
          </cell>
          <cell r="D2743" t="str">
            <v>LED A-LAMP 10 TO &lt; 11 WATTS</v>
          </cell>
          <cell r="E2743" t="str">
            <v>Res</v>
          </cell>
          <cell r="F2743">
            <v>5</v>
          </cell>
          <cell r="G2743">
            <v>0</v>
          </cell>
          <cell r="H2743">
            <v>5</v>
          </cell>
          <cell r="I2743">
            <v>0</v>
          </cell>
          <cell r="J2743" t="b">
            <v>0</v>
          </cell>
        </row>
        <row r="2744">
          <cell r="A2744" t="str">
            <v>PGE:ROB:LED A-LAMP 11 TO &lt; 12 WATTS</v>
          </cell>
          <cell r="B2744" t="str">
            <v>PGE</v>
          </cell>
          <cell r="C2744" t="str">
            <v>ROB</v>
          </cell>
          <cell r="D2744" t="str">
            <v>LED A-LAMP 11 TO &lt; 12 WATTS</v>
          </cell>
          <cell r="E2744" t="str">
            <v>Res</v>
          </cell>
          <cell r="F2744">
            <v>12</v>
          </cell>
          <cell r="G2744">
            <v>0</v>
          </cell>
          <cell r="H2744">
            <v>12</v>
          </cell>
          <cell r="I2744">
            <v>0</v>
          </cell>
          <cell r="J2744" t="b">
            <v>0</v>
          </cell>
        </row>
        <row r="2745">
          <cell r="A2745" t="str">
            <v>PGE:ROB:LED A-LAMP 8 TO &lt; 9 WATTS</v>
          </cell>
          <cell r="B2745" t="str">
            <v>PGE</v>
          </cell>
          <cell r="C2745" t="str">
            <v>ROB</v>
          </cell>
          <cell r="D2745" t="str">
            <v>LED A-LAMP 8 TO &lt; 9 WATTS</v>
          </cell>
          <cell r="E2745" t="str">
            <v>Res</v>
          </cell>
          <cell r="F2745">
            <v>4.0999999999999996</v>
          </cell>
          <cell r="G2745">
            <v>0</v>
          </cell>
          <cell r="H2745">
            <v>4.0999999999999996</v>
          </cell>
          <cell r="I2745">
            <v>0</v>
          </cell>
          <cell r="J2745" t="b">
            <v>0</v>
          </cell>
        </row>
        <row r="2746">
          <cell r="A2746" t="str">
            <v>PGE:ROB:LED A-LAMP 8 TO &lt; 9 WATTS</v>
          </cell>
          <cell r="B2746" t="str">
            <v>PGE</v>
          </cell>
          <cell r="C2746" t="str">
            <v>ROB</v>
          </cell>
          <cell r="D2746" t="str">
            <v>LED A-LAMP 8 TO &lt; 9 WATTS</v>
          </cell>
          <cell r="E2746" t="str">
            <v>Res</v>
          </cell>
          <cell r="F2746">
            <v>12</v>
          </cell>
          <cell r="G2746">
            <v>0</v>
          </cell>
          <cell r="H2746">
            <v>12</v>
          </cell>
          <cell r="I2746">
            <v>0</v>
          </cell>
          <cell r="J2746" t="b">
            <v>0</v>
          </cell>
        </row>
        <row r="2747">
          <cell r="A2747" t="str">
            <v>SCG:RET:DUCT TEST AND SEAL - HIGH TO LOW - 1976 - 1994 - CZ 15</v>
          </cell>
          <cell r="B2747" t="str">
            <v>SCG</v>
          </cell>
          <cell r="C2747" t="str">
            <v>RET</v>
          </cell>
          <cell r="D2747" t="str">
            <v>DUCT TEST AND SEAL - HIGH TO LOW - 1976 - 1994 - CZ 15</v>
          </cell>
          <cell r="E2747" t="str">
            <v>Res</v>
          </cell>
          <cell r="F2747">
            <v>18</v>
          </cell>
          <cell r="G2747">
            <v>0</v>
          </cell>
          <cell r="H2747">
            <v>5</v>
          </cell>
          <cell r="I2747">
            <v>0</v>
          </cell>
          <cell r="J2747" t="b">
            <v>1</v>
          </cell>
        </row>
        <row r="2748">
          <cell r="A2748" t="str">
            <v>SCG:RET:DUCT TEST AND SEAL - HIGH TO LOW - 1976 - 1994 - CZ 13</v>
          </cell>
          <cell r="B2748" t="str">
            <v>SCG</v>
          </cell>
          <cell r="C2748" t="str">
            <v>RET</v>
          </cell>
          <cell r="D2748" t="str">
            <v>DUCT TEST AND SEAL - HIGH TO LOW - 1976 - 1994 - CZ 13</v>
          </cell>
          <cell r="E2748" t="str">
            <v>Res</v>
          </cell>
          <cell r="F2748">
            <v>18</v>
          </cell>
          <cell r="G2748">
            <v>0</v>
          </cell>
          <cell r="H2748">
            <v>5</v>
          </cell>
          <cell r="I2748">
            <v>0</v>
          </cell>
          <cell r="J2748" t="b">
            <v>1</v>
          </cell>
        </row>
        <row r="2749">
          <cell r="A2749" t="str">
            <v>SCG:RET:DUCT TEST AND SEAL - HIGH TO LOW - 1976 - 1994 - CZ 16</v>
          </cell>
          <cell r="B2749" t="str">
            <v>SCG</v>
          </cell>
          <cell r="C2749" t="str">
            <v>RET</v>
          </cell>
          <cell r="D2749" t="str">
            <v>DUCT TEST AND SEAL - HIGH TO LOW - 1976 - 1994 - CZ 16</v>
          </cell>
          <cell r="E2749" t="str">
            <v>Res</v>
          </cell>
          <cell r="F2749">
            <v>18</v>
          </cell>
          <cell r="G2749">
            <v>0</v>
          </cell>
          <cell r="H2749">
            <v>5</v>
          </cell>
          <cell r="I2749">
            <v>0</v>
          </cell>
          <cell r="J2749" t="b">
            <v>1</v>
          </cell>
        </row>
        <row r="2750">
          <cell r="A2750" t="str">
            <v>SCG:RET:DUCT TEST AND SEAL - HIGH TO LOW - 1995 - 2005 - CZ 13</v>
          </cell>
          <cell r="B2750" t="str">
            <v>SCG</v>
          </cell>
          <cell r="C2750" t="str">
            <v>RET</v>
          </cell>
          <cell r="D2750" t="str">
            <v>DUCT TEST AND SEAL - HIGH TO LOW - 1995 - 2005 - CZ 13</v>
          </cell>
          <cell r="E2750" t="str">
            <v>Res</v>
          </cell>
          <cell r="F2750">
            <v>18</v>
          </cell>
          <cell r="G2750">
            <v>0</v>
          </cell>
          <cell r="H2750">
            <v>5</v>
          </cell>
          <cell r="I2750">
            <v>0</v>
          </cell>
          <cell r="J2750" t="b">
            <v>1</v>
          </cell>
        </row>
        <row r="2751">
          <cell r="A2751" t="str">
            <v>SCG:RET:DUCT TEST AND SEAL - HIGH TO LOW - 1995 - 2005 - CZ 6</v>
          </cell>
          <cell r="B2751" t="str">
            <v>SCG</v>
          </cell>
          <cell r="C2751" t="str">
            <v>RET</v>
          </cell>
          <cell r="D2751" t="str">
            <v>DUCT TEST AND SEAL - HIGH TO LOW - 1995 - 2005 - CZ 6</v>
          </cell>
          <cell r="E2751" t="str">
            <v>Res</v>
          </cell>
          <cell r="F2751">
            <v>18</v>
          </cell>
          <cell r="G2751">
            <v>0</v>
          </cell>
          <cell r="H2751">
            <v>6.666666666666667</v>
          </cell>
          <cell r="I2751">
            <v>0</v>
          </cell>
          <cell r="J2751" t="b">
            <v>1</v>
          </cell>
        </row>
        <row r="2752">
          <cell r="A2752" t="str">
            <v>SCG:RET:DUCT TEST AND SEAL - HIGH TO LOW - 1995 - 2005 - CZ 8</v>
          </cell>
          <cell r="B2752" t="str">
            <v>SCG</v>
          </cell>
          <cell r="C2752" t="str">
            <v>RET</v>
          </cell>
          <cell r="D2752" t="str">
            <v>DUCT TEST AND SEAL - HIGH TO LOW - 1995 - 2005 - CZ 8</v>
          </cell>
          <cell r="E2752" t="str">
            <v>Res</v>
          </cell>
          <cell r="F2752">
            <v>18</v>
          </cell>
          <cell r="G2752">
            <v>0</v>
          </cell>
          <cell r="H2752">
            <v>5</v>
          </cell>
          <cell r="I2752">
            <v>0</v>
          </cell>
          <cell r="J2752" t="b">
            <v>1</v>
          </cell>
        </row>
        <row r="2753">
          <cell r="A2753" t="str">
            <v>SCG:RET:DUCT TEST AND SEAL - HIGH TO LOW - BEFORE 1976 - CZ 14</v>
          </cell>
          <cell r="B2753" t="str">
            <v>SCG</v>
          </cell>
          <cell r="C2753" t="str">
            <v>RET</v>
          </cell>
          <cell r="D2753" t="str">
            <v>DUCT TEST AND SEAL - HIGH TO LOW - BEFORE 1976 - CZ 14</v>
          </cell>
          <cell r="E2753" t="str">
            <v>Res</v>
          </cell>
          <cell r="F2753">
            <v>18</v>
          </cell>
          <cell r="G2753">
            <v>0</v>
          </cell>
          <cell r="H2753">
            <v>5</v>
          </cell>
          <cell r="I2753">
            <v>0</v>
          </cell>
          <cell r="J2753" t="b">
            <v>1</v>
          </cell>
        </row>
        <row r="2754">
          <cell r="A2754" t="str">
            <v>SDGE:ROB:FURNACE - ENERGY STAR CENTRAL GAS (AFUE=95%)</v>
          </cell>
          <cell r="B2754" t="str">
            <v>SDGE</v>
          </cell>
          <cell r="C2754" t="str">
            <v>ROB</v>
          </cell>
          <cell r="D2754" t="str">
            <v>FURNACE - ENERGY STAR CENTRAL GAS (AFUE=95%)</v>
          </cell>
          <cell r="E2754" t="str">
            <v>Res</v>
          </cell>
          <cell r="F2754">
            <v>20</v>
          </cell>
          <cell r="G2754">
            <v>0</v>
          </cell>
          <cell r="H2754">
            <v>20</v>
          </cell>
          <cell r="I2754">
            <v>0</v>
          </cell>
          <cell r="J2754" t="b">
            <v>0</v>
          </cell>
        </row>
        <row r="2755">
          <cell r="A2755" t="str">
            <v>PGE:R:LED MR-16 = 6 TO &lt;7 WATTS</v>
          </cell>
          <cell r="B2755" t="str">
            <v>PGE</v>
          </cell>
          <cell r="C2755" t="str">
            <v>R</v>
          </cell>
          <cell r="D2755" t="str">
            <v>LED MR-16 = 6 TO &lt;7 WATTS</v>
          </cell>
          <cell r="E2755" t="str">
            <v>Res</v>
          </cell>
          <cell r="F2755">
            <v>16</v>
          </cell>
          <cell r="G2755">
            <v>0</v>
          </cell>
          <cell r="H2755">
            <v>16</v>
          </cell>
          <cell r="I2755">
            <v>0</v>
          </cell>
          <cell r="J2755" t="b">
            <v>0</v>
          </cell>
        </row>
        <row r="2756">
          <cell r="A2756" t="str">
            <v>SCE:ER:(2) 48IN REDUCED 28 WATT (1) INSTANT START BALLAST W/ REFLECTORS T8 LINEAR FLUORESCENT REPLACING (4)</v>
          </cell>
          <cell r="B2756" t="str">
            <v>SCE</v>
          </cell>
          <cell r="C2756" t="str">
            <v>ER</v>
          </cell>
          <cell r="D2756" t="str">
            <v>(2) 48IN REDUCED 28 WATT (1) INSTANT START BALLAST W/ REFLECTORS T8 LINEAR FLUORESCENT REPLACING (4)</v>
          </cell>
          <cell r="E2756" t="str">
            <v>Com</v>
          </cell>
          <cell r="F2756">
            <v>15</v>
          </cell>
          <cell r="G2756">
            <v>5</v>
          </cell>
          <cell r="H2756">
            <v>15</v>
          </cell>
          <cell r="I2756">
            <v>5</v>
          </cell>
          <cell r="J2756" t="b">
            <v>0</v>
          </cell>
        </row>
        <row r="2757">
          <cell r="A2757" t="str">
            <v>SCE:ROBNC:&gt; 6 TO 10 WATT MR16 LED</v>
          </cell>
          <cell r="B2757" t="str">
            <v>SCE</v>
          </cell>
          <cell r="C2757" t="str">
            <v>ROBNC</v>
          </cell>
          <cell r="D2757" t="str">
            <v>&gt; 6 TO 10 WATT MR16 LED</v>
          </cell>
          <cell r="E2757" t="str">
            <v>Com</v>
          </cell>
          <cell r="F2757">
            <v>8.6999998092651403</v>
          </cell>
          <cell r="G2757">
            <v>8.6999998092651403</v>
          </cell>
          <cell r="H2757">
            <v>8.6999998092651403</v>
          </cell>
          <cell r="I2757">
            <v>8.6999998092651403</v>
          </cell>
          <cell r="J2757" t="b">
            <v>0</v>
          </cell>
        </row>
        <row r="2758">
          <cell r="A2758" t="str">
            <v>SCE:ROBNC:UP TO 17 WATT PAR38 LED</v>
          </cell>
          <cell r="B2758" t="str">
            <v>SCE</v>
          </cell>
          <cell r="C2758" t="str">
            <v>ROBNC</v>
          </cell>
          <cell r="D2758" t="str">
            <v>UP TO 17 WATT PAR38 LED</v>
          </cell>
          <cell r="E2758" t="str">
            <v>Com</v>
          </cell>
          <cell r="F2758">
            <v>8.6999998092651403</v>
          </cell>
          <cell r="G2758">
            <v>8.6999998092651403</v>
          </cell>
          <cell r="H2758">
            <v>8.6999998092651403</v>
          </cell>
          <cell r="I2758">
            <v>8.6999998092651403</v>
          </cell>
          <cell r="J2758" t="b">
            <v>0</v>
          </cell>
        </row>
        <row r="2759">
          <cell r="A2759" t="str">
            <v>SCE:ER:(2) 48IN REDUCED 28 WATT (1) INSTANT START BALLAST T8 LINEAR FLUORESCENT REPLACING (2) 48IN T12 LINE</v>
          </cell>
          <cell r="B2759" t="str">
            <v>SCE</v>
          </cell>
          <cell r="C2759" t="str">
            <v>ER</v>
          </cell>
          <cell r="D2759" t="str">
            <v>(2) 48IN REDUCED 28 WATT (1) INSTANT START BALLAST T8 LINEAR FLUORESCENT REPLACING (2) 48IN T12 LINE</v>
          </cell>
          <cell r="E2759" t="str">
            <v>Com</v>
          </cell>
          <cell r="F2759">
            <v>15</v>
          </cell>
          <cell r="G2759">
            <v>2.7000000476837198</v>
          </cell>
          <cell r="H2759">
            <v>15</v>
          </cell>
          <cell r="I2759">
            <v>2.7000000476837198</v>
          </cell>
          <cell r="J2759" t="b">
            <v>0</v>
          </cell>
        </row>
        <row r="2760">
          <cell r="A2760" t="str">
            <v>SCE:ER:(2) 48IN REDUCED 28 WATT (1) INSTANT START BALLAST T8 LINEAR FLUORESCENT REPLACING (2) 48IN T12 LINE</v>
          </cell>
          <cell r="B2760" t="str">
            <v>SCE</v>
          </cell>
          <cell r="C2760" t="str">
            <v>ER</v>
          </cell>
          <cell r="D2760" t="str">
            <v>(2) 48IN REDUCED 28 WATT (1) INSTANT START BALLAST T8 LINEAR FLUORESCENT REPLACING (2) 48IN T12 LINE</v>
          </cell>
          <cell r="E2760" t="str">
            <v>Com</v>
          </cell>
          <cell r="F2760">
            <v>15</v>
          </cell>
          <cell r="G2760">
            <v>3.0999999046325701</v>
          </cell>
          <cell r="H2760">
            <v>15</v>
          </cell>
          <cell r="I2760">
            <v>3.0999999046325701</v>
          </cell>
          <cell r="J2760" t="b">
            <v>0</v>
          </cell>
        </row>
        <row r="2761">
          <cell r="A2761" t="str">
            <v>SCE:ER:(2) 48IN REDUCED 28 WATT (1) INSTANT START BALLAST T8 LINEAR FLUORESCENT REPLACING (4) 48IN T12 LINE</v>
          </cell>
          <cell r="B2761" t="str">
            <v>SCE</v>
          </cell>
          <cell r="C2761" t="str">
            <v>ER</v>
          </cell>
          <cell r="D2761" t="str">
            <v>(2) 48IN REDUCED 28 WATT (1) INSTANT START BALLAST T8 LINEAR FLUORESCENT REPLACING (4) 48IN T12 LINE</v>
          </cell>
          <cell r="E2761" t="str">
            <v>Com</v>
          </cell>
          <cell r="F2761">
            <v>15</v>
          </cell>
          <cell r="G2761">
            <v>2.9000000953674299</v>
          </cell>
          <cell r="H2761">
            <v>15</v>
          </cell>
          <cell r="I2761">
            <v>2.9000000953674299</v>
          </cell>
          <cell r="J2761" t="b">
            <v>0</v>
          </cell>
        </row>
        <row r="2762">
          <cell r="A2762" t="str">
            <v>SCE:ER:(2) 48IN REDUCED 28 WATT (1) INSTANT START BALLAST W/ REFLECTORS T8 LINEAR FLUORESCENT REPLACING (2)</v>
          </cell>
          <cell r="B2762" t="str">
            <v>SCE</v>
          </cell>
          <cell r="C2762" t="str">
            <v>ER</v>
          </cell>
          <cell r="D2762" t="str">
            <v>(2) 48IN REDUCED 28 WATT (1) INSTANT START BALLAST W/ REFLECTORS T8 LINEAR FLUORESCENT REPLACING (2)</v>
          </cell>
          <cell r="E2762" t="str">
            <v>Com</v>
          </cell>
          <cell r="F2762">
            <v>15</v>
          </cell>
          <cell r="G2762">
            <v>5</v>
          </cell>
          <cell r="H2762">
            <v>15</v>
          </cell>
          <cell r="I2762">
            <v>5</v>
          </cell>
          <cell r="J2762" t="b">
            <v>0</v>
          </cell>
        </row>
        <row r="2763">
          <cell r="A2763" t="str">
            <v>SCE:ER:(2) 48IN REDUCED 28 WATT (1) INSTANT START BALLAST W/ REFLECTORS T8 LINEAR FLUORESCENT REPLACING (4)</v>
          </cell>
          <cell r="B2763" t="str">
            <v>SCE</v>
          </cell>
          <cell r="C2763" t="str">
            <v>ER</v>
          </cell>
          <cell r="D2763" t="str">
            <v>(2) 48IN REDUCED 28 WATT (1) INSTANT START BALLAST W/ REFLECTORS T8 LINEAR FLUORESCENT REPLACING (4)</v>
          </cell>
          <cell r="E2763" t="str">
            <v>Com</v>
          </cell>
          <cell r="F2763">
            <v>15</v>
          </cell>
          <cell r="G2763">
            <v>3.0999999046325701</v>
          </cell>
          <cell r="H2763">
            <v>15</v>
          </cell>
          <cell r="I2763">
            <v>3.0999999046325701</v>
          </cell>
          <cell r="J2763" t="b">
            <v>0</v>
          </cell>
        </row>
        <row r="2764">
          <cell r="A2764" t="str">
            <v>SCE:ER:(4) 48IN (1) INSTANT START BALLAST - REDUCED LIGHT OUTPUT T8 LINEAR FLUORESCENT REPLACING (2) 96IN T</v>
          </cell>
          <cell r="B2764" t="str">
            <v>SCE</v>
          </cell>
          <cell r="C2764" t="str">
            <v>ER</v>
          </cell>
          <cell r="D2764" t="str">
            <v>(4) 48IN (1) INSTANT START BALLAST - REDUCED LIGHT OUTPUT T8 LINEAR FLUORESCENT REPLACING (2) 96IN T</v>
          </cell>
          <cell r="E2764" t="str">
            <v>Com</v>
          </cell>
          <cell r="F2764">
            <v>15</v>
          </cell>
          <cell r="G2764">
            <v>2.9000000953674299</v>
          </cell>
          <cell r="H2764">
            <v>15</v>
          </cell>
          <cell r="I2764">
            <v>2.9000000953674299</v>
          </cell>
          <cell r="J2764" t="b">
            <v>0</v>
          </cell>
        </row>
        <row r="2765">
          <cell r="A2765" t="str">
            <v>SCE:ER:(4) 48IN (1) PREMIUM INSTANT START BALLAST - NORMAL LIGHT OUTPUT T8 LINEAR FLOURESCENT  REPLACING (6</v>
          </cell>
          <cell r="B2765" t="str">
            <v>SCE</v>
          </cell>
          <cell r="C2765" t="str">
            <v>ER</v>
          </cell>
          <cell r="D2765" t="str">
            <v>(4) 48IN (1) PREMIUM INSTANT START BALLAST - NORMAL LIGHT OUTPUT T8 LINEAR FLOURESCENT  REPLACING (6</v>
          </cell>
          <cell r="E2765" t="str">
            <v>Com</v>
          </cell>
          <cell r="F2765">
            <v>15</v>
          </cell>
          <cell r="G2765">
            <v>3.0999999046325701</v>
          </cell>
          <cell r="H2765">
            <v>15</v>
          </cell>
          <cell r="I2765">
            <v>3.0999999046325701</v>
          </cell>
          <cell r="J2765" t="b">
            <v>0</v>
          </cell>
        </row>
        <row r="2766">
          <cell r="A2766" t="str">
            <v>SCE:REA:(1) 48IN REDUCED 28 WATT (1) INSTANT START BALLAST - NORMAL LIGHT OUTPUT T8 LINEAR FLOURESCENT  REPL</v>
          </cell>
          <cell r="B2766" t="str">
            <v>SCE</v>
          </cell>
          <cell r="C2766" t="str">
            <v>REA</v>
          </cell>
          <cell r="D2766" t="str">
            <v>(1) 48IN REDUCED 28 WATT (1) INSTANT START BALLAST - NORMAL LIGHT OUTPUT T8 LINEAR FLOURESCENT  REPL</v>
          </cell>
          <cell r="E2766" t="str">
            <v>Com</v>
          </cell>
          <cell r="F2766">
            <v>15</v>
          </cell>
          <cell r="G2766">
            <v>5</v>
          </cell>
          <cell r="H2766">
            <v>5</v>
          </cell>
          <cell r="I2766">
            <v>5</v>
          </cell>
          <cell r="J2766" t="b">
            <v>1</v>
          </cell>
        </row>
        <row r="2767">
          <cell r="A2767" t="str">
            <v>SCG:RET:DUCT TEST AND SEAL - HIGH TO LOW - AFTER 2005 - CZ 10</v>
          </cell>
          <cell r="B2767" t="str">
            <v>SCG</v>
          </cell>
          <cell r="C2767" t="str">
            <v>RET</v>
          </cell>
          <cell r="D2767" t="str">
            <v>DUCT TEST AND SEAL - HIGH TO LOW - AFTER 2005 - CZ 10</v>
          </cell>
          <cell r="E2767" t="str">
            <v>Res</v>
          </cell>
          <cell r="F2767">
            <v>18</v>
          </cell>
          <cell r="G2767">
            <v>0</v>
          </cell>
          <cell r="H2767">
            <v>5</v>
          </cell>
          <cell r="I2767">
            <v>0</v>
          </cell>
          <cell r="J2767" t="b">
            <v>1</v>
          </cell>
        </row>
        <row r="2768">
          <cell r="A2768" t="str">
            <v>SCG:RET:DUCT TEST AND SEAL - HIGH TO LOW - AFTER 2005 - CZ 13</v>
          </cell>
          <cell r="B2768" t="str">
            <v>SCG</v>
          </cell>
          <cell r="C2768" t="str">
            <v>RET</v>
          </cell>
          <cell r="D2768" t="str">
            <v>DUCT TEST AND SEAL - HIGH TO LOW - AFTER 2005 - CZ 13</v>
          </cell>
          <cell r="E2768" t="str">
            <v>Res</v>
          </cell>
          <cell r="F2768">
            <v>18</v>
          </cell>
          <cell r="G2768">
            <v>0</v>
          </cell>
          <cell r="H2768">
            <v>5</v>
          </cell>
          <cell r="I2768">
            <v>0</v>
          </cell>
          <cell r="J2768" t="b">
            <v>1</v>
          </cell>
        </row>
        <row r="2769">
          <cell r="A2769" t="str">
            <v>SCG:RET:DUCT TEST AND SEAL - HIGH TO LOW - BEFORE 1976 - CZ 6</v>
          </cell>
          <cell r="B2769" t="str">
            <v>SCG</v>
          </cell>
          <cell r="C2769" t="str">
            <v>RET</v>
          </cell>
          <cell r="D2769" t="str">
            <v>DUCT TEST AND SEAL - HIGH TO LOW - BEFORE 1976 - CZ 6</v>
          </cell>
          <cell r="E2769" t="str">
            <v>Res</v>
          </cell>
          <cell r="F2769">
            <v>18</v>
          </cell>
          <cell r="G2769">
            <v>0</v>
          </cell>
          <cell r="H2769">
            <v>5</v>
          </cell>
          <cell r="I2769">
            <v>0</v>
          </cell>
          <cell r="J2769" t="b">
            <v>1</v>
          </cell>
        </row>
        <row r="2770">
          <cell r="A2770" t="str">
            <v>SCG:RET:DUCT TEST AND SEAL - HIGH TO LOW - BEFORE 1976 - CZ 9</v>
          </cell>
          <cell r="B2770" t="str">
            <v>SCG</v>
          </cell>
          <cell r="C2770" t="str">
            <v>RET</v>
          </cell>
          <cell r="D2770" t="str">
            <v>DUCT TEST AND SEAL - HIGH TO LOW - BEFORE 1976 - CZ 9</v>
          </cell>
          <cell r="E2770" t="str">
            <v>Res</v>
          </cell>
          <cell r="F2770">
            <v>18</v>
          </cell>
          <cell r="G2770">
            <v>0</v>
          </cell>
          <cell r="H2770">
            <v>5</v>
          </cell>
          <cell r="I2770">
            <v>0</v>
          </cell>
          <cell r="J2770" t="b">
            <v>1</v>
          </cell>
        </row>
        <row r="2771">
          <cell r="A2771" t="str">
            <v>SCE:ROBNC:UP TO 17 WATT PAR38 LED</v>
          </cell>
          <cell r="B2771" t="str">
            <v>SCE</v>
          </cell>
          <cell r="C2771" t="str">
            <v>ROBNC</v>
          </cell>
          <cell r="D2771" t="str">
            <v>UP TO 17 WATT PAR38 LED</v>
          </cell>
          <cell r="E2771" t="str">
            <v>Com</v>
          </cell>
          <cell r="F2771">
            <v>6.9000000953674299</v>
          </cell>
          <cell r="G2771">
            <v>6.9000000953674299</v>
          </cell>
          <cell r="H2771">
            <v>6.9000000953674299</v>
          </cell>
          <cell r="I2771">
            <v>6.9000000953674299</v>
          </cell>
          <cell r="J2771" t="b">
            <v>0</v>
          </cell>
        </row>
        <row r="2772">
          <cell r="A2772" t="str">
            <v>SDGE:ROB:HE ELECTRIC WATER HEATER (EF&gt;=0.92)</v>
          </cell>
          <cell r="B2772" t="str">
            <v>SDGE</v>
          </cell>
          <cell r="C2772" t="str">
            <v>ROB</v>
          </cell>
          <cell r="D2772" t="str">
            <v>HE ELECTRIC WATER HEATER (EF&gt;=0.92)</v>
          </cell>
          <cell r="E2772" t="str">
            <v>Res</v>
          </cell>
          <cell r="F2772">
            <v>13</v>
          </cell>
          <cell r="G2772">
            <v>0</v>
          </cell>
          <cell r="H2772">
            <v>13</v>
          </cell>
          <cell r="I2772">
            <v>0</v>
          </cell>
          <cell r="J2772" t="b">
            <v>0</v>
          </cell>
        </row>
        <row r="2773">
          <cell r="A2773" t="str">
            <v>SDGE:ROB:POS RETAILER PROCESSING</v>
          </cell>
          <cell r="B2773" t="str">
            <v>SDGE</v>
          </cell>
          <cell r="C2773" t="str">
            <v>ROB</v>
          </cell>
          <cell r="D2773" t="str">
            <v>POS RETAILER PROCESSING</v>
          </cell>
          <cell r="E2773" t="str">
            <v>Res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 t="b">
            <v>0</v>
          </cell>
        </row>
        <row r="2774">
          <cell r="A2774" t="str">
            <v>SCG:REA:W/H-BOILER CONTROLLERS = &gt; 35 UNITS</v>
          </cell>
          <cell r="B2774" t="str">
            <v>SCG</v>
          </cell>
          <cell r="C2774" t="str">
            <v>REA</v>
          </cell>
          <cell r="D2774" t="str">
            <v>W/H-BOILER CONTROLLERS = &gt; 35 UNITS</v>
          </cell>
          <cell r="E2774" t="str">
            <v>Res</v>
          </cell>
          <cell r="F2774">
            <v>10</v>
          </cell>
          <cell r="G2774">
            <v>0</v>
          </cell>
          <cell r="H2774">
            <v>6.666666666666667</v>
          </cell>
          <cell r="I2774">
            <v>0</v>
          </cell>
          <cell r="J2774" t="b">
            <v>1</v>
          </cell>
        </row>
        <row r="2775">
          <cell r="A2775" t="str">
            <v>SCG:ROB:CENTRAL SYSTEM GAS BOILER: SPACE AND WATER HEATING</v>
          </cell>
          <cell r="B2775" t="str">
            <v>SCG</v>
          </cell>
          <cell r="C2775" t="str">
            <v>ROB</v>
          </cell>
          <cell r="D2775" t="str">
            <v>CENTRAL SYSTEM GAS BOILER: SPACE AND WATER HEATING</v>
          </cell>
          <cell r="E2775" t="str">
            <v>Res</v>
          </cell>
          <cell r="F2775">
            <v>20</v>
          </cell>
          <cell r="G2775">
            <v>0</v>
          </cell>
          <cell r="H2775">
            <v>20</v>
          </cell>
          <cell r="I2775">
            <v>0</v>
          </cell>
          <cell r="J2775" t="b">
            <v>0</v>
          </cell>
        </row>
        <row r="2776">
          <cell r="A2776" t="str">
            <v>SCE:REA:HOME ENTERTAINMENT CENTER SMART POWER STRIP</v>
          </cell>
          <cell r="B2776" t="str">
            <v>SCE</v>
          </cell>
          <cell r="C2776" t="str">
            <v>REA</v>
          </cell>
          <cell r="D2776" t="str">
            <v>HOME ENTERTAINMENT CENTER SMART POWER STRIP</v>
          </cell>
          <cell r="E2776" t="str">
            <v>Res</v>
          </cell>
          <cell r="F2776">
            <v>8</v>
          </cell>
          <cell r="G2776">
            <v>8</v>
          </cell>
          <cell r="H2776">
            <v>8</v>
          </cell>
          <cell r="I2776">
            <v>8</v>
          </cell>
          <cell r="J2776" t="b">
            <v>0</v>
          </cell>
        </row>
        <row r="2777">
          <cell r="A2777" t="str">
            <v>SDGE:ROB:FURNACE - ENERGY STAR CENTRAL GAS (AFUE=96%)</v>
          </cell>
          <cell r="B2777" t="str">
            <v>SDGE</v>
          </cell>
          <cell r="C2777" t="str">
            <v>ROB</v>
          </cell>
          <cell r="D2777" t="str">
            <v>FURNACE - ENERGY STAR CENTRAL GAS (AFUE=96%)</v>
          </cell>
          <cell r="E2777" t="str">
            <v>Res</v>
          </cell>
          <cell r="F2777">
            <v>20</v>
          </cell>
          <cell r="G2777">
            <v>0</v>
          </cell>
          <cell r="H2777">
            <v>20</v>
          </cell>
          <cell r="I2777">
            <v>0</v>
          </cell>
          <cell r="J2777" t="b">
            <v>0</v>
          </cell>
        </row>
        <row r="2778">
          <cell r="A2778" t="str">
            <v>SDGE:ROB:HIGH-PERFORMANCE HEAT PUMP WATER HEATER 60GAL.</v>
          </cell>
          <cell r="B2778" t="str">
            <v>SDGE</v>
          </cell>
          <cell r="C2778" t="str">
            <v>ROB</v>
          </cell>
          <cell r="D2778" t="str">
            <v>HIGH-PERFORMANCE HEAT PUMP WATER HEATER 60GAL.</v>
          </cell>
          <cell r="E2778" t="str">
            <v>Res</v>
          </cell>
          <cell r="F2778">
            <v>13</v>
          </cell>
          <cell r="G2778">
            <v>0</v>
          </cell>
          <cell r="H2778">
            <v>13</v>
          </cell>
          <cell r="I2778">
            <v>0</v>
          </cell>
          <cell r="J2778" t="b">
            <v>0</v>
          </cell>
        </row>
        <row r="2779">
          <cell r="A2779" t="str">
            <v>SDGE:ROB:LED SCREW-IN A-LAMP 6 WATT</v>
          </cell>
          <cell r="B2779" t="str">
            <v>SDGE</v>
          </cell>
          <cell r="C2779" t="str">
            <v>ROB</v>
          </cell>
          <cell r="D2779" t="str">
            <v>LED SCREW-IN A-LAMP 6 WATT</v>
          </cell>
          <cell r="E2779" t="str">
            <v>Res</v>
          </cell>
          <cell r="F2779">
            <v>16</v>
          </cell>
          <cell r="G2779">
            <v>0</v>
          </cell>
          <cell r="H2779">
            <v>16</v>
          </cell>
          <cell r="I2779">
            <v>0</v>
          </cell>
          <cell r="J2779" t="b">
            <v>0</v>
          </cell>
        </row>
        <row r="2780">
          <cell r="A2780" t="str">
            <v>SDGE:ROB:LIGHTING-INTERIOR CFL FIXTURES (ENERGY STAR QUALIFIED) 22-29 WATT</v>
          </cell>
          <cell r="B2780" t="str">
            <v>SDGE</v>
          </cell>
          <cell r="C2780" t="str">
            <v>ROB</v>
          </cell>
          <cell r="D2780" t="str">
            <v>LIGHTING-INTERIOR CFL FIXTURES (ENERGY STAR QUALIFIED) 22-29 WATT</v>
          </cell>
          <cell r="E2780" t="str">
            <v>Res</v>
          </cell>
          <cell r="F2780">
            <v>9.67</v>
          </cell>
          <cell r="G2780">
            <v>0</v>
          </cell>
          <cell r="H2780">
            <v>9.67</v>
          </cell>
          <cell r="I2780">
            <v>0</v>
          </cell>
          <cell r="J2780" t="b">
            <v>0</v>
          </cell>
        </row>
        <row r="2781">
          <cell r="A2781" t="str">
            <v>SDGE:ROB:LED 13WATT OMNI A-LAMP</v>
          </cell>
          <cell r="B2781" t="str">
            <v>SDGE</v>
          </cell>
          <cell r="C2781" t="str">
            <v>ROB</v>
          </cell>
          <cell r="D2781" t="str">
            <v>LED 13WATT OMNI A-LAMP</v>
          </cell>
          <cell r="E2781" t="str">
            <v>Res</v>
          </cell>
          <cell r="F2781">
            <v>16</v>
          </cell>
          <cell r="G2781">
            <v>0</v>
          </cell>
          <cell r="H2781">
            <v>16</v>
          </cell>
          <cell r="I2781">
            <v>0</v>
          </cell>
          <cell r="J2781" t="b">
            <v>0</v>
          </cell>
        </row>
        <row r="2782">
          <cell r="A2782" t="str">
            <v>SCG:REA:COMMERCIAL MULTIPLEX FLOATING SUCTION PRESSURE CONTROL</v>
          </cell>
          <cell r="B2782" t="str">
            <v>SCG</v>
          </cell>
          <cell r="C2782" t="str">
            <v>REA</v>
          </cell>
          <cell r="D2782" t="str">
            <v>COMMERCIAL MULTIPLEX FLOATING SUCTION PRESSURE CONTROL</v>
          </cell>
          <cell r="E2782" t="str">
            <v>Com</v>
          </cell>
          <cell r="F2782">
            <v>15</v>
          </cell>
          <cell r="G2782">
            <v>0</v>
          </cell>
          <cell r="H2782">
            <v>6.666666666666667</v>
          </cell>
          <cell r="I2782">
            <v>0</v>
          </cell>
          <cell r="J2782" t="b">
            <v>1</v>
          </cell>
        </row>
        <row r="2783">
          <cell r="A2783" t="str">
            <v>SCG:REA:LOW TEMPERATURE REACH-IN DISPLAY CASE</v>
          </cell>
          <cell r="B2783" t="str">
            <v>SCG</v>
          </cell>
          <cell r="C2783" t="str">
            <v>REA</v>
          </cell>
          <cell r="D2783" t="str">
            <v>LOW TEMPERATURE REACH-IN DISPLAY CASE</v>
          </cell>
          <cell r="E2783" t="str">
            <v>Com</v>
          </cell>
          <cell r="F2783">
            <v>12</v>
          </cell>
          <cell r="G2783">
            <v>0</v>
          </cell>
          <cell r="H2783">
            <v>12</v>
          </cell>
          <cell r="I2783">
            <v>0</v>
          </cell>
          <cell r="J2783" t="b">
            <v>0</v>
          </cell>
        </row>
        <row r="2784">
          <cell r="A2784" t="str">
            <v>SCG:ROB:COMMERCIALBLR-DWH-LARGE(&gt;200MBTUH)-TIER1(&gt;=84%TE)</v>
          </cell>
          <cell r="B2784" t="str">
            <v>SCG</v>
          </cell>
          <cell r="C2784" t="str">
            <v>ROB</v>
          </cell>
          <cell r="D2784" t="str">
            <v>COMMERCIALBLR-DWH-LARGE(&gt;200MBTUH)-TIER1(&gt;=84%TE)</v>
          </cell>
          <cell r="E2784" t="str">
            <v>Ind</v>
          </cell>
          <cell r="F2784">
            <v>20</v>
          </cell>
          <cell r="G2784">
            <v>0</v>
          </cell>
          <cell r="H2784">
            <v>20</v>
          </cell>
          <cell r="I2784">
            <v>0</v>
          </cell>
          <cell r="J2784" t="b">
            <v>0</v>
          </cell>
        </row>
        <row r="2785">
          <cell r="A2785" t="str">
            <v>SDGE:RET:M08: TORCHIERE LAMP</v>
          </cell>
          <cell r="B2785" t="str">
            <v>SDGE</v>
          </cell>
          <cell r="C2785" t="str">
            <v>RET</v>
          </cell>
          <cell r="D2785" t="str">
            <v>M08: TORCHIERE LAMP</v>
          </cell>
          <cell r="E2785" t="str">
            <v>Res</v>
          </cell>
          <cell r="F2785">
            <v>9.67</v>
          </cell>
          <cell r="G2785">
            <v>0</v>
          </cell>
          <cell r="H2785">
            <v>9.67</v>
          </cell>
          <cell r="I2785">
            <v>0</v>
          </cell>
          <cell r="J2785" t="b">
            <v>0</v>
          </cell>
        </row>
        <row r="2786">
          <cell r="A2786" t="str">
            <v>SCG:REA:DEMAND CONTROL RECIRCULATION PUMP GAS WATER HEATER LOW RISE BUILDING</v>
          </cell>
          <cell r="B2786" t="str">
            <v>SCG</v>
          </cell>
          <cell r="C2786" t="str">
            <v>REA</v>
          </cell>
          <cell r="D2786" t="str">
            <v>DEMAND CONTROL RECIRCULATION PUMP GAS WATER HEATER LOW RISE BUILDING</v>
          </cell>
          <cell r="E2786" t="str">
            <v>Res</v>
          </cell>
          <cell r="F2786">
            <v>15</v>
          </cell>
          <cell r="G2786">
            <v>0</v>
          </cell>
          <cell r="H2786">
            <v>15</v>
          </cell>
          <cell r="I2786">
            <v>0</v>
          </cell>
          <cell r="J2786" t="b">
            <v>0</v>
          </cell>
        </row>
        <row r="2787">
          <cell r="A2787" t="str">
            <v>SDGE:ROB:NATURAL GAS W/H 50 GAL EF (0.62-0.66)</v>
          </cell>
          <cell r="B2787" t="str">
            <v>SDGE</v>
          </cell>
          <cell r="C2787" t="str">
            <v>ROB</v>
          </cell>
          <cell r="D2787" t="str">
            <v>NATURAL GAS W/H 50 GAL EF (0.62-0.66)</v>
          </cell>
          <cell r="E2787" t="str">
            <v>Res</v>
          </cell>
          <cell r="F2787">
            <v>11</v>
          </cell>
          <cell r="G2787">
            <v>0</v>
          </cell>
          <cell r="H2787">
            <v>11</v>
          </cell>
          <cell r="I2787">
            <v>0</v>
          </cell>
          <cell r="J2787" t="b">
            <v>0</v>
          </cell>
        </row>
        <row r="2788">
          <cell r="A2788" t="str">
            <v>SDGE:RET:M11: R0-R38 ATTIC INSULATION</v>
          </cell>
          <cell r="B2788" t="str">
            <v>SDGE</v>
          </cell>
          <cell r="C2788" t="str">
            <v>RET</v>
          </cell>
          <cell r="D2788" t="str">
            <v>M11: R0-R38 ATTIC INSULATION</v>
          </cell>
          <cell r="E2788" t="str">
            <v>Res</v>
          </cell>
          <cell r="F2788">
            <v>20</v>
          </cell>
          <cell r="G2788">
            <v>0</v>
          </cell>
          <cell r="H2788">
            <v>20</v>
          </cell>
          <cell r="I2788">
            <v>0</v>
          </cell>
          <cell r="J2788" t="b">
            <v>0</v>
          </cell>
        </row>
        <row r="2789">
          <cell r="A2789" t="str">
            <v>SDGE:ROB:QUALITY INSTALLATION - SEER 14</v>
          </cell>
          <cell r="B2789" t="str">
            <v>SDGE</v>
          </cell>
          <cell r="C2789" t="str">
            <v>ROB</v>
          </cell>
          <cell r="D2789" t="str">
            <v>QUALITY INSTALLATION - SEER 14</v>
          </cell>
          <cell r="E2789" t="str">
            <v>Res</v>
          </cell>
          <cell r="F2789">
            <v>15</v>
          </cell>
          <cell r="G2789">
            <v>0</v>
          </cell>
          <cell r="H2789">
            <v>15</v>
          </cell>
          <cell r="I2789">
            <v>0</v>
          </cell>
          <cell r="J2789" t="b">
            <v>0</v>
          </cell>
        </row>
        <row r="2790">
          <cell r="A2790" t="str">
            <v>SDGE:ROB:REFRIGERATOR - CEE TIER 2</v>
          </cell>
          <cell r="B2790" t="str">
            <v>SDGE</v>
          </cell>
          <cell r="C2790" t="str">
            <v>ROB</v>
          </cell>
          <cell r="D2790" t="str">
            <v>REFRIGERATOR - CEE TIER 2</v>
          </cell>
          <cell r="E2790" t="str">
            <v>Res</v>
          </cell>
          <cell r="F2790">
            <v>14</v>
          </cell>
          <cell r="G2790">
            <v>0</v>
          </cell>
          <cell r="H2790">
            <v>14</v>
          </cell>
          <cell r="I2790">
            <v>0</v>
          </cell>
          <cell r="J2790" t="b">
            <v>0</v>
          </cell>
        </row>
        <row r="2791">
          <cell r="A2791" t="str">
            <v>SDGE:ER:REF WAREHSE, FLOATING HEAD PRESSURE, FIXED SETPOINT (EVAP-COOLED)</v>
          </cell>
          <cell r="B2791" t="str">
            <v>SDGE</v>
          </cell>
          <cell r="C2791" t="str">
            <v>ER</v>
          </cell>
          <cell r="D2791" t="str">
            <v>REF WAREHSE, FLOATING HEAD PRESSURE, FIXED SETPOINT (EVAP-COOLED)</v>
          </cell>
          <cell r="E2791" t="str">
            <v>Com</v>
          </cell>
          <cell r="F2791">
            <v>15</v>
          </cell>
          <cell r="G2791">
            <v>5</v>
          </cell>
          <cell r="H2791">
            <v>15</v>
          </cell>
          <cell r="I2791">
            <v>5</v>
          </cell>
          <cell r="J2791" t="b">
            <v>0</v>
          </cell>
        </row>
        <row r="2792">
          <cell r="A2792" t="str">
            <v>SDGE:ER:REF WAREHSE, FLOATING SUCTION PRESSURE</v>
          </cell>
          <cell r="B2792" t="str">
            <v>SDGE</v>
          </cell>
          <cell r="C2792" t="str">
            <v>ER</v>
          </cell>
          <cell r="D2792" t="str">
            <v>REF WAREHSE, FLOATING SUCTION PRESSURE</v>
          </cell>
          <cell r="E2792" t="str">
            <v>Com</v>
          </cell>
          <cell r="F2792">
            <v>15</v>
          </cell>
          <cell r="G2792">
            <v>5</v>
          </cell>
          <cell r="H2792">
            <v>15</v>
          </cell>
          <cell r="I2792">
            <v>5</v>
          </cell>
          <cell r="J2792" t="b">
            <v>0</v>
          </cell>
        </row>
        <row r="2793">
          <cell r="A2793" t="str">
            <v>SDGE:RET:LIGHTING - INTERIOR INDUCTION FIXTURE &lt;=180 WATTS</v>
          </cell>
          <cell r="B2793" t="str">
            <v>SDGE</v>
          </cell>
          <cell r="C2793" t="str">
            <v>RET</v>
          </cell>
          <cell r="D2793" t="str">
            <v>LIGHTING - INTERIOR INDUCTION FIXTURE &lt;=180 WATTS</v>
          </cell>
          <cell r="E2793" t="str">
            <v>Com</v>
          </cell>
          <cell r="F2793">
            <v>15</v>
          </cell>
          <cell r="G2793">
            <v>0</v>
          </cell>
          <cell r="H2793">
            <v>15</v>
          </cell>
          <cell r="I2793">
            <v>0</v>
          </cell>
          <cell r="J2793" t="b">
            <v>0</v>
          </cell>
        </row>
        <row r="2794">
          <cell r="A2794" t="str">
            <v>SDGE:RET:LIGHTING - LED SYSTEM &lt;=15 WATTS SURFACE/PENDANT/RECESSED DOWN LIGHTING</v>
          </cell>
          <cell r="B2794" t="str">
            <v>SDGE</v>
          </cell>
          <cell r="C2794" t="str">
            <v>RET</v>
          </cell>
          <cell r="D2794" t="str">
            <v>LIGHTING - LED SYSTEM &lt;=15 WATTS SURFACE/PENDANT/RECESSED DOWN LIGHTING</v>
          </cell>
          <cell r="E2794" t="str">
            <v>Com</v>
          </cell>
          <cell r="F2794">
            <v>10.33</v>
          </cell>
          <cell r="G2794">
            <v>0</v>
          </cell>
          <cell r="H2794">
            <v>10.33</v>
          </cell>
          <cell r="I2794">
            <v>0</v>
          </cell>
          <cell r="J2794" t="b">
            <v>0</v>
          </cell>
        </row>
        <row r="2795">
          <cell r="A2795" t="str">
            <v>SDGE:RET:LIGHTING - LED SYSTEM &lt;=15 WATTS SURFACE/PENDANT/RECESSED DOWN LIGHTING</v>
          </cell>
          <cell r="B2795" t="str">
            <v>SDGE</v>
          </cell>
          <cell r="C2795" t="str">
            <v>RET</v>
          </cell>
          <cell r="D2795" t="str">
            <v>LIGHTING - LED SYSTEM &lt;=15 WATTS SURFACE/PENDANT/RECESSED DOWN LIGHTING</v>
          </cell>
          <cell r="E2795" t="str">
            <v>Com</v>
          </cell>
          <cell r="F2795">
            <v>11.7</v>
          </cell>
          <cell r="G2795">
            <v>0</v>
          </cell>
          <cell r="H2795">
            <v>11.7</v>
          </cell>
          <cell r="I2795">
            <v>0</v>
          </cell>
          <cell r="J2795" t="b">
            <v>0</v>
          </cell>
        </row>
        <row r="2796">
          <cell r="A2796" t="str">
            <v>SDGE:RET:LIGHTING - LINEAR LED SYSTEMS (T8 BASECASE)</v>
          </cell>
          <cell r="B2796" t="str">
            <v>SDGE</v>
          </cell>
          <cell r="C2796" t="str">
            <v>RET</v>
          </cell>
          <cell r="D2796" t="str">
            <v>LIGHTING - LINEAR LED SYSTEMS (T8 BASECASE)</v>
          </cell>
          <cell r="E2796" t="str">
            <v>Com</v>
          </cell>
          <cell r="F2796">
            <v>15</v>
          </cell>
          <cell r="G2796">
            <v>0</v>
          </cell>
          <cell r="H2796">
            <v>15</v>
          </cell>
          <cell r="I2796">
            <v>0</v>
          </cell>
          <cell r="J2796" t="b">
            <v>0</v>
          </cell>
        </row>
        <row r="2797">
          <cell r="A2797" t="str">
            <v>SDGE:RET:MOTORS - VFD - HVAC FANS (PER HP)</v>
          </cell>
          <cell r="B2797" t="str">
            <v>SDGE</v>
          </cell>
          <cell r="C2797" t="str">
            <v>RET</v>
          </cell>
          <cell r="D2797" t="str">
            <v>MOTORS - VFD - HVAC FANS (PER HP)</v>
          </cell>
          <cell r="E2797" t="str">
            <v>Com</v>
          </cell>
          <cell r="F2797">
            <v>15</v>
          </cell>
          <cell r="G2797">
            <v>0</v>
          </cell>
          <cell r="H2797">
            <v>6.666666666666667</v>
          </cell>
          <cell r="I2797">
            <v>0</v>
          </cell>
          <cell r="J2797" t="b">
            <v>1</v>
          </cell>
        </row>
        <row r="2798">
          <cell r="A2798" t="str">
            <v>SDGE:RET:PILOT: 20% COMPREHENSIVE BONUS MEASURE-DEEMED PROJECTS</v>
          </cell>
          <cell r="B2798" t="str">
            <v>SDGE</v>
          </cell>
          <cell r="C2798" t="str">
            <v>RET</v>
          </cell>
          <cell r="D2798" t="str">
            <v>PILOT: 20% COMPREHENSIVE BONUS MEASURE-DEEMED PROJECTS</v>
          </cell>
          <cell r="E2798" t="str">
            <v>Com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 t="b">
            <v>0</v>
          </cell>
        </row>
        <row r="2799">
          <cell r="A2799" t="str">
            <v>SDGE:RET:REFRIGERATION - FOOD SERVICE -AUTO CLOSER FOR MAIN COOLER DOORS</v>
          </cell>
          <cell r="B2799" t="str">
            <v>SDGE</v>
          </cell>
          <cell r="C2799" t="str">
            <v>RET</v>
          </cell>
          <cell r="D2799" t="str">
            <v>REFRIGERATION - FOOD SERVICE -AUTO CLOSER FOR MAIN COOLER DOORS</v>
          </cell>
          <cell r="E2799" t="str">
            <v>Com</v>
          </cell>
          <cell r="F2799">
            <v>8</v>
          </cell>
          <cell r="G2799">
            <v>0</v>
          </cell>
          <cell r="H2799">
            <v>6.666666666666667</v>
          </cell>
          <cell r="I2799">
            <v>0</v>
          </cell>
          <cell r="J2799" t="b">
            <v>1</v>
          </cell>
        </row>
        <row r="2800">
          <cell r="A2800" t="str">
            <v>SDGE:ROB:FOOD SERVICE - SOLID-DOOR REACH IN FREEZER 30-49'</v>
          </cell>
          <cell r="B2800" t="str">
            <v>SDGE</v>
          </cell>
          <cell r="C2800" t="str">
            <v>ROB</v>
          </cell>
          <cell r="D2800" t="str">
            <v>FOOD SERVICE - SOLID-DOOR REACH IN FREEZER 30-49'</v>
          </cell>
          <cell r="E2800" t="str">
            <v>Com</v>
          </cell>
          <cell r="F2800">
            <v>12</v>
          </cell>
          <cell r="G2800">
            <v>0</v>
          </cell>
          <cell r="H2800">
            <v>12</v>
          </cell>
          <cell r="I2800">
            <v>0</v>
          </cell>
          <cell r="J2800" t="b">
            <v>0</v>
          </cell>
        </row>
        <row r="2801">
          <cell r="A2801" t="str">
            <v>SDGE:ROB:FOOD SERVICE - SOLID-DOOR REACH IN REFRIGERATOR 15-29'</v>
          </cell>
          <cell r="B2801" t="str">
            <v>SDGE</v>
          </cell>
          <cell r="C2801" t="str">
            <v>ROB</v>
          </cell>
          <cell r="D2801" t="str">
            <v>FOOD SERVICE - SOLID-DOOR REACH IN REFRIGERATOR 15-29'</v>
          </cell>
          <cell r="E2801" t="str">
            <v>Com</v>
          </cell>
          <cell r="F2801">
            <v>12</v>
          </cell>
          <cell r="G2801">
            <v>0</v>
          </cell>
          <cell r="H2801">
            <v>12</v>
          </cell>
          <cell r="I2801">
            <v>0</v>
          </cell>
          <cell r="J2801" t="b">
            <v>0</v>
          </cell>
        </row>
        <row r="2802">
          <cell r="A2802" t="str">
            <v>SDGE:ROB:FOOD SERVICE - SOLID-DOOR REACH IN REFRIGERATOR 30-49'</v>
          </cell>
          <cell r="B2802" t="str">
            <v>SDGE</v>
          </cell>
          <cell r="C2802" t="str">
            <v>ROB</v>
          </cell>
          <cell r="D2802" t="str">
            <v>FOOD SERVICE - SOLID-DOOR REACH IN REFRIGERATOR 30-49'</v>
          </cell>
          <cell r="E2802" t="str">
            <v>Com</v>
          </cell>
          <cell r="F2802">
            <v>12</v>
          </cell>
          <cell r="G2802">
            <v>0</v>
          </cell>
          <cell r="H2802">
            <v>12</v>
          </cell>
          <cell r="I2802">
            <v>0</v>
          </cell>
          <cell r="J2802" t="b">
            <v>0</v>
          </cell>
        </row>
        <row r="2803">
          <cell r="A2803" t="str">
            <v>SDGE:ROB:ICE MACHINES 501-1000 - ENERGY STAR</v>
          </cell>
          <cell r="B2803" t="str">
            <v>SDGE</v>
          </cell>
          <cell r="C2803" t="str">
            <v>ROB</v>
          </cell>
          <cell r="D2803" t="str">
            <v>ICE MACHINES 501-1000 - ENERGY STAR</v>
          </cell>
          <cell r="E2803" t="str">
            <v>Com</v>
          </cell>
          <cell r="F2803">
            <v>10</v>
          </cell>
          <cell r="G2803">
            <v>0</v>
          </cell>
          <cell r="H2803">
            <v>10</v>
          </cell>
          <cell r="I2803">
            <v>0</v>
          </cell>
          <cell r="J2803" t="b">
            <v>0</v>
          </cell>
        </row>
        <row r="2804">
          <cell r="A2804" t="str">
            <v>SDGE:ROB:LED INTEGRAL A-LAMP 12-17 WATT INTERIOR</v>
          </cell>
          <cell r="B2804" t="str">
            <v>SDGE</v>
          </cell>
          <cell r="C2804" t="str">
            <v>ROB</v>
          </cell>
          <cell r="D2804" t="str">
            <v>LED INTEGRAL A-LAMP 12-17 WATT INTERIOR</v>
          </cell>
          <cell r="E2804" t="str">
            <v>Com</v>
          </cell>
          <cell r="F2804">
            <v>4.68</v>
          </cell>
          <cell r="G2804">
            <v>0</v>
          </cell>
          <cell r="H2804">
            <v>4.68</v>
          </cell>
          <cell r="I2804">
            <v>0</v>
          </cell>
          <cell r="J2804" t="b">
            <v>0</v>
          </cell>
        </row>
        <row r="2805">
          <cell r="A2805" t="str">
            <v>SDGE:ROB:LED INTEGRAL A-LAMP 18-30 WATT INTERIOR</v>
          </cell>
          <cell r="B2805" t="str">
            <v>SDGE</v>
          </cell>
          <cell r="C2805" t="str">
            <v>ROB</v>
          </cell>
          <cell r="D2805" t="str">
            <v>LED INTEGRAL A-LAMP 18-30 WATT INTERIOR</v>
          </cell>
          <cell r="E2805" t="str">
            <v>Com</v>
          </cell>
          <cell r="F2805">
            <v>7.66</v>
          </cell>
          <cell r="G2805">
            <v>0</v>
          </cell>
          <cell r="H2805">
            <v>7.66</v>
          </cell>
          <cell r="I2805">
            <v>0</v>
          </cell>
          <cell r="J2805" t="b">
            <v>0</v>
          </cell>
        </row>
        <row r="2806">
          <cell r="A2806" t="str">
            <v>SDGE:ROB:LED INTEGRAL A-LAMP 8-10 WATT INTERIOR</v>
          </cell>
          <cell r="B2806" t="str">
            <v>SDGE</v>
          </cell>
          <cell r="C2806" t="str">
            <v>ROB</v>
          </cell>
          <cell r="D2806" t="str">
            <v>LED INTEGRAL A-LAMP 8-10 WATT INTERIOR</v>
          </cell>
          <cell r="E2806" t="str">
            <v>Com</v>
          </cell>
          <cell r="F2806">
            <v>7.66</v>
          </cell>
          <cell r="G2806">
            <v>0</v>
          </cell>
          <cell r="H2806">
            <v>7.66</v>
          </cell>
          <cell r="I2806">
            <v>0</v>
          </cell>
          <cell r="J2806" t="b">
            <v>0</v>
          </cell>
        </row>
        <row r="2807">
          <cell r="A2807" t="str">
            <v>SDGE:ROB:LED INTEGRAL A-LAMP 8-10 WATT INTERIOR</v>
          </cell>
          <cell r="B2807" t="str">
            <v>SDGE</v>
          </cell>
          <cell r="C2807" t="str">
            <v>ROB</v>
          </cell>
          <cell r="D2807" t="str">
            <v>LED INTEGRAL A-LAMP 8-10 WATT INTERIOR</v>
          </cell>
          <cell r="E2807" t="str">
            <v>Com</v>
          </cell>
          <cell r="F2807">
            <v>8.6999999999999993</v>
          </cell>
          <cell r="G2807">
            <v>0</v>
          </cell>
          <cell r="H2807">
            <v>8.6999999999999993</v>
          </cell>
          <cell r="I2807">
            <v>0</v>
          </cell>
          <cell r="J2807" t="b">
            <v>0</v>
          </cell>
        </row>
        <row r="2808">
          <cell r="A2808" t="str">
            <v>SDGE:ROB:LED INTEGRAL A-LAMP UP TO 11 WATT INTERIOR</v>
          </cell>
          <cell r="B2808" t="str">
            <v>SDGE</v>
          </cell>
          <cell r="C2808" t="str">
            <v>ROB</v>
          </cell>
          <cell r="D2808" t="str">
            <v>LED INTEGRAL A-LAMP UP TO 11 WATT INTERIOR</v>
          </cell>
          <cell r="E2808" t="str">
            <v>Com</v>
          </cell>
          <cell r="F2808">
            <v>4.5999999999999996</v>
          </cell>
          <cell r="G2808">
            <v>0</v>
          </cell>
          <cell r="H2808">
            <v>4.5999999999999996</v>
          </cell>
          <cell r="I2808">
            <v>0</v>
          </cell>
          <cell r="J2808" t="b">
            <v>0</v>
          </cell>
        </row>
        <row r="2809">
          <cell r="A2809" t="str">
            <v>SDGE:ROB:LED INTEGRAL A-LAMP UP TO 11 WATT INTERIOR</v>
          </cell>
          <cell r="B2809" t="str">
            <v>SDGE</v>
          </cell>
          <cell r="C2809" t="str">
            <v>ROB</v>
          </cell>
          <cell r="D2809" t="str">
            <v>LED INTEGRAL A-LAMP UP TO 11 WATT INTERIOR</v>
          </cell>
          <cell r="E2809" t="str">
            <v>Com</v>
          </cell>
          <cell r="F2809">
            <v>4.68</v>
          </cell>
          <cell r="G2809">
            <v>0</v>
          </cell>
          <cell r="H2809">
            <v>4.68</v>
          </cell>
          <cell r="I2809">
            <v>0</v>
          </cell>
          <cell r="J2809" t="b">
            <v>0</v>
          </cell>
        </row>
        <row r="2810">
          <cell r="A2810" t="str">
            <v>SDGE:ROB:LED INTEGRAL A-LAMP UP TO 11 WATT INTERIOR</v>
          </cell>
          <cell r="B2810" t="str">
            <v>SDGE</v>
          </cell>
          <cell r="C2810" t="str">
            <v>ROB</v>
          </cell>
          <cell r="D2810" t="str">
            <v>LED INTEGRAL A-LAMP UP TO 11 WATT INTERIOR</v>
          </cell>
          <cell r="E2810" t="str">
            <v>Com</v>
          </cell>
          <cell r="F2810">
            <v>4.99</v>
          </cell>
          <cell r="G2810">
            <v>0</v>
          </cell>
          <cell r="H2810">
            <v>4.99</v>
          </cell>
          <cell r="I2810">
            <v>0</v>
          </cell>
          <cell r="J2810" t="b">
            <v>0</v>
          </cell>
        </row>
        <row r="2811">
          <cell r="A2811" t="str">
            <v>SDGE:ROB:LED INTEGRAL A-LAMP UP TO 11 WATT INTERIOR</v>
          </cell>
          <cell r="B2811" t="str">
            <v>SDGE</v>
          </cell>
          <cell r="C2811" t="str">
            <v>ROB</v>
          </cell>
          <cell r="D2811" t="str">
            <v>LED INTEGRAL A-LAMP UP TO 11 WATT INTERIOR</v>
          </cell>
          <cell r="E2811" t="str">
            <v>Com</v>
          </cell>
          <cell r="F2811">
            <v>5.6</v>
          </cell>
          <cell r="G2811">
            <v>0</v>
          </cell>
          <cell r="H2811">
            <v>5.6</v>
          </cell>
          <cell r="I2811">
            <v>0</v>
          </cell>
          <cell r="J2811" t="b">
            <v>0</v>
          </cell>
        </row>
        <row r="2812">
          <cell r="A2812" t="str">
            <v>SDGE:RET:W/H-BOILER CONTROLLERS = &lt; 34 UNITS</v>
          </cell>
          <cell r="B2812" t="str">
            <v>SDGE</v>
          </cell>
          <cell r="C2812" t="str">
            <v>RET</v>
          </cell>
          <cell r="D2812" t="str">
            <v>W/H-BOILER CONTROLLERS = &lt; 34 UNITS</v>
          </cell>
          <cell r="E2812" t="str">
            <v>Res</v>
          </cell>
          <cell r="F2812">
            <v>15</v>
          </cell>
          <cell r="G2812">
            <v>0</v>
          </cell>
          <cell r="H2812">
            <v>6.666666666666667</v>
          </cell>
          <cell r="I2812">
            <v>0</v>
          </cell>
          <cell r="J2812" t="b">
            <v>1</v>
          </cell>
        </row>
        <row r="2813">
          <cell r="A2813" t="str">
            <v>SDGE:ROB:LED SCREW-IN PAR38 18 WATT</v>
          </cell>
          <cell r="B2813" t="str">
            <v>SDGE</v>
          </cell>
          <cell r="C2813" t="str">
            <v>ROB</v>
          </cell>
          <cell r="D2813" t="str">
            <v>LED SCREW-IN PAR38 18 WATT</v>
          </cell>
          <cell r="E2813" t="str">
            <v>Res</v>
          </cell>
          <cell r="F2813">
            <v>16</v>
          </cell>
          <cell r="G2813">
            <v>0</v>
          </cell>
          <cell r="H2813">
            <v>16</v>
          </cell>
          <cell r="I2813">
            <v>0</v>
          </cell>
          <cell r="J2813" t="b">
            <v>0</v>
          </cell>
        </row>
        <row r="2814">
          <cell r="A2814" t="str">
            <v>SDGE:RET:SAVINGS BONUS - KWH</v>
          </cell>
          <cell r="B2814" t="str">
            <v>SDGE</v>
          </cell>
          <cell r="C2814" t="str">
            <v>RET</v>
          </cell>
          <cell r="D2814" t="str">
            <v>SAVINGS BONUS - KWH</v>
          </cell>
          <cell r="E2814" t="str">
            <v>Res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 t="b">
            <v>0</v>
          </cell>
        </row>
        <row r="2815">
          <cell r="A2815" t="str">
            <v>SDGE:RET:M12: KNEE WALL INSULATION R19</v>
          </cell>
          <cell r="B2815" t="str">
            <v>SDGE</v>
          </cell>
          <cell r="C2815" t="str">
            <v>RET</v>
          </cell>
          <cell r="D2815" t="str">
            <v>M12: KNEE WALL INSULATION R19</v>
          </cell>
          <cell r="E2815" t="str">
            <v>Res</v>
          </cell>
          <cell r="F2815">
            <v>20</v>
          </cell>
          <cell r="G2815">
            <v>0</v>
          </cell>
          <cell r="H2815">
            <v>20</v>
          </cell>
          <cell r="I2815">
            <v>0</v>
          </cell>
          <cell r="J2815" t="b">
            <v>0</v>
          </cell>
        </row>
        <row r="2816">
          <cell r="A2816" t="str">
            <v>SDGE:RET:M14A:AIR SEALING NO/AC</v>
          </cell>
          <cell r="B2816" t="str">
            <v>SDGE</v>
          </cell>
          <cell r="C2816" t="str">
            <v>RET</v>
          </cell>
          <cell r="D2816" t="str">
            <v>M14A:AIR SEALING NO/AC</v>
          </cell>
          <cell r="E2816" t="str">
            <v>Res</v>
          </cell>
          <cell r="F2816">
            <v>11</v>
          </cell>
          <cell r="G2816">
            <v>0</v>
          </cell>
          <cell r="H2816">
            <v>11</v>
          </cell>
          <cell r="I2816">
            <v>0</v>
          </cell>
          <cell r="J2816" t="b">
            <v>0</v>
          </cell>
        </row>
        <row r="2817">
          <cell r="A2817" t="str">
            <v>SDGE:NEW:CLIMATE ZONE 10 ELECTRIC HEAT</v>
          </cell>
          <cell r="B2817" t="str">
            <v>SDGE</v>
          </cell>
          <cell r="C2817" t="str">
            <v>NEW</v>
          </cell>
          <cell r="D2817" t="str">
            <v>CLIMATE ZONE 10 ELECTRIC HEAT</v>
          </cell>
          <cell r="E2817" t="str">
            <v>Res</v>
          </cell>
          <cell r="F2817">
            <v>20</v>
          </cell>
          <cell r="G2817">
            <v>0</v>
          </cell>
          <cell r="H2817">
            <v>20</v>
          </cell>
          <cell r="I2817">
            <v>0</v>
          </cell>
          <cell r="J2817" t="b">
            <v>0</v>
          </cell>
        </row>
        <row r="2818">
          <cell r="A2818" t="str">
            <v>SDGE:RET:HOT WATER RESET</v>
          </cell>
          <cell r="B2818" t="str">
            <v>SDGE</v>
          </cell>
          <cell r="C2818" t="str">
            <v>RET</v>
          </cell>
          <cell r="D2818" t="str">
            <v>HOT WATER RESET</v>
          </cell>
          <cell r="E2818" t="str">
            <v>Com</v>
          </cell>
          <cell r="F2818">
            <v>10</v>
          </cell>
          <cell r="G2818">
            <v>0</v>
          </cell>
          <cell r="H2818">
            <v>6.666666666666667</v>
          </cell>
          <cell r="I2818">
            <v>0</v>
          </cell>
          <cell r="J2818" t="b">
            <v>1</v>
          </cell>
        </row>
        <row r="2819">
          <cell r="A2819" t="str">
            <v>SDGE:RET:LIGHTING - EXTERIOR INDUCTION FIXTURE &lt;=120 WATTS</v>
          </cell>
          <cell r="B2819" t="str">
            <v>SDGE</v>
          </cell>
          <cell r="C2819" t="str">
            <v>RET</v>
          </cell>
          <cell r="D2819" t="str">
            <v>LIGHTING - EXTERIOR INDUCTION FIXTURE &lt;=120 WATTS</v>
          </cell>
          <cell r="E2819" t="str">
            <v>Com</v>
          </cell>
          <cell r="F2819">
            <v>4.88</v>
          </cell>
          <cell r="G2819">
            <v>0</v>
          </cell>
          <cell r="H2819">
            <v>4.88</v>
          </cell>
          <cell r="I2819">
            <v>0</v>
          </cell>
          <cell r="J2819" t="b">
            <v>0</v>
          </cell>
        </row>
        <row r="2820">
          <cell r="A2820" t="str">
            <v>SDGE:RET:LIGHTING - EXTERIOR INDUCTION FIXTURE &lt;=180 WATTS</v>
          </cell>
          <cell r="B2820" t="str">
            <v>SDGE</v>
          </cell>
          <cell r="C2820" t="str">
            <v>RET</v>
          </cell>
          <cell r="D2820" t="str">
            <v>LIGHTING - EXTERIOR INDUCTION FIXTURE &lt;=180 WATTS</v>
          </cell>
          <cell r="E2820" t="str">
            <v>Com</v>
          </cell>
          <cell r="F2820">
            <v>15</v>
          </cell>
          <cell r="G2820">
            <v>0</v>
          </cell>
          <cell r="H2820">
            <v>15</v>
          </cell>
          <cell r="I2820">
            <v>0</v>
          </cell>
          <cell r="J2820" t="b">
            <v>0</v>
          </cell>
        </row>
        <row r="2821">
          <cell r="A2821" t="str">
            <v>SDGE:RET:LIGHTING - EXTERIOR INDUCTION FIXTURE &lt;=70 WATTS</v>
          </cell>
          <cell r="B2821" t="str">
            <v>SDGE</v>
          </cell>
          <cell r="C2821" t="str">
            <v>RET</v>
          </cell>
          <cell r="D2821" t="str">
            <v>LIGHTING - EXTERIOR INDUCTION FIXTURE &lt;=70 WATTS</v>
          </cell>
          <cell r="E2821" t="str">
            <v>Com</v>
          </cell>
          <cell r="F2821">
            <v>15</v>
          </cell>
          <cell r="G2821">
            <v>0</v>
          </cell>
          <cell r="H2821">
            <v>15</v>
          </cell>
          <cell r="I2821">
            <v>0</v>
          </cell>
          <cell r="J2821" t="b">
            <v>0</v>
          </cell>
        </row>
        <row r="2822">
          <cell r="A2822" t="str">
            <v>SDGE:RET:LIGHTING - INTERIOR LINEAR FLUORESCENT FIXTURE &lt;=128 WATTS REPLACING 101-175 WATTS</v>
          </cell>
          <cell r="B2822" t="str">
            <v>SDGE</v>
          </cell>
          <cell r="C2822" t="str">
            <v>RET</v>
          </cell>
          <cell r="D2822" t="str">
            <v>LIGHTING - INTERIOR LINEAR FLUORESCENT FIXTURE &lt;=128 WATTS REPLACING 101-175 WATTS</v>
          </cell>
          <cell r="E2822" t="str">
            <v>Com</v>
          </cell>
          <cell r="F2822">
            <v>13.31</v>
          </cell>
          <cell r="G2822">
            <v>0</v>
          </cell>
          <cell r="H2822">
            <v>13.31</v>
          </cell>
          <cell r="I2822">
            <v>0</v>
          </cell>
          <cell r="J2822" t="b">
            <v>0</v>
          </cell>
        </row>
        <row r="2823">
          <cell r="A2823" t="str">
            <v>SDGE:RET:LIGHTING - INTERIOR PULSE START/CERAMIC METAL HALIDE FIXTURES &lt;=600 WATTS TIER I</v>
          </cell>
          <cell r="B2823" t="str">
            <v>SDGE</v>
          </cell>
          <cell r="C2823" t="str">
            <v>RET</v>
          </cell>
          <cell r="D2823" t="str">
            <v>LIGHTING - INTERIOR PULSE START/CERAMIC METAL HALIDE FIXTURES &lt;=600 WATTS TIER I</v>
          </cell>
          <cell r="E2823" t="str">
            <v>Com</v>
          </cell>
          <cell r="F2823">
            <v>15</v>
          </cell>
          <cell r="G2823">
            <v>0</v>
          </cell>
          <cell r="H2823">
            <v>15</v>
          </cell>
          <cell r="I2823">
            <v>0</v>
          </cell>
          <cell r="J2823" t="b">
            <v>0</v>
          </cell>
        </row>
        <row r="2824">
          <cell r="A2824" t="str">
            <v>SDGE:RET:LIGHTING - LED SYSTEM &lt;=15 WATTS SURFACE/PENDANT/RECESSED DOWN LIGHTING</v>
          </cell>
          <cell r="B2824" t="str">
            <v>SDGE</v>
          </cell>
          <cell r="C2824" t="str">
            <v>RET</v>
          </cell>
          <cell r="D2824" t="str">
            <v>LIGHTING - LED SYSTEM &lt;=15 WATTS SURFACE/PENDANT/RECESSED DOWN LIGHTING</v>
          </cell>
          <cell r="E2824" t="str">
            <v>Com</v>
          </cell>
          <cell r="F2824">
            <v>10.35</v>
          </cell>
          <cell r="G2824">
            <v>0</v>
          </cell>
          <cell r="H2824">
            <v>10.35</v>
          </cell>
          <cell r="I2824">
            <v>0</v>
          </cell>
          <cell r="J2824" t="b">
            <v>0</v>
          </cell>
        </row>
        <row r="2825">
          <cell r="A2825" t="str">
            <v>SDGE:RET:LIGHTING - LINEAR LED SYSTEMS (T8 BASECASE)</v>
          </cell>
          <cell r="B2825" t="str">
            <v>SDGE</v>
          </cell>
          <cell r="C2825" t="str">
            <v>RET</v>
          </cell>
          <cell r="D2825" t="str">
            <v>LIGHTING - LINEAR LED SYSTEMS (T8 BASECASE)</v>
          </cell>
          <cell r="E2825" t="str">
            <v>Com</v>
          </cell>
          <cell r="F2825">
            <v>14.79</v>
          </cell>
          <cell r="G2825">
            <v>0</v>
          </cell>
          <cell r="H2825">
            <v>14.79</v>
          </cell>
          <cell r="I2825">
            <v>0</v>
          </cell>
          <cell r="J2825" t="b">
            <v>0</v>
          </cell>
        </row>
        <row r="2826">
          <cell r="A2826" t="str">
            <v>SDGE:RET:LIGHTING - REMOVE 4 FT T-8 (DE-LAMP 32W)</v>
          </cell>
          <cell r="B2826" t="str">
            <v>SDGE</v>
          </cell>
          <cell r="C2826" t="str">
            <v>RET</v>
          </cell>
          <cell r="D2826" t="str">
            <v>LIGHTING - REMOVE 4 FT T-8 (DE-LAMP 32W)</v>
          </cell>
          <cell r="E2826" t="str">
            <v>Com</v>
          </cell>
          <cell r="F2826">
            <v>15</v>
          </cell>
          <cell r="G2826">
            <v>0</v>
          </cell>
          <cell r="H2826">
            <v>15</v>
          </cell>
          <cell r="I2826">
            <v>0</v>
          </cell>
          <cell r="J2826" t="b">
            <v>0</v>
          </cell>
        </row>
        <row r="2827">
          <cell r="A2827" t="str">
            <v>SDGE:RET:LIGHTING - REMOVE 8 FT T-8 (DE-LAMP)</v>
          </cell>
          <cell r="B2827" t="str">
            <v>SDGE</v>
          </cell>
          <cell r="C2827" t="str">
            <v>RET</v>
          </cell>
          <cell r="D2827" t="str">
            <v>LIGHTING - REMOVE 8 FT T-8 (DE-LAMP)</v>
          </cell>
          <cell r="E2827" t="str">
            <v>Com</v>
          </cell>
          <cell r="F2827">
            <v>10.26</v>
          </cell>
          <cell r="G2827">
            <v>0</v>
          </cell>
          <cell r="H2827">
            <v>10.26</v>
          </cell>
          <cell r="I2827">
            <v>0</v>
          </cell>
          <cell r="J2827" t="b">
            <v>0</v>
          </cell>
        </row>
        <row r="2828">
          <cell r="A2828" t="str">
            <v>SDGE:ROB: LED FIXTURE: 22 TO 39 WATTS</v>
          </cell>
          <cell r="B2828" t="str">
            <v>SDGE</v>
          </cell>
          <cell r="C2828" t="str">
            <v>ROB</v>
          </cell>
          <cell r="D2828" t="str">
            <v xml:space="preserve"> LED FIXTURE: 22 TO 39 WATTS</v>
          </cell>
          <cell r="E2828" t="str">
            <v>Com</v>
          </cell>
          <cell r="F2828">
            <v>11.9</v>
          </cell>
          <cell r="G2828">
            <v>0</v>
          </cell>
          <cell r="H2828">
            <v>11.9</v>
          </cell>
          <cell r="I2828">
            <v>0</v>
          </cell>
          <cell r="J2828" t="b">
            <v>0</v>
          </cell>
        </row>
        <row r="2829">
          <cell r="A2829" t="str">
            <v>SDGE:ROB:FOOD SERVICE - GLASS-DOOR REACH IN REFRIGERATOR 15-29'</v>
          </cell>
          <cell r="B2829" t="str">
            <v>SDGE</v>
          </cell>
          <cell r="C2829" t="str">
            <v>ROB</v>
          </cell>
          <cell r="D2829" t="str">
            <v>FOOD SERVICE - GLASS-DOOR REACH IN REFRIGERATOR 15-29'</v>
          </cell>
          <cell r="E2829" t="str">
            <v>Com</v>
          </cell>
          <cell r="F2829">
            <v>12</v>
          </cell>
          <cell r="G2829">
            <v>0</v>
          </cell>
          <cell r="H2829">
            <v>12</v>
          </cell>
          <cell r="I2829">
            <v>0</v>
          </cell>
          <cell r="J2829" t="b">
            <v>0</v>
          </cell>
        </row>
        <row r="2830">
          <cell r="A2830" t="str">
            <v>SDGE:ROB:FOOD SERVICE - SOLID-DOOR REACH IN FREEZER &gt;50'</v>
          </cell>
          <cell r="B2830" t="str">
            <v>SDGE</v>
          </cell>
          <cell r="C2830" t="str">
            <v>ROB</v>
          </cell>
          <cell r="D2830" t="str">
            <v>FOOD SERVICE - SOLID-DOOR REACH IN FREEZER &gt;50'</v>
          </cell>
          <cell r="E2830" t="str">
            <v>Com</v>
          </cell>
          <cell r="F2830">
            <v>12</v>
          </cell>
          <cell r="G2830">
            <v>0</v>
          </cell>
          <cell r="H2830">
            <v>12</v>
          </cell>
          <cell r="I2830">
            <v>0</v>
          </cell>
          <cell r="J2830" t="b">
            <v>0</v>
          </cell>
        </row>
        <row r="2831">
          <cell r="A2831" t="str">
            <v>SDGE:ROB:FOOD SERVICE - STEAMER-ELECTRIC</v>
          </cell>
          <cell r="B2831" t="str">
            <v>SDGE</v>
          </cell>
          <cell r="C2831" t="str">
            <v>ROB</v>
          </cell>
          <cell r="D2831" t="str">
            <v>FOOD SERVICE - STEAMER-ELECTRIC</v>
          </cell>
          <cell r="E2831" t="str">
            <v>Com</v>
          </cell>
          <cell r="F2831">
            <v>12</v>
          </cell>
          <cell r="G2831">
            <v>0</v>
          </cell>
          <cell r="H2831">
            <v>12</v>
          </cell>
          <cell r="I2831">
            <v>0</v>
          </cell>
          <cell r="J2831" t="b">
            <v>0</v>
          </cell>
        </row>
        <row r="2832">
          <cell r="A2832" t="str">
            <v>SDGE:ROB:LED INTEGRAL A-LAMP 12-17 WATT INTERIOR</v>
          </cell>
          <cell r="B2832" t="str">
            <v>SDGE</v>
          </cell>
          <cell r="C2832" t="str">
            <v>ROB</v>
          </cell>
          <cell r="D2832" t="str">
            <v>LED INTEGRAL A-LAMP 12-17 WATT INTERIOR</v>
          </cell>
          <cell r="E2832" t="str">
            <v>Com</v>
          </cell>
          <cell r="F2832">
            <v>5.91</v>
          </cell>
          <cell r="G2832">
            <v>0</v>
          </cell>
          <cell r="H2832">
            <v>5.91</v>
          </cell>
          <cell r="I2832">
            <v>0</v>
          </cell>
          <cell r="J2832" t="b">
            <v>0</v>
          </cell>
        </row>
        <row r="2833">
          <cell r="A2833" t="str">
            <v>SDGE:ROB:LED INTEGRAL A-LAMP 12-17 WATT INTERIOR</v>
          </cell>
          <cell r="B2833" t="str">
            <v>SDGE</v>
          </cell>
          <cell r="C2833" t="str">
            <v>ROB</v>
          </cell>
          <cell r="D2833" t="str">
            <v>LED INTEGRAL A-LAMP 12-17 WATT INTERIOR</v>
          </cell>
          <cell r="E2833" t="str">
            <v>Com</v>
          </cell>
          <cell r="F2833">
            <v>6.51</v>
          </cell>
          <cell r="G2833">
            <v>0</v>
          </cell>
          <cell r="H2833">
            <v>6.51</v>
          </cell>
          <cell r="I2833">
            <v>0</v>
          </cell>
          <cell r="J2833" t="b">
            <v>0</v>
          </cell>
        </row>
        <row r="2834">
          <cell r="A2834" t="str">
            <v>SDGE:ROB:LED INTEGRAL A-LAMP 12-17 WATT INTERIOR</v>
          </cell>
          <cell r="B2834" t="str">
            <v>SDGE</v>
          </cell>
          <cell r="C2834" t="str">
            <v>ROB</v>
          </cell>
          <cell r="D2834" t="str">
            <v>LED INTEGRAL A-LAMP 12-17 WATT INTERIOR</v>
          </cell>
          <cell r="E2834" t="str">
            <v>Com</v>
          </cell>
          <cell r="F2834">
            <v>12</v>
          </cell>
          <cell r="G2834">
            <v>0</v>
          </cell>
          <cell r="H2834">
            <v>12</v>
          </cell>
          <cell r="I2834">
            <v>0</v>
          </cell>
          <cell r="J2834" t="b">
            <v>0</v>
          </cell>
        </row>
        <row r="2835">
          <cell r="A2835" t="str">
            <v>SDGE:ROB:LED INTEGRAL A-LAMP UP TO 11 WATT INTERIOR</v>
          </cell>
          <cell r="B2835" t="str">
            <v>SDGE</v>
          </cell>
          <cell r="C2835" t="str">
            <v>ROB</v>
          </cell>
          <cell r="D2835" t="str">
            <v>LED INTEGRAL A-LAMP UP TO 11 WATT INTERIOR</v>
          </cell>
          <cell r="E2835" t="str">
            <v>Com</v>
          </cell>
          <cell r="F2835">
            <v>5.91</v>
          </cell>
          <cell r="G2835">
            <v>0</v>
          </cell>
          <cell r="H2835">
            <v>5.91</v>
          </cell>
          <cell r="I2835">
            <v>0</v>
          </cell>
          <cell r="J2835" t="b">
            <v>0</v>
          </cell>
        </row>
        <row r="2836">
          <cell r="A2836" t="str">
            <v>SDGE:ROB:LED INTEGRAL A-LAMP UP TO 11 WATT INTERIOR</v>
          </cell>
          <cell r="B2836" t="str">
            <v>SDGE</v>
          </cell>
          <cell r="C2836" t="str">
            <v>ROB</v>
          </cell>
          <cell r="D2836" t="str">
            <v>LED INTEGRAL A-LAMP UP TO 11 WATT INTERIOR</v>
          </cell>
          <cell r="E2836" t="str">
            <v>Com</v>
          </cell>
          <cell r="F2836">
            <v>8.93</v>
          </cell>
          <cell r="G2836">
            <v>0</v>
          </cell>
          <cell r="H2836">
            <v>8.93</v>
          </cell>
          <cell r="I2836">
            <v>0</v>
          </cell>
          <cell r="J2836" t="b">
            <v>0</v>
          </cell>
        </row>
        <row r="2837">
          <cell r="A2837" t="str">
            <v>SDGE:ROB:LED INTEGRAL A-LAMP UP TO 11 WATT INTERIOR</v>
          </cell>
          <cell r="B2837" t="str">
            <v>SDGE</v>
          </cell>
          <cell r="C2837" t="str">
            <v>ROB</v>
          </cell>
          <cell r="D2837" t="str">
            <v>LED INTEGRAL A-LAMP UP TO 11 WATT INTERIOR</v>
          </cell>
          <cell r="E2837" t="str">
            <v>Com</v>
          </cell>
          <cell r="F2837">
            <v>11.98</v>
          </cell>
          <cell r="G2837">
            <v>0</v>
          </cell>
          <cell r="H2837">
            <v>11.98</v>
          </cell>
          <cell r="I2837">
            <v>0</v>
          </cell>
          <cell r="J2837" t="b">
            <v>0</v>
          </cell>
        </row>
        <row r="2838">
          <cell r="A2838" t="str">
            <v>SDGE:ROB:LED INTEGRAL A-LAMP UP TO 7 WATT INTERIOR</v>
          </cell>
          <cell r="B2838" t="str">
            <v>SDGE</v>
          </cell>
          <cell r="C2838" t="str">
            <v>ROB</v>
          </cell>
          <cell r="D2838" t="str">
            <v>LED INTEGRAL A-LAMP UP TO 7 WATT INTERIOR</v>
          </cell>
          <cell r="E2838" t="str">
            <v>Com</v>
          </cell>
          <cell r="F2838">
            <v>4.1399999999999997</v>
          </cell>
          <cell r="G2838">
            <v>0</v>
          </cell>
          <cell r="H2838">
            <v>4.1399999999999997</v>
          </cell>
          <cell r="I2838">
            <v>0</v>
          </cell>
          <cell r="J2838" t="b">
            <v>0</v>
          </cell>
        </row>
        <row r="2839">
          <cell r="A2839" t="str">
            <v>SDGE:ROB:LED INTEGRAL CANDELABRA LAMP UP TO 4 WATT</v>
          </cell>
          <cell r="B2839" t="str">
            <v>SDGE</v>
          </cell>
          <cell r="C2839" t="str">
            <v>ROB</v>
          </cell>
          <cell r="D2839" t="str">
            <v>LED INTEGRAL CANDELABRA LAMP UP TO 4 WATT</v>
          </cell>
          <cell r="E2839" t="str">
            <v>Com</v>
          </cell>
          <cell r="F2839">
            <v>3.1</v>
          </cell>
          <cell r="G2839">
            <v>0</v>
          </cell>
          <cell r="H2839">
            <v>3.1</v>
          </cell>
          <cell r="I2839">
            <v>0</v>
          </cell>
          <cell r="J2839" t="b">
            <v>0</v>
          </cell>
        </row>
        <row r="2840">
          <cell r="A2840" t="str">
            <v>SDGE:ROB:LED INTEGRAL PAR-30 LAMP UP TO 15 WATT INTERIOR</v>
          </cell>
          <cell r="B2840" t="str">
            <v>SDGE</v>
          </cell>
          <cell r="C2840" t="str">
            <v>ROB</v>
          </cell>
          <cell r="D2840" t="str">
            <v>LED INTEGRAL PAR-30 LAMP UP TO 15 WATT INTERIOR</v>
          </cell>
          <cell r="E2840" t="str">
            <v>Com</v>
          </cell>
          <cell r="F2840">
            <v>4.1399999999999997</v>
          </cell>
          <cell r="G2840">
            <v>0</v>
          </cell>
          <cell r="H2840">
            <v>4.1399999999999997</v>
          </cell>
          <cell r="I2840">
            <v>0</v>
          </cell>
          <cell r="J2840" t="b">
            <v>0</v>
          </cell>
        </row>
        <row r="2841">
          <cell r="A2841" t="str">
            <v>SDGE:ROB:LED INTEGRAL PAR38 LAMP 17-22 WATT</v>
          </cell>
          <cell r="B2841" t="str">
            <v>SDGE</v>
          </cell>
          <cell r="C2841" t="str">
            <v>ROB</v>
          </cell>
          <cell r="D2841" t="str">
            <v>LED INTEGRAL PAR38 LAMP 17-22 WATT</v>
          </cell>
          <cell r="E2841" t="str">
            <v>Com</v>
          </cell>
          <cell r="F2841">
            <v>3.8</v>
          </cell>
          <cell r="G2841">
            <v>0</v>
          </cell>
          <cell r="H2841">
            <v>3.8</v>
          </cell>
          <cell r="I2841">
            <v>0</v>
          </cell>
          <cell r="J2841" t="b">
            <v>0</v>
          </cell>
        </row>
        <row r="2842">
          <cell r="A2842" t="str">
            <v>SDGE:ROB:LED INTEGRAL PAR38 LAMP 17-22 WATT</v>
          </cell>
          <cell r="B2842" t="str">
            <v>SDGE</v>
          </cell>
          <cell r="C2842" t="str">
            <v>ROB</v>
          </cell>
          <cell r="D2842" t="str">
            <v>LED INTEGRAL PAR38 LAMP 17-22 WATT</v>
          </cell>
          <cell r="E2842" t="str">
            <v>Com</v>
          </cell>
          <cell r="F2842">
            <v>4.68</v>
          </cell>
          <cell r="G2842">
            <v>0</v>
          </cell>
          <cell r="H2842">
            <v>4.68</v>
          </cell>
          <cell r="I2842">
            <v>0</v>
          </cell>
          <cell r="J2842" t="b">
            <v>0</v>
          </cell>
        </row>
        <row r="2843">
          <cell r="A2843" t="str">
            <v>SDGE:ROB:LED INTEGRAL PAR38 LAMP 17-22 WATT</v>
          </cell>
          <cell r="B2843" t="str">
            <v>SDGE</v>
          </cell>
          <cell r="C2843" t="str">
            <v>ROB</v>
          </cell>
          <cell r="D2843" t="str">
            <v>LED INTEGRAL PAR38 LAMP 17-22 WATT</v>
          </cell>
          <cell r="E2843" t="str">
            <v>Com</v>
          </cell>
          <cell r="F2843">
            <v>7.66</v>
          </cell>
          <cell r="G2843">
            <v>0</v>
          </cell>
          <cell r="H2843">
            <v>7.66</v>
          </cell>
          <cell r="I2843">
            <v>0</v>
          </cell>
          <cell r="J2843" t="b">
            <v>0</v>
          </cell>
        </row>
        <row r="2844">
          <cell r="A2844" t="str">
            <v>SDGE:ROB:LED INTEGRAL PAR38 LAMP UP TO 16 WATT</v>
          </cell>
          <cell r="B2844" t="str">
            <v>SDGE</v>
          </cell>
          <cell r="C2844" t="str">
            <v>ROB</v>
          </cell>
          <cell r="D2844" t="str">
            <v>LED INTEGRAL PAR38 LAMP UP TO 16 WATT</v>
          </cell>
          <cell r="E2844" t="str">
            <v>Com</v>
          </cell>
          <cell r="F2844">
            <v>4.1399999999999997</v>
          </cell>
          <cell r="G2844">
            <v>0</v>
          </cell>
          <cell r="H2844">
            <v>4.1399999999999997</v>
          </cell>
          <cell r="I2844">
            <v>0</v>
          </cell>
          <cell r="J2844" t="b">
            <v>0</v>
          </cell>
        </row>
        <row r="2845">
          <cell r="A2845" t="str">
            <v>SDGE:ROB:LED INTEGRAL PAR38 LAMP UP TO 16 WATT</v>
          </cell>
          <cell r="B2845" t="str">
            <v>SDGE</v>
          </cell>
          <cell r="C2845" t="str">
            <v>ROB</v>
          </cell>
          <cell r="D2845" t="str">
            <v>LED INTEGRAL PAR38 LAMP UP TO 16 WATT</v>
          </cell>
          <cell r="E2845" t="str">
            <v>Com</v>
          </cell>
          <cell r="F2845">
            <v>7.72</v>
          </cell>
          <cell r="G2845">
            <v>0</v>
          </cell>
          <cell r="H2845">
            <v>7.72</v>
          </cell>
          <cell r="I2845">
            <v>0</v>
          </cell>
          <cell r="J2845" t="b">
            <v>0</v>
          </cell>
        </row>
        <row r="2846">
          <cell r="A2846" t="str">
            <v>SDGE:ROB:LED MR16 7 -10 WATT INTERIOR LAMP</v>
          </cell>
          <cell r="B2846" t="str">
            <v>SDGE</v>
          </cell>
          <cell r="C2846" t="str">
            <v>ROB</v>
          </cell>
          <cell r="D2846" t="str">
            <v>LED MR16 7 -10 WATT INTERIOR LAMP</v>
          </cell>
          <cell r="E2846" t="str">
            <v>Com</v>
          </cell>
          <cell r="F2846">
            <v>4.1399999999999997</v>
          </cell>
          <cell r="G2846">
            <v>0</v>
          </cell>
          <cell r="H2846">
            <v>4.1399999999999997</v>
          </cell>
          <cell r="I2846">
            <v>0</v>
          </cell>
          <cell r="J2846" t="b">
            <v>0</v>
          </cell>
        </row>
        <row r="2847">
          <cell r="A2847" t="str">
            <v>SDGE:ROB:LED MR16 7 -10 WATT INTERIOR LAMP</v>
          </cell>
          <cell r="B2847" t="str">
            <v>SDGE</v>
          </cell>
          <cell r="C2847" t="str">
            <v>ROB</v>
          </cell>
          <cell r="D2847" t="str">
            <v>LED MR16 7 -10 WATT INTERIOR LAMP</v>
          </cell>
          <cell r="E2847" t="str">
            <v>Com</v>
          </cell>
          <cell r="F2847">
            <v>4.68</v>
          </cell>
          <cell r="G2847">
            <v>0</v>
          </cell>
          <cell r="H2847">
            <v>4.68</v>
          </cell>
          <cell r="I2847">
            <v>0</v>
          </cell>
          <cell r="J2847" t="b">
            <v>0</v>
          </cell>
        </row>
        <row r="2848">
          <cell r="A2848" t="str">
            <v>SDGE:ROB:LED MR16 7 -10 WATT INTERIOR LAMP</v>
          </cell>
          <cell r="B2848" t="str">
            <v>SDGE</v>
          </cell>
          <cell r="C2848" t="str">
            <v>ROB</v>
          </cell>
          <cell r="D2848" t="str">
            <v>LED MR16 7 -10 WATT INTERIOR LAMP</v>
          </cell>
          <cell r="E2848" t="str">
            <v>Com</v>
          </cell>
          <cell r="F2848">
            <v>10.25</v>
          </cell>
          <cell r="G2848">
            <v>0</v>
          </cell>
          <cell r="H2848">
            <v>10.25</v>
          </cell>
          <cell r="I2848">
            <v>0</v>
          </cell>
          <cell r="J2848" t="b">
            <v>0</v>
          </cell>
        </row>
        <row r="2849">
          <cell r="A2849" t="str">
            <v>SDGE:ROB:LED MR16 UP TO 6 WATT INTERIOR LED INTEGRAL LAMP</v>
          </cell>
          <cell r="B2849" t="str">
            <v>SDGE</v>
          </cell>
          <cell r="C2849" t="str">
            <v>ROB</v>
          </cell>
          <cell r="D2849" t="str">
            <v>LED MR16 UP TO 6 WATT INTERIOR LED INTEGRAL LAMP</v>
          </cell>
          <cell r="E2849" t="str">
            <v>Com</v>
          </cell>
          <cell r="F2849">
            <v>3.8</v>
          </cell>
          <cell r="G2849">
            <v>0</v>
          </cell>
          <cell r="H2849">
            <v>3.8</v>
          </cell>
          <cell r="I2849">
            <v>0</v>
          </cell>
          <cell r="J2849" t="b">
            <v>0</v>
          </cell>
        </row>
        <row r="2850">
          <cell r="A2850" t="str">
            <v>SDGE:ROB:LED MR16 UP TO 6 WATT INTERIOR LED INTEGRAL LAMP</v>
          </cell>
          <cell r="B2850" t="str">
            <v>SDGE</v>
          </cell>
          <cell r="C2850" t="str">
            <v>ROB</v>
          </cell>
          <cell r="D2850" t="str">
            <v>LED MR16 UP TO 6 WATT INTERIOR LED INTEGRAL LAMP</v>
          </cell>
          <cell r="E2850" t="str">
            <v>Com</v>
          </cell>
          <cell r="F2850">
            <v>4.68</v>
          </cell>
          <cell r="G2850">
            <v>0</v>
          </cell>
          <cell r="H2850">
            <v>4.68</v>
          </cell>
          <cell r="I2850">
            <v>0</v>
          </cell>
          <cell r="J2850" t="b">
            <v>0</v>
          </cell>
        </row>
        <row r="2851">
          <cell r="A2851" t="str">
            <v>SDGE:ROB:LED MR16 UP TO 6 WATT INTERIOR LED INTEGRAL LAMP</v>
          </cell>
          <cell r="B2851" t="str">
            <v>SDGE</v>
          </cell>
          <cell r="C2851" t="str">
            <v>ROB</v>
          </cell>
          <cell r="D2851" t="str">
            <v>LED MR16 UP TO 6 WATT INTERIOR LED INTEGRAL LAMP</v>
          </cell>
          <cell r="E2851" t="str">
            <v>Com</v>
          </cell>
          <cell r="F2851">
            <v>7.72</v>
          </cell>
          <cell r="G2851">
            <v>0</v>
          </cell>
          <cell r="H2851">
            <v>7.72</v>
          </cell>
          <cell r="I2851">
            <v>0</v>
          </cell>
          <cell r="J2851" t="b">
            <v>0</v>
          </cell>
        </row>
        <row r="2852">
          <cell r="A2852" t="str">
            <v>SDGE:ROB:LIGHTING - EXTERIOR LED FIXTURES &lt;=110 WATTS</v>
          </cell>
          <cell r="B2852" t="str">
            <v>SDGE</v>
          </cell>
          <cell r="C2852" t="str">
            <v>ROB</v>
          </cell>
          <cell r="D2852" t="str">
            <v>LIGHTING - EXTERIOR LED FIXTURES &lt;=110 WATTS</v>
          </cell>
          <cell r="E2852" t="str">
            <v>Com</v>
          </cell>
          <cell r="F2852">
            <v>4.1399999999999997</v>
          </cell>
          <cell r="G2852">
            <v>0</v>
          </cell>
          <cell r="H2852">
            <v>4.1399999999999997</v>
          </cell>
          <cell r="I2852">
            <v>0</v>
          </cell>
          <cell r="J2852" t="b">
            <v>0</v>
          </cell>
        </row>
        <row r="2853">
          <cell r="A2853" t="str">
            <v>SDGE:ROB:LIGHTING - EXTERIOR LED FIXTURES &lt;=110 WATTS</v>
          </cell>
          <cell r="B2853" t="str">
            <v>SDGE</v>
          </cell>
          <cell r="C2853" t="str">
            <v>ROB</v>
          </cell>
          <cell r="D2853" t="str">
            <v>LIGHTING - EXTERIOR LED FIXTURES &lt;=110 WATTS</v>
          </cell>
          <cell r="E2853" t="str">
            <v>Com</v>
          </cell>
          <cell r="F2853">
            <v>8.58</v>
          </cell>
          <cell r="G2853">
            <v>0</v>
          </cell>
          <cell r="H2853">
            <v>8.58</v>
          </cell>
          <cell r="I2853">
            <v>0</v>
          </cell>
          <cell r="J2853" t="b">
            <v>0</v>
          </cell>
        </row>
        <row r="2854">
          <cell r="A2854" t="str">
            <v>SDGE:ROB:LIGHTING - EXTERIOR LED FIXTURES &lt;=130 WATTS</v>
          </cell>
          <cell r="B2854" t="str">
            <v>SDGE</v>
          </cell>
          <cell r="C2854" t="str">
            <v>ROB</v>
          </cell>
          <cell r="D2854" t="str">
            <v>LIGHTING - EXTERIOR LED FIXTURES &lt;=130 WATTS</v>
          </cell>
          <cell r="E2854" t="str">
            <v>Com</v>
          </cell>
          <cell r="F2854">
            <v>4.76</v>
          </cell>
          <cell r="G2854">
            <v>0</v>
          </cell>
          <cell r="H2854">
            <v>4.76</v>
          </cell>
          <cell r="I2854">
            <v>0</v>
          </cell>
          <cell r="J2854" t="b">
            <v>0</v>
          </cell>
        </row>
        <row r="2855">
          <cell r="A2855" t="str">
            <v>SDGE:ROB:LED INTEGRAL CANDELABRA LAMP UP TO 4 WATT</v>
          </cell>
          <cell r="B2855" t="str">
            <v>SDGE</v>
          </cell>
          <cell r="C2855" t="str">
            <v>ROB</v>
          </cell>
          <cell r="D2855" t="str">
            <v>LED INTEGRAL CANDELABRA LAMP UP TO 4 WATT</v>
          </cell>
          <cell r="E2855" t="str">
            <v>Com</v>
          </cell>
          <cell r="F2855">
            <v>5</v>
          </cell>
          <cell r="G2855">
            <v>0</v>
          </cell>
          <cell r="H2855">
            <v>5</v>
          </cell>
          <cell r="I2855">
            <v>0</v>
          </cell>
          <cell r="J2855" t="b">
            <v>0</v>
          </cell>
        </row>
        <row r="2856">
          <cell r="A2856" t="str">
            <v>SDGE:ROB:LIGHTING - EXTERIOR LED FIXTURES &lt;=130 WATTS</v>
          </cell>
          <cell r="B2856" t="str">
            <v>SDGE</v>
          </cell>
          <cell r="C2856" t="str">
            <v>ROB</v>
          </cell>
          <cell r="D2856" t="str">
            <v>LIGHTING - EXTERIOR LED FIXTURES &lt;=130 WATTS</v>
          </cell>
          <cell r="E2856" t="str">
            <v>Com</v>
          </cell>
          <cell r="F2856">
            <v>6.67</v>
          </cell>
          <cell r="G2856">
            <v>0</v>
          </cell>
          <cell r="H2856">
            <v>6.67</v>
          </cell>
          <cell r="I2856">
            <v>0</v>
          </cell>
          <cell r="J2856" t="b">
            <v>0</v>
          </cell>
        </row>
        <row r="2857">
          <cell r="A2857" t="str">
            <v>SDGE:ROB:LIGHTING - EXTERIOR LED FIXTURES &lt;=130 WATTS</v>
          </cell>
          <cell r="B2857" t="str">
            <v>SDGE</v>
          </cell>
          <cell r="C2857" t="str">
            <v>ROB</v>
          </cell>
          <cell r="D2857" t="str">
            <v>LIGHTING - EXTERIOR LED FIXTURES &lt;=130 WATTS</v>
          </cell>
          <cell r="E2857" t="str">
            <v>Com</v>
          </cell>
          <cell r="F2857">
            <v>8.6999999999999993</v>
          </cell>
          <cell r="G2857">
            <v>0</v>
          </cell>
          <cell r="H2857">
            <v>8.6999999999999993</v>
          </cell>
          <cell r="I2857">
            <v>0</v>
          </cell>
          <cell r="J2857" t="b">
            <v>0</v>
          </cell>
        </row>
        <row r="2858">
          <cell r="A2858" t="str">
            <v>SDGE:ROB:LED INTEGRAL PAR-20 LAMP UP TO 10 WATT INTERIOR</v>
          </cell>
          <cell r="B2858" t="str">
            <v>SDGE</v>
          </cell>
          <cell r="C2858" t="str">
            <v>ROB</v>
          </cell>
          <cell r="D2858" t="str">
            <v>LED INTEGRAL PAR-20 LAMP UP TO 10 WATT INTERIOR</v>
          </cell>
          <cell r="E2858" t="str">
            <v>Com</v>
          </cell>
          <cell r="F2858">
            <v>4.5999999999999996</v>
          </cell>
          <cell r="G2858">
            <v>0</v>
          </cell>
          <cell r="H2858">
            <v>4.5999999999999996</v>
          </cell>
          <cell r="I2858">
            <v>0</v>
          </cell>
          <cell r="J2858" t="b">
            <v>0</v>
          </cell>
        </row>
        <row r="2859">
          <cell r="A2859" t="str">
            <v>SDGE:ROB:LED INTEGRAL PAR30 LAMP 16-21WATT</v>
          </cell>
          <cell r="B2859" t="str">
            <v>SDGE</v>
          </cell>
          <cell r="C2859" t="str">
            <v>ROB</v>
          </cell>
          <cell r="D2859" t="str">
            <v>LED INTEGRAL PAR30 LAMP 16-21WATT</v>
          </cell>
          <cell r="E2859" t="str">
            <v>Com</v>
          </cell>
          <cell r="F2859">
            <v>4.68</v>
          </cell>
          <cell r="G2859">
            <v>0</v>
          </cell>
          <cell r="H2859">
            <v>4.68</v>
          </cell>
          <cell r="I2859">
            <v>0</v>
          </cell>
          <cell r="J2859" t="b">
            <v>0</v>
          </cell>
        </row>
        <row r="2860">
          <cell r="A2860" t="str">
            <v>SDGE:ROB:LED INTEGRAL PAR30 LAMP 16-21WATT</v>
          </cell>
          <cell r="B2860" t="str">
            <v>SDGE</v>
          </cell>
          <cell r="C2860" t="str">
            <v>ROB</v>
          </cell>
          <cell r="D2860" t="str">
            <v>LED INTEGRAL PAR30 LAMP 16-21WATT</v>
          </cell>
          <cell r="E2860" t="str">
            <v>Com</v>
          </cell>
          <cell r="F2860">
            <v>7.66</v>
          </cell>
          <cell r="G2860">
            <v>0</v>
          </cell>
          <cell r="H2860">
            <v>7.66</v>
          </cell>
          <cell r="I2860">
            <v>0</v>
          </cell>
          <cell r="J2860" t="b">
            <v>0</v>
          </cell>
        </row>
        <row r="2861">
          <cell r="A2861" t="str">
            <v>SDGE:ROB:LED INTEGRAL PAR-30 LAMP UP TO 15 WATT INTERIOR</v>
          </cell>
          <cell r="B2861" t="str">
            <v>SDGE</v>
          </cell>
          <cell r="C2861" t="str">
            <v>ROB</v>
          </cell>
          <cell r="D2861" t="str">
            <v>LED INTEGRAL PAR-30 LAMP UP TO 15 WATT INTERIOR</v>
          </cell>
          <cell r="E2861" t="str">
            <v>Com</v>
          </cell>
          <cell r="F2861">
            <v>7.72</v>
          </cell>
          <cell r="G2861">
            <v>0</v>
          </cell>
          <cell r="H2861">
            <v>7.72</v>
          </cell>
          <cell r="I2861">
            <v>0</v>
          </cell>
          <cell r="J2861" t="b">
            <v>0</v>
          </cell>
        </row>
        <row r="2862">
          <cell r="A2862" t="str">
            <v>SDGE:ROB:LED INTEGRAL PAR38 LAMP 17-22 WATT</v>
          </cell>
          <cell r="B2862" t="str">
            <v>SDGE</v>
          </cell>
          <cell r="C2862" t="str">
            <v>ROB</v>
          </cell>
          <cell r="D2862" t="str">
            <v>LED INTEGRAL PAR38 LAMP 17-22 WATT</v>
          </cell>
          <cell r="E2862" t="str">
            <v>Com</v>
          </cell>
          <cell r="F2862">
            <v>5.91</v>
          </cell>
          <cell r="G2862">
            <v>0</v>
          </cell>
          <cell r="H2862">
            <v>5.91</v>
          </cell>
          <cell r="I2862">
            <v>0</v>
          </cell>
          <cell r="J2862" t="b">
            <v>0</v>
          </cell>
        </row>
        <row r="2863">
          <cell r="A2863" t="str">
            <v>SDGE:ROB:LED INTEGRAL PAR38 LAMP 17-22 WATT</v>
          </cell>
          <cell r="B2863" t="str">
            <v>SDGE</v>
          </cell>
          <cell r="C2863" t="str">
            <v>ROB</v>
          </cell>
          <cell r="D2863" t="str">
            <v>LED INTEGRAL PAR38 LAMP 17-22 WATT</v>
          </cell>
          <cell r="E2863" t="str">
            <v>Com</v>
          </cell>
          <cell r="F2863">
            <v>7.72</v>
          </cell>
          <cell r="G2863">
            <v>0</v>
          </cell>
          <cell r="H2863">
            <v>7.72</v>
          </cell>
          <cell r="I2863">
            <v>0</v>
          </cell>
          <cell r="J2863" t="b">
            <v>0</v>
          </cell>
        </row>
        <row r="2864">
          <cell r="A2864" t="str">
            <v>SDGE:ROB:LED MR16 UP TO 6 WATT INTERIOR LED INTEGRAL LAMP</v>
          </cell>
          <cell r="B2864" t="str">
            <v>SDGE</v>
          </cell>
          <cell r="C2864" t="str">
            <v>ROB</v>
          </cell>
          <cell r="D2864" t="str">
            <v>LED MR16 UP TO 6 WATT INTERIOR LED INTEGRAL LAMP</v>
          </cell>
          <cell r="E2864" t="str">
            <v>Com</v>
          </cell>
          <cell r="F2864">
            <v>5.91</v>
          </cell>
          <cell r="G2864">
            <v>0</v>
          </cell>
          <cell r="H2864">
            <v>5.91</v>
          </cell>
          <cell r="I2864">
            <v>0</v>
          </cell>
          <cell r="J2864" t="b">
            <v>0</v>
          </cell>
        </row>
        <row r="2865">
          <cell r="A2865" t="str">
            <v>SDGE:ROB:LIGHTING - EXTERIOR LED FIXTURES &lt;=130 WATTS</v>
          </cell>
          <cell r="B2865" t="str">
            <v>SDGE</v>
          </cell>
          <cell r="C2865" t="str">
            <v>ROB</v>
          </cell>
          <cell r="D2865" t="str">
            <v>LIGHTING - EXTERIOR LED FIXTURES &lt;=130 WATTS</v>
          </cell>
          <cell r="E2865" t="str">
            <v>Com</v>
          </cell>
          <cell r="F2865">
            <v>8.93</v>
          </cell>
          <cell r="G2865">
            <v>0</v>
          </cell>
          <cell r="H2865">
            <v>8.93</v>
          </cell>
          <cell r="I2865">
            <v>0</v>
          </cell>
          <cell r="J2865" t="b">
            <v>0</v>
          </cell>
        </row>
        <row r="2866">
          <cell r="A2866" t="str">
            <v>SDGE:ROB:LIGHTING - EXTERIOR LED FIXTURES &lt;=192WATTS</v>
          </cell>
          <cell r="B2866" t="str">
            <v>SDGE</v>
          </cell>
          <cell r="C2866" t="str">
            <v>ROB</v>
          </cell>
          <cell r="D2866" t="str">
            <v>LIGHTING - EXTERIOR LED FIXTURES &lt;=192WATTS</v>
          </cell>
          <cell r="E2866" t="str">
            <v>Com</v>
          </cell>
          <cell r="F2866">
            <v>4.99</v>
          </cell>
          <cell r="G2866">
            <v>0</v>
          </cell>
          <cell r="H2866">
            <v>4.99</v>
          </cell>
          <cell r="I2866">
            <v>0</v>
          </cell>
          <cell r="J2866" t="b">
            <v>0</v>
          </cell>
        </row>
        <row r="2867">
          <cell r="A2867" t="str">
            <v>SDGE:ROB:LIGHTING - EXTERIOR LED FIXTURES &lt;=350 WATTS</v>
          </cell>
          <cell r="B2867" t="str">
            <v>SDGE</v>
          </cell>
          <cell r="C2867" t="str">
            <v>ROB</v>
          </cell>
          <cell r="D2867" t="str">
            <v>LIGHTING - EXTERIOR LED FIXTURES &lt;=350 WATTS</v>
          </cell>
          <cell r="E2867" t="str">
            <v>Com</v>
          </cell>
          <cell r="F2867">
            <v>4.5999999999999996</v>
          </cell>
          <cell r="G2867">
            <v>0</v>
          </cell>
          <cell r="H2867">
            <v>4.5999999999999996</v>
          </cell>
          <cell r="I2867">
            <v>0</v>
          </cell>
          <cell r="J2867" t="b">
            <v>0</v>
          </cell>
        </row>
        <row r="2868">
          <cell r="A2868" t="str">
            <v>SDGE:ROB:LIGHTING - EXTERIOR LED FIXTURES &lt;=350 WATTS</v>
          </cell>
          <cell r="B2868" t="str">
            <v>SDGE</v>
          </cell>
          <cell r="C2868" t="str">
            <v>ROB</v>
          </cell>
          <cell r="D2868" t="str">
            <v>LIGHTING - EXTERIOR LED FIXTURES &lt;=350 WATTS</v>
          </cell>
          <cell r="E2868" t="str">
            <v>Com</v>
          </cell>
          <cell r="F2868">
            <v>4.76</v>
          </cell>
          <cell r="G2868">
            <v>0</v>
          </cell>
          <cell r="H2868">
            <v>4.76</v>
          </cell>
          <cell r="I2868">
            <v>0</v>
          </cell>
          <cell r="J2868" t="b">
            <v>0</v>
          </cell>
        </row>
        <row r="2869">
          <cell r="A2869" t="str">
            <v>SDGE:ROB:LIGHTING - EXTERIOR LED FIXTURES &lt;=80 WATTS</v>
          </cell>
          <cell r="B2869" t="str">
            <v>SDGE</v>
          </cell>
          <cell r="C2869" t="str">
            <v>ROB</v>
          </cell>
          <cell r="D2869" t="str">
            <v>LIGHTING - EXTERIOR LED FIXTURES &lt;=80 WATTS</v>
          </cell>
          <cell r="E2869" t="str">
            <v>Com</v>
          </cell>
          <cell r="F2869">
            <v>4.76</v>
          </cell>
          <cell r="G2869">
            <v>0</v>
          </cell>
          <cell r="H2869">
            <v>4.76</v>
          </cell>
          <cell r="I2869">
            <v>0</v>
          </cell>
          <cell r="J2869" t="b">
            <v>0</v>
          </cell>
        </row>
        <row r="2870">
          <cell r="A2870" t="str">
            <v>SDGE:ROB:LIGHTING - EXTERIOR LED FIXTURES &lt;=80 WATTS</v>
          </cell>
          <cell r="B2870" t="str">
            <v>SDGE</v>
          </cell>
          <cell r="C2870" t="str">
            <v>ROB</v>
          </cell>
          <cell r="D2870" t="str">
            <v>LIGHTING - EXTERIOR LED FIXTURES &lt;=80 WATTS</v>
          </cell>
          <cell r="E2870" t="str">
            <v>Com</v>
          </cell>
          <cell r="F2870">
            <v>11.98</v>
          </cell>
          <cell r="G2870">
            <v>0</v>
          </cell>
          <cell r="H2870">
            <v>11.98</v>
          </cell>
          <cell r="I2870">
            <v>0</v>
          </cell>
          <cell r="J2870" t="b">
            <v>0</v>
          </cell>
        </row>
        <row r="2871">
          <cell r="A2871" t="str">
            <v>SDGE:ROB:LIGHTING - INTERIOR LED FIXTURES &lt;=110 WATTS</v>
          </cell>
          <cell r="B2871" t="str">
            <v>SDGE</v>
          </cell>
          <cell r="C2871" t="str">
            <v>ROB</v>
          </cell>
          <cell r="D2871" t="str">
            <v>LIGHTING - INTERIOR LED FIXTURES &lt;=110 WATTS</v>
          </cell>
          <cell r="E2871" t="str">
            <v>Com</v>
          </cell>
          <cell r="F2871">
            <v>11.49</v>
          </cell>
          <cell r="G2871">
            <v>0</v>
          </cell>
          <cell r="H2871">
            <v>11.49</v>
          </cell>
          <cell r="I2871">
            <v>0</v>
          </cell>
          <cell r="J2871" t="b">
            <v>0</v>
          </cell>
        </row>
        <row r="2872">
          <cell r="A2872" t="str">
            <v>SDGE:ROB:LIGHTING - INTERIOR LINEAR FLUORESCENT FIXTURE &lt;=64 WATTS REPLACING &lt;=100 WATTS</v>
          </cell>
          <cell r="B2872" t="str">
            <v>SDGE</v>
          </cell>
          <cell r="C2872" t="str">
            <v>ROB</v>
          </cell>
          <cell r="D2872" t="str">
            <v>LIGHTING - INTERIOR LINEAR FLUORESCENT FIXTURE &lt;=64 WATTS REPLACING &lt;=100 WATTS</v>
          </cell>
          <cell r="E2872" t="str">
            <v>Com</v>
          </cell>
          <cell r="F2872">
            <v>13.31</v>
          </cell>
          <cell r="G2872">
            <v>0</v>
          </cell>
          <cell r="H2872">
            <v>13.31</v>
          </cell>
          <cell r="I2872">
            <v>0</v>
          </cell>
          <cell r="J2872" t="b">
            <v>0</v>
          </cell>
        </row>
        <row r="2873">
          <cell r="A2873" t="str">
            <v>SDGE:ROB:LIGHTING - T8 TO 4FT 25 WATT LAMP</v>
          </cell>
          <cell r="B2873" t="str">
            <v>SDGE</v>
          </cell>
          <cell r="C2873" t="str">
            <v>ROB</v>
          </cell>
          <cell r="D2873" t="str">
            <v>LIGHTING - T8 TO 4FT 25 WATT LAMP</v>
          </cell>
          <cell r="E2873" t="str">
            <v>Com</v>
          </cell>
          <cell r="F2873">
            <v>14.49</v>
          </cell>
          <cell r="G2873">
            <v>0</v>
          </cell>
          <cell r="H2873">
            <v>4.83</v>
          </cell>
          <cell r="I2873">
            <v>0</v>
          </cell>
          <cell r="J2873" t="b">
            <v>1</v>
          </cell>
        </row>
        <row r="2874">
          <cell r="A2874" t="str">
            <v>SDGE:ROB:REFRIGERATION - NEW REFRIGERATION CASE W/DOORS-LOW TEMPERATURE CASE</v>
          </cell>
          <cell r="B2874" t="str">
            <v>SDGE</v>
          </cell>
          <cell r="C2874" t="str">
            <v>ROB</v>
          </cell>
          <cell r="D2874" t="str">
            <v>REFRIGERATION - NEW REFRIGERATION CASE W/DOORS-LOW TEMPERATURE CASE</v>
          </cell>
          <cell r="E2874" t="str">
            <v>Com</v>
          </cell>
          <cell r="F2874">
            <v>12</v>
          </cell>
          <cell r="G2874">
            <v>0</v>
          </cell>
          <cell r="H2874">
            <v>12</v>
          </cell>
          <cell r="I2874">
            <v>0</v>
          </cell>
          <cell r="J2874" t="b">
            <v>0</v>
          </cell>
        </row>
        <row r="2875">
          <cell r="A2875" t="str">
            <v>SDGE:RET:INCREASED DUCT INSULATION IN OLDER VINTAGES (PRE-1978)</v>
          </cell>
          <cell r="B2875" t="str">
            <v>SDGE</v>
          </cell>
          <cell r="C2875" t="str">
            <v>RET</v>
          </cell>
          <cell r="D2875" t="str">
            <v>INCREASED DUCT INSULATION IN OLDER VINTAGES (PRE-1978)</v>
          </cell>
          <cell r="E2875" t="str">
            <v>Com</v>
          </cell>
          <cell r="F2875">
            <v>20</v>
          </cell>
          <cell r="G2875">
            <v>0</v>
          </cell>
          <cell r="H2875">
            <v>5</v>
          </cell>
          <cell r="I2875">
            <v>0</v>
          </cell>
          <cell r="J2875" t="b">
            <v>1</v>
          </cell>
        </row>
        <row r="2876">
          <cell r="A2876" t="str">
            <v>SDGE:ROB:LIGHTING - INTERIOR COMPACT FLUORESCENT FIXTURE &lt;=70 WATTS</v>
          </cell>
          <cell r="B2876" t="str">
            <v>SDGE</v>
          </cell>
          <cell r="C2876" t="str">
            <v>ROB</v>
          </cell>
          <cell r="D2876" t="str">
            <v>LIGHTING - INTERIOR COMPACT FLUORESCENT FIXTURE &lt;=70 WATTS</v>
          </cell>
          <cell r="E2876" t="str">
            <v>Com</v>
          </cell>
          <cell r="F2876">
            <v>12</v>
          </cell>
          <cell r="G2876">
            <v>0</v>
          </cell>
          <cell r="H2876">
            <v>12</v>
          </cell>
          <cell r="I2876">
            <v>0</v>
          </cell>
          <cell r="J2876" t="b">
            <v>0</v>
          </cell>
        </row>
        <row r="2877">
          <cell r="A2877" t="str">
            <v>SDGE:ROB:LIGHTING - INTERIOR LINEAR FLUORESCENT FIXTURE &lt;=192 WATTS REPLACING 176-399 WATTS</v>
          </cell>
          <cell r="B2877" t="str">
            <v>SDGE</v>
          </cell>
          <cell r="C2877" t="str">
            <v>ROB</v>
          </cell>
          <cell r="D2877" t="str">
            <v>LIGHTING - INTERIOR LINEAR FLUORESCENT FIXTURE &lt;=192 WATTS REPLACING 176-399 WATTS</v>
          </cell>
          <cell r="E2877" t="str">
            <v>Com</v>
          </cell>
          <cell r="F2877">
            <v>14.26</v>
          </cell>
          <cell r="G2877">
            <v>0</v>
          </cell>
          <cell r="H2877">
            <v>14.26</v>
          </cell>
          <cell r="I2877">
            <v>0</v>
          </cell>
          <cell r="J2877" t="b">
            <v>0</v>
          </cell>
        </row>
        <row r="2878">
          <cell r="A2878" t="str">
            <v>SDGE:ROB:LIGHTING - INTERIOR LINEAR FLUORESCENT FIXTURE &lt;=192 WATTS REPLACING 176-399 WATTS</v>
          </cell>
          <cell r="B2878" t="str">
            <v>SDGE</v>
          </cell>
          <cell r="C2878" t="str">
            <v>ROB</v>
          </cell>
          <cell r="D2878" t="str">
            <v>LIGHTING - INTERIOR LINEAR FLUORESCENT FIXTURE &lt;=192 WATTS REPLACING 176-399 WATTS</v>
          </cell>
          <cell r="E2878" t="str">
            <v>Com</v>
          </cell>
          <cell r="F2878">
            <v>15</v>
          </cell>
          <cell r="G2878">
            <v>0</v>
          </cell>
          <cell r="H2878">
            <v>15</v>
          </cell>
          <cell r="I2878">
            <v>0</v>
          </cell>
          <cell r="J2878" t="b">
            <v>0</v>
          </cell>
        </row>
        <row r="2879">
          <cell r="A2879" t="str">
            <v>SDGE:ROB:LIGHTING - INTERIOR LINEAR FLUORESCENT FIXTURE &lt;=64 WATTS REPLACING &lt;=100 WATTS</v>
          </cell>
          <cell r="B2879" t="str">
            <v>SDGE</v>
          </cell>
          <cell r="C2879" t="str">
            <v>ROB</v>
          </cell>
          <cell r="D2879" t="str">
            <v>LIGHTING - INTERIOR LINEAR FLUORESCENT FIXTURE &lt;=64 WATTS REPLACING &lt;=100 WATTS</v>
          </cell>
          <cell r="E2879" t="str">
            <v>Com</v>
          </cell>
          <cell r="F2879">
            <v>15</v>
          </cell>
          <cell r="G2879">
            <v>0</v>
          </cell>
          <cell r="H2879">
            <v>15</v>
          </cell>
          <cell r="I2879">
            <v>0</v>
          </cell>
          <cell r="J2879" t="b">
            <v>0</v>
          </cell>
        </row>
        <row r="2880">
          <cell r="A2880" t="str">
            <v>SDGE:ROB:LIGHTING - T8 TO 4FT 25 WATT LAMP</v>
          </cell>
          <cell r="B2880" t="str">
            <v>SDGE</v>
          </cell>
          <cell r="C2880" t="str">
            <v>ROB</v>
          </cell>
          <cell r="D2880" t="str">
            <v>LIGHTING - T8 TO 4FT 25 WATT LAMP</v>
          </cell>
          <cell r="E2880" t="str">
            <v>Com</v>
          </cell>
          <cell r="F2880">
            <v>13.31</v>
          </cell>
          <cell r="G2880">
            <v>0</v>
          </cell>
          <cell r="H2880">
            <v>4.4366666666666665</v>
          </cell>
          <cell r="I2880">
            <v>0</v>
          </cell>
          <cell r="J2880" t="b">
            <v>1</v>
          </cell>
        </row>
        <row r="2881">
          <cell r="A2881" t="str">
            <v>SDGE:ROB:WATER HEATING - HE STORAGE WATER HEATER</v>
          </cell>
          <cell r="B2881" t="str">
            <v>SDGE</v>
          </cell>
          <cell r="C2881" t="str">
            <v>ROB</v>
          </cell>
          <cell r="D2881" t="str">
            <v>WATER HEATING - HE STORAGE WATER HEATER</v>
          </cell>
          <cell r="E2881" t="str">
            <v>Com</v>
          </cell>
          <cell r="F2881">
            <v>15</v>
          </cell>
          <cell r="G2881">
            <v>0</v>
          </cell>
          <cell r="H2881">
            <v>15</v>
          </cell>
          <cell r="I2881">
            <v>0</v>
          </cell>
          <cell r="J2881" t="b">
            <v>0</v>
          </cell>
        </row>
        <row r="2882">
          <cell r="A2882" t="str">
            <v>SDGE:ER:PKG HP &lt;65K SINGLE PHASE SEER = 14.0 ER-REBATE</v>
          </cell>
          <cell r="B2882" t="str">
            <v>SDGE</v>
          </cell>
          <cell r="C2882" t="str">
            <v>ER</v>
          </cell>
          <cell r="D2882" t="str">
            <v>PKG HP &lt;65K SINGLE PHASE SEER = 14.0 ER-REBATE</v>
          </cell>
          <cell r="E2882" t="str">
            <v>Com</v>
          </cell>
          <cell r="F2882">
            <v>15</v>
          </cell>
          <cell r="G2882">
            <v>5</v>
          </cell>
          <cell r="H2882">
            <v>15</v>
          </cell>
          <cell r="I2882">
            <v>5</v>
          </cell>
          <cell r="J2882" t="b">
            <v>0</v>
          </cell>
        </row>
        <row r="2883">
          <cell r="A2883" t="str">
            <v>SDGE:ER:4-FOOT (4-LAMP) - (2) 48IN (2) PREMIUM INSTANT START BALLAST - REDUCED LIGHT OUPUT W/REFLECTOR T8 LF</v>
          </cell>
          <cell r="B2883" t="str">
            <v>SDGE</v>
          </cell>
          <cell r="C2883" t="str">
            <v>ER</v>
          </cell>
          <cell r="D2883" t="str">
            <v>4-FOOT (4-LAMP) - (2) 48IN (2) PREMIUM INSTANT START BALLAST - REDUCED LIGHT OUPUT W/REFLECTOR T8 LF</v>
          </cell>
          <cell r="E2883" t="str">
            <v>Com</v>
          </cell>
          <cell r="F2883">
            <v>13.31</v>
          </cell>
          <cell r="G2883">
            <v>4.4000000000000004</v>
          </cell>
          <cell r="H2883">
            <v>13.31</v>
          </cell>
          <cell r="I2883">
            <v>4.4000000000000004</v>
          </cell>
          <cell r="J2883" t="b">
            <v>0</v>
          </cell>
        </row>
        <row r="2884">
          <cell r="A2884" t="str">
            <v>SDGE:ER:LIGHTING - 4 FT 4TH GEN. T-8 WITH ELEC. BALLAST (2-LAMP)</v>
          </cell>
          <cell r="B2884" t="str">
            <v>SDGE</v>
          </cell>
          <cell r="C2884" t="str">
            <v>ER</v>
          </cell>
          <cell r="D2884" t="str">
            <v>LIGHTING - 4 FT 4TH GEN. T-8 WITH ELEC. BALLAST (2-LAMP)</v>
          </cell>
          <cell r="E2884" t="str">
            <v>Com</v>
          </cell>
          <cell r="F2884">
            <v>14.26</v>
          </cell>
          <cell r="G2884">
            <v>4.8</v>
          </cell>
          <cell r="H2884">
            <v>14.26</v>
          </cell>
          <cell r="I2884">
            <v>4.8</v>
          </cell>
          <cell r="J2884" t="b">
            <v>0</v>
          </cell>
        </row>
        <row r="2885">
          <cell r="A2885" t="str">
            <v>SDGE:ER:LIGHTING - 4 FT 4TH GEN. T-8 WITH ELEC. BALLAST (2-LAMP)</v>
          </cell>
          <cell r="B2885" t="str">
            <v>SDGE</v>
          </cell>
          <cell r="C2885" t="str">
            <v>ER</v>
          </cell>
          <cell r="D2885" t="str">
            <v>LIGHTING - 4 FT 4TH GEN. T-8 WITH ELEC. BALLAST (2-LAMP)</v>
          </cell>
          <cell r="E2885" t="str">
            <v>Com</v>
          </cell>
          <cell r="F2885">
            <v>14.49</v>
          </cell>
          <cell r="G2885">
            <v>4.8</v>
          </cell>
          <cell r="H2885">
            <v>14.49</v>
          </cell>
          <cell r="I2885">
            <v>4.8</v>
          </cell>
          <cell r="J2885" t="b">
            <v>0</v>
          </cell>
        </row>
        <row r="2886">
          <cell r="A2886" t="str">
            <v>SDGE:RET:CF HARDWIRED FIXTURE 28W</v>
          </cell>
          <cell r="B2886" t="str">
            <v>SDGE</v>
          </cell>
          <cell r="C2886" t="str">
            <v>RET</v>
          </cell>
          <cell r="D2886" t="str">
            <v>CF HARDWIRED FIXTURE 28W</v>
          </cell>
          <cell r="E2886" t="str">
            <v>Com</v>
          </cell>
          <cell r="F2886">
            <v>2.4900000000000002</v>
          </cell>
          <cell r="G2886">
            <v>0</v>
          </cell>
          <cell r="H2886">
            <v>2.4900000000000002</v>
          </cell>
          <cell r="I2886">
            <v>0</v>
          </cell>
          <cell r="J2886" t="b">
            <v>0</v>
          </cell>
        </row>
        <row r="2887">
          <cell r="A2887" t="str">
            <v>SDGE:RET:CF HARDWIRED FIXTURE 28W</v>
          </cell>
          <cell r="B2887" t="str">
            <v>SDGE</v>
          </cell>
          <cell r="C2887" t="str">
            <v>RET</v>
          </cell>
          <cell r="D2887" t="str">
            <v>CF HARDWIRED FIXTURE 28W</v>
          </cell>
          <cell r="E2887" t="str">
            <v>Com</v>
          </cell>
          <cell r="F2887">
            <v>3.36</v>
          </cell>
          <cell r="G2887">
            <v>0</v>
          </cell>
          <cell r="H2887">
            <v>3.36</v>
          </cell>
          <cell r="I2887">
            <v>0</v>
          </cell>
          <cell r="J2887" t="b">
            <v>0</v>
          </cell>
        </row>
        <row r="2888">
          <cell r="A2888" t="str">
            <v>SDGE:RET:FL, (1) 96IN, T8 LAMP, IS EB, RLO (BF&lt;.85), TANDEM 2 LAMP BALLAST, LUMENS=4152, W/FIXT=49 (RETROFIT)</v>
          </cell>
          <cell r="B2888" t="str">
            <v>SDGE</v>
          </cell>
          <cell r="C2888" t="str">
            <v>RET</v>
          </cell>
          <cell r="D2888" t="str">
            <v>FL, (1) 96IN, T8 LAMP, IS EB, RLO (BF&lt;.85), TANDEM 2 LAMP BALLAST, LUMENS=4152, W/FIXT=49 (RETROFIT)</v>
          </cell>
          <cell r="E2888" t="str">
            <v>Com</v>
          </cell>
          <cell r="F2888">
            <v>16</v>
          </cell>
          <cell r="G2888">
            <v>0</v>
          </cell>
          <cell r="H2888">
            <v>16</v>
          </cell>
          <cell r="I2888">
            <v>0</v>
          </cell>
          <cell r="J2888" t="b">
            <v>0</v>
          </cell>
        </row>
        <row r="2889">
          <cell r="A2889" t="str">
            <v>SDGE:RET:LIGHTING - 3 FT 4TH GEN. T-8 WITH ELEC. BALLAST (1 LAMP)</v>
          </cell>
          <cell r="B2889" t="str">
            <v>SDGE</v>
          </cell>
          <cell r="C2889" t="str">
            <v>RET</v>
          </cell>
          <cell r="D2889" t="str">
            <v>LIGHTING - 3 FT 4TH GEN. T-8 WITH ELEC. BALLAST (1 LAMP)</v>
          </cell>
          <cell r="E2889" t="str">
            <v>Com</v>
          </cell>
          <cell r="F2889">
            <v>14.26</v>
          </cell>
          <cell r="G2889">
            <v>0</v>
          </cell>
          <cell r="H2889">
            <v>14.26</v>
          </cell>
          <cell r="I2889">
            <v>0</v>
          </cell>
          <cell r="J2889" t="b">
            <v>0</v>
          </cell>
        </row>
        <row r="2890">
          <cell r="A2890" t="str">
            <v>SDGE:RET:LIGHTING - 3 FT 4TH GEN. T-8 WITH ELEC. BALLAST (1 LAMP)</v>
          </cell>
          <cell r="B2890" t="str">
            <v>SDGE</v>
          </cell>
          <cell r="C2890" t="str">
            <v>RET</v>
          </cell>
          <cell r="D2890" t="str">
            <v>LIGHTING - 3 FT 4TH GEN. T-8 WITH ELEC. BALLAST (1 LAMP)</v>
          </cell>
          <cell r="E2890" t="str">
            <v>Com</v>
          </cell>
          <cell r="F2890">
            <v>14.49</v>
          </cell>
          <cell r="G2890">
            <v>0</v>
          </cell>
          <cell r="H2890">
            <v>14.49</v>
          </cell>
          <cell r="I2890">
            <v>0</v>
          </cell>
          <cell r="J2890" t="b">
            <v>0</v>
          </cell>
        </row>
        <row r="2891">
          <cell r="A2891" t="str">
            <v>SDGE:RET:LIGHTING - T8 TO 4FT 28 WATT LAMP &amp; BALLAST (2 LAMP)</v>
          </cell>
          <cell r="B2891" t="str">
            <v>SDGE</v>
          </cell>
          <cell r="C2891" t="str">
            <v>RET</v>
          </cell>
          <cell r="D2891" t="str">
            <v>LIGHTING - T8 TO 4FT 28 WATT LAMP &amp; BALLAST (2 LAMP)</v>
          </cell>
          <cell r="E2891" t="str">
            <v>Com</v>
          </cell>
          <cell r="F2891">
            <v>14.49</v>
          </cell>
          <cell r="G2891">
            <v>0</v>
          </cell>
          <cell r="H2891">
            <v>14.49</v>
          </cell>
          <cell r="I2891">
            <v>0</v>
          </cell>
          <cell r="J2891" t="b">
            <v>0</v>
          </cell>
        </row>
        <row r="2892">
          <cell r="A2892" t="str">
            <v>SDGE:RET:PRE-RINSE SPRAY HEAD IN RESTAURANTS</v>
          </cell>
          <cell r="B2892" t="str">
            <v>SDGE</v>
          </cell>
          <cell r="C2892" t="str">
            <v>RET</v>
          </cell>
          <cell r="D2892" t="str">
            <v>PRE-RINSE SPRAY HEAD IN RESTAURANTS</v>
          </cell>
          <cell r="E2892" t="str">
            <v>Com</v>
          </cell>
          <cell r="F2892">
            <v>10</v>
          </cell>
          <cell r="G2892">
            <v>0</v>
          </cell>
          <cell r="H2892">
            <v>6.666666666666667</v>
          </cell>
          <cell r="I2892">
            <v>0</v>
          </cell>
          <cell r="J2892" t="b">
            <v>1</v>
          </cell>
        </row>
        <row r="2893">
          <cell r="A2893" t="str">
            <v>SDGE:RET:PROGRAMMABLE TIMECLOCK TO CONTROL LIGHTING</v>
          </cell>
          <cell r="B2893" t="str">
            <v>SDGE</v>
          </cell>
          <cell r="C2893" t="str">
            <v>RET</v>
          </cell>
          <cell r="D2893" t="str">
            <v>PROGRAMMABLE TIMECLOCK TO CONTROL LIGHTING</v>
          </cell>
          <cell r="E2893" t="str">
            <v>Com</v>
          </cell>
          <cell r="F2893">
            <v>8</v>
          </cell>
          <cell r="G2893">
            <v>0</v>
          </cell>
          <cell r="H2893">
            <v>5</v>
          </cell>
          <cell r="I2893">
            <v>0</v>
          </cell>
          <cell r="J2893" t="b">
            <v>1</v>
          </cell>
        </row>
        <row r="2894">
          <cell r="A2894" t="str">
            <v>SDGE:RET:REFRIGERATION - NIGHT COVERS FOR DISPLAY CASES MED TEMP</v>
          </cell>
          <cell r="B2894" t="str">
            <v>SDGE</v>
          </cell>
          <cell r="C2894" t="str">
            <v>RET</v>
          </cell>
          <cell r="D2894" t="str">
            <v>REFRIGERATION - NIGHT COVERS FOR DISPLAY CASES MED TEMP</v>
          </cell>
          <cell r="E2894" t="str">
            <v>Com</v>
          </cell>
          <cell r="F2894">
            <v>5</v>
          </cell>
          <cell r="G2894">
            <v>0</v>
          </cell>
          <cell r="H2894">
            <v>4</v>
          </cell>
          <cell r="I2894">
            <v>0</v>
          </cell>
          <cell r="J2894" t="b">
            <v>1</v>
          </cell>
        </row>
        <row r="2895">
          <cell r="A2895" t="str">
            <v>SDGE:RET:LIGHTING - REMOVE 4 FT T-8 (DE-LAMP 32W)</v>
          </cell>
          <cell r="B2895" t="str">
            <v>SDGE</v>
          </cell>
          <cell r="C2895" t="str">
            <v>RET</v>
          </cell>
          <cell r="D2895" t="str">
            <v>LIGHTING - REMOVE 4 FT T-8 (DE-LAMP 32W)</v>
          </cell>
          <cell r="E2895" t="str">
            <v>Ind</v>
          </cell>
          <cell r="F2895">
            <v>15</v>
          </cell>
          <cell r="G2895">
            <v>0</v>
          </cell>
          <cell r="H2895">
            <v>15</v>
          </cell>
          <cell r="I2895">
            <v>0</v>
          </cell>
          <cell r="J2895" t="b">
            <v>0</v>
          </cell>
        </row>
        <row r="2896">
          <cell r="A2896" t="str">
            <v>SDGE:ROB:LED INTEGRAL A-LAMP UP TO 11 WATT INTERIOR</v>
          </cell>
          <cell r="B2896" t="str">
            <v>SDGE</v>
          </cell>
          <cell r="C2896" t="str">
            <v>ROB</v>
          </cell>
          <cell r="D2896" t="str">
            <v>LED INTEGRAL A-LAMP UP TO 11 WATT INTERIOR</v>
          </cell>
          <cell r="E2896" t="str">
            <v>Ind</v>
          </cell>
          <cell r="F2896">
            <v>7.57</v>
          </cell>
          <cell r="G2896">
            <v>0</v>
          </cell>
          <cell r="H2896">
            <v>7.57</v>
          </cell>
          <cell r="I2896">
            <v>0</v>
          </cell>
          <cell r="J2896" t="b">
            <v>0</v>
          </cell>
        </row>
        <row r="2897">
          <cell r="A2897" t="str">
            <v>SDGE:ROB:LIGHTING - EXTERIOR LED FIXTURES &lt;=80 WATTS</v>
          </cell>
          <cell r="B2897" t="str">
            <v>SDGE</v>
          </cell>
          <cell r="C2897" t="str">
            <v>ROB</v>
          </cell>
          <cell r="D2897" t="str">
            <v>LIGHTING - EXTERIOR LED FIXTURES &lt;=80 WATTS</v>
          </cell>
          <cell r="E2897" t="str">
            <v>Ind</v>
          </cell>
          <cell r="F2897">
            <v>6.67</v>
          </cell>
          <cell r="G2897">
            <v>0</v>
          </cell>
          <cell r="H2897">
            <v>6.67</v>
          </cell>
          <cell r="I2897">
            <v>0</v>
          </cell>
          <cell r="J2897" t="b">
            <v>0</v>
          </cell>
        </row>
        <row r="2898">
          <cell r="A2898" t="str">
            <v>SDGE:ROB:LIGHTING - EXTERIOR LED FIXTURES &lt;=80 WATTS</v>
          </cell>
          <cell r="B2898" t="str">
            <v>SDGE</v>
          </cell>
          <cell r="C2898" t="str">
            <v>ROB</v>
          </cell>
          <cell r="D2898" t="str">
            <v>LIGHTING - EXTERIOR LED FIXTURES &lt;=80 WATTS</v>
          </cell>
          <cell r="E2898" t="str">
            <v>Ind</v>
          </cell>
          <cell r="F2898">
            <v>6.71</v>
          </cell>
          <cell r="G2898">
            <v>0</v>
          </cell>
          <cell r="H2898">
            <v>6.71</v>
          </cell>
          <cell r="I2898">
            <v>0</v>
          </cell>
          <cell r="J2898" t="b">
            <v>0</v>
          </cell>
        </row>
        <row r="2899">
          <cell r="A2899" t="str">
            <v>SDGE:RET:COMMERCIAL-LED RECESSED DOWNLIGHT 16 WATT</v>
          </cell>
          <cell r="B2899" t="str">
            <v>SDGE</v>
          </cell>
          <cell r="C2899" t="str">
            <v>RET</v>
          </cell>
          <cell r="D2899" t="str">
            <v>COMMERCIAL-LED RECESSED DOWNLIGHT 16 WATT</v>
          </cell>
          <cell r="E2899" t="str">
            <v>CC</v>
          </cell>
          <cell r="F2899">
            <v>6.51</v>
          </cell>
          <cell r="G2899">
            <v>0</v>
          </cell>
          <cell r="H2899">
            <v>6.51</v>
          </cell>
          <cell r="I2899">
            <v>0</v>
          </cell>
          <cell r="J2899" t="b">
            <v>0</v>
          </cell>
        </row>
        <row r="2900">
          <cell r="A2900" t="str">
            <v>SDGE:ROB:ADDER FOR SPECIALTY BULB</v>
          </cell>
          <cell r="B2900" t="str">
            <v>SDGE</v>
          </cell>
          <cell r="C2900" t="str">
            <v>ROB</v>
          </cell>
          <cell r="D2900" t="str">
            <v>ADDER FOR SPECIALTY BULB</v>
          </cell>
          <cell r="E2900" t="str">
            <v>CC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 t="b">
            <v>0</v>
          </cell>
        </row>
        <row r="2901">
          <cell r="A2901" t="str">
            <v>SDGE:ROB:COMMERCIAL LED SCREW-IN R30 10 WATT</v>
          </cell>
          <cell r="B2901" t="str">
            <v>SDGE</v>
          </cell>
          <cell r="C2901" t="str">
            <v>ROB</v>
          </cell>
          <cell r="D2901" t="str">
            <v>COMMERCIAL LED SCREW-IN R30 10 WATT</v>
          </cell>
          <cell r="E2901" t="str">
            <v>CC</v>
          </cell>
          <cell r="F2901">
            <v>7.72</v>
          </cell>
          <cell r="G2901">
            <v>0</v>
          </cell>
          <cell r="H2901">
            <v>7.72</v>
          </cell>
          <cell r="I2901">
            <v>0</v>
          </cell>
          <cell r="J2901" t="b">
            <v>0</v>
          </cell>
        </row>
        <row r="2902">
          <cell r="A2902" t="str">
            <v>SDGE:ROB:COMMERCIAL-LED RECESSED DOWNLIGHT 12 WATT</v>
          </cell>
          <cell r="B2902" t="str">
            <v>SDGE</v>
          </cell>
          <cell r="C2902" t="str">
            <v>ROB</v>
          </cell>
          <cell r="D2902" t="str">
            <v>COMMERCIAL-LED RECESSED DOWNLIGHT 12 WATT</v>
          </cell>
          <cell r="E2902" t="str">
            <v>CC</v>
          </cell>
          <cell r="F2902">
            <v>7.57</v>
          </cell>
          <cell r="G2902">
            <v>0</v>
          </cell>
          <cell r="H2902">
            <v>7.57</v>
          </cell>
          <cell r="I2902">
            <v>0</v>
          </cell>
          <cell r="J2902" t="b">
            <v>0</v>
          </cell>
        </row>
        <row r="2903">
          <cell r="A2903" t="str">
            <v>SDGE:ROB:COMMERCIAL-LED RECESSED DOWNLIGHT/RETROFIT 10 WATT</v>
          </cell>
          <cell r="B2903" t="str">
            <v>SDGE</v>
          </cell>
          <cell r="C2903" t="str">
            <v>ROB</v>
          </cell>
          <cell r="D2903" t="str">
            <v>COMMERCIAL-LED RECESSED DOWNLIGHT/RETROFIT 10 WATT</v>
          </cell>
          <cell r="E2903" t="str">
            <v>CC</v>
          </cell>
          <cell r="F2903">
            <v>6.55</v>
          </cell>
          <cell r="G2903">
            <v>0</v>
          </cell>
          <cell r="H2903">
            <v>6.55</v>
          </cell>
          <cell r="I2903">
            <v>0</v>
          </cell>
          <cell r="J2903" t="b">
            <v>0</v>
          </cell>
        </row>
        <row r="2904">
          <cell r="A2904" t="str">
            <v>SDGE:ROB:COMMERCIAL-LED RECESSED DOWNLIGHT/RETROFIT 10 WATT</v>
          </cell>
          <cell r="B2904" t="str">
            <v>SDGE</v>
          </cell>
          <cell r="C2904" t="str">
            <v>ROB</v>
          </cell>
          <cell r="D2904" t="str">
            <v>COMMERCIAL-LED RECESSED DOWNLIGHT/RETROFIT 10 WATT</v>
          </cell>
          <cell r="E2904" t="str">
            <v>CC</v>
          </cell>
          <cell r="F2904">
            <v>7.66</v>
          </cell>
          <cell r="G2904">
            <v>0</v>
          </cell>
          <cell r="H2904">
            <v>7.66</v>
          </cell>
          <cell r="I2904">
            <v>0</v>
          </cell>
          <cell r="J2904" t="b">
            <v>0</v>
          </cell>
        </row>
        <row r="2905">
          <cell r="A2905" t="str">
            <v>SDGE:ROB:COMMERCIAL-LED RECESSED DOWNLIGHT/RETROFIT 11 WATT</v>
          </cell>
          <cell r="B2905" t="str">
            <v>SDGE</v>
          </cell>
          <cell r="C2905" t="str">
            <v>ROB</v>
          </cell>
          <cell r="D2905" t="str">
            <v>COMMERCIAL-LED RECESSED DOWNLIGHT/RETROFIT 11 WATT</v>
          </cell>
          <cell r="E2905" t="str">
            <v>CC</v>
          </cell>
          <cell r="F2905">
            <v>6.51</v>
          </cell>
          <cell r="G2905">
            <v>0</v>
          </cell>
          <cell r="H2905">
            <v>6.51</v>
          </cell>
          <cell r="I2905">
            <v>0</v>
          </cell>
          <cell r="J2905" t="b">
            <v>0</v>
          </cell>
        </row>
        <row r="2906">
          <cell r="A2906" t="str">
            <v>SDGE:ROB:COMMERCIAL-LED SCREW-IN A-LAMP 11 WATT</v>
          </cell>
          <cell r="B2906" t="str">
            <v>SDGE</v>
          </cell>
          <cell r="C2906" t="str">
            <v>ROB</v>
          </cell>
          <cell r="D2906" t="str">
            <v>COMMERCIAL-LED SCREW-IN A-LAMP 11 WATT</v>
          </cell>
          <cell r="E2906" t="str">
            <v>CC</v>
          </cell>
          <cell r="F2906">
            <v>7.66</v>
          </cell>
          <cell r="G2906">
            <v>0</v>
          </cell>
          <cell r="H2906">
            <v>7.66</v>
          </cell>
          <cell r="I2906">
            <v>0</v>
          </cell>
          <cell r="J2906" t="b">
            <v>0</v>
          </cell>
        </row>
        <row r="2907">
          <cell r="A2907" t="str">
            <v>SDGE:ROB:COMMERCIAL-LED SCREW-IN A-LAMP 12 WATT</v>
          </cell>
          <cell r="B2907" t="str">
            <v>SDGE</v>
          </cell>
          <cell r="C2907" t="str">
            <v>ROB</v>
          </cell>
          <cell r="D2907" t="str">
            <v>COMMERCIAL-LED SCREW-IN A-LAMP 12 WATT</v>
          </cell>
          <cell r="E2907" t="str">
            <v>CC</v>
          </cell>
          <cell r="F2907">
            <v>6.51</v>
          </cell>
          <cell r="G2907">
            <v>0</v>
          </cell>
          <cell r="H2907">
            <v>6.51</v>
          </cell>
          <cell r="I2907">
            <v>0</v>
          </cell>
          <cell r="J2907" t="b">
            <v>0</v>
          </cell>
        </row>
        <row r="2908">
          <cell r="A2908" t="str">
            <v>SDGE:ROB:COMMERCIAL-LED SCREW-IN A-LAMP 12 WATT</v>
          </cell>
          <cell r="B2908" t="str">
            <v>SDGE</v>
          </cell>
          <cell r="C2908" t="str">
            <v>ROB</v>
          </cell>
          <cell r="D2908" t="str">
            <v>COMMERCIAL-LED SCREW-IN A-LAMP 12 WATT</v>
          </cell>
          <cell r="E2908" t="str">
            <v>CC</v>
          </cell>
          <cell r="F2908">
            <v>6.71</v>
          </cell>
          <cell r="G2908">
            <v>0</v>
          </cell>
          <cell r="H2908">
            <v>6.71</v>
          </cell>
          <cell r="I2908">
            <v>0</v>
          </cell>
          <cell r="J2908" t="b">
            <v>0</v>
          </cell>
        </row>
        <row r="2909">
          <cell r="A2909" t="str">
            <v>SDGE:RET:PTAC/PTHP CONTROLLERS EMS-DI</v>
          </cell>
          <cell r="B2909" t="str">
            <v>SDGE</v>
          </cell>
          <cell r="C2909" t="str">
            <v>RET</v>
          </cell>
          <cell r="D2909" t="str">
            <v>PTAC/PTHP CONTROLLERS EMS-DI</v>
          </cell>
          <cell r="E2909" t="str">
            <v>Com</v>
          </cell>
          <cell r="F2909">
            <v>11</v>
          </cell>
          <cell r="G2909">
            <v>0</v>
          </cell>
          <cell r="H2909">
            <v>6.666666666666667</v>
          </cell>
          <cell r="I2909">
            <v>0</v>
          </cell>
          <cell r="J2909" t="b">
            <v>1</v>
          </cell>
        </row>
        <row r="2910">
          <cell r="A2910" t="str">
            <v>SDGE:ROB:COMMERCIAL-LED SCREW-IN A-LAMP 6 WATT</v>
          </cell>
          <cell r="B2910" t="str">
            <v>SDGE</v>
          </cell>
          <cell r="C2910" t="str">
            <v>ROB</v>
          </cell>
          <cell r="D2910" t="str">
            <v>COMMERCIAL-LED SCREW-IN A-LAMP 6 WATT</v>
          </cell>
          <cell r="E2910" t="str">
            <v>CC</v>
          </cell>
          <cell r="F2910">
            <v>6.51</v>
          </cell>
          <cell r="G2910">
            <v>0</v>
          </cell>
          <cell r="H2910">
            <v>6.51</v>
          </cell>
          <cell r="I2910">
            <v>0</v>
          </cell>
          <cell r="J2910" t="b">
            <v>0</v>
          </cell>
        </row>
        <row r="2911">
          <cell r="A2911" t="str">
            <v>SDGE:ROB:COMMERCIAL-LED SCREW-IN PAR20 8 WATT</v>
          </cell>
          <cell r="B2911" t="str">
            <v>SDGE</v>
          </cell>
          <cell r="C2911" t="str">
            <v>ROB</v>
          </cell>
          <cell r="D2911" t="str">
            <v>COMMERCIAL-LED SCREW-IN PAR20 8 WATT</v>
          </cell>
          <cell r="E2911" t="str">
            <v>CC</v>
          </cell>
          <cell r="F2911">
            <v>6.51</v>
          </cell>
          <cell r="G2911">
            <v>0</v>
          </cell>
          <cell r="H2911">
            <v>6.51</v>
          </cell>
          <cell r="I2911">
            <v>0</v>
          </cell>
          <cell r="J2911" t="b">
            <v>0</v>
          </cell>
        </row>
        <row r="2912">
          <cell r="A2912" t="str">
            <v>SDGE:ROB:COMMERCIAL-LED SCREW-IN PAR30 12 WATT</v>
          </cell>
          <cell r="B2912" t="str">
            <v>SDGE</v>
          </cell>
          <cell r="C2912" t="str">
            <v>ROB</v>
          </cell>
          <cell r="D2912" t="str">
            <v>COMMERCIAL-LED SCREW-IN PAR30 12 WATT</v>
          </cell>
          <cell r="E2912" t="str">
            <v>CC</v>
          </cell>
          <cell r="F2912">
            <v>3.8</v>
          </cell>
          <cell r="G2912">
            <v>0</v>
          </cell>
          <cell r="H2912">
            <v>3.8</v>
          </cell>
          <cell r="I2912">
            <v>0</v>
          </cell>
          <cell r="J2912" t="b">
            <v>0</v>
          </cell>
        </row>
        <row r="2913">
          <cell r="A2913" t="str">
            <v>SDGE:ROB:COMMERCIAL-LED SCREW-IN PAR30 12 WATT</v>
          </cell>
          <cell r="B2913" t="str">
            <v>SDGE</v>
          </cell>
          <cell r="C2913" t="str">
            <v>ROB</v>
          </cell>
          <cell r="D2913" t="str">
            <v>COMMERCIAL-LED SCREW-IN PAR30 12 WATT</v>
          </cell>
          <cell r="E2913" t="str">
            <v>CC</v>
          </cell>
          <cell r="F2913">
            <v>6.51</v>
          </cell>
          <cell r="G2913">
            <v>0</v>
          </cell>
          <cell r="H2913">
            <v>6.51</v>
          </cell>
          <cell r="I2913">
            <v>0</v>
          </cell>
          <cell r="J2913" t="b">
            <v>0</v>
          </cell>
        </row>
        <row r="2914">
          <cell r="A2914" t="str">
            <v>SDGE:ROB:COMMERCIAL-LED SCREW-IN PAR30 12 WATT</v>
          </cell>
          <cell r="B2914" t="str">
            <v>SDGE</v>
          </cell>
          <cell r="C2914" t="str">
            <v>ROB</v>
          </cell>
          <cell r="D2914" t="str">
            <v>COMMERCIAL-LED SCREW-IN PAR30 12 WATT</v>
          </cell>
          <cell r="E2914" t="str">
            <v>CC</v>
          </cell>
          <cell r="F2914">
            <v>7.66</v>
          </cell>
          <cell r="G2914">
            <v>0</v>
          </cell>
          <cell r="H2914">
            <v>7.66</v>
          </cell>
          <cell r="I2914">
            <v>0</v>
          </cell>
          <cell r="J2914" t="b">
            <v>0</v>
          </cell>
        </row>
        <row r="2915">
          <cell r="A2915" t="str">
            <v>SDGE:ROB:COMMERCIAL-LED SCREW-IN PAR30 13 WATT</v>
          </cell>
          <cell r="B2915" t="str">
            <v>SDGE</v>
          </cell>
          <cell r="C2915" t="str">
            <v>ROB</v>
          </cell>
          <cell r="D2915" t="str">
            <v>COMMERCIAL-LED SCREW-IN PAR30 13 WATT</v>
          </cell>
          <cell r="E2915" t="str">
            <v>CC</v>
          </cell>
          <cell r="F2915">
            <v>6.51</v>
          </cell>
          <cell r="G2915">
            <v>0</v>
          </cell>
          <cell r="H2915">
            <v>6.51</v>
          </cell>
          <cell r="I2915">
            <v>0</v>
          </cell>
          <cell r="J2915" t="b">
            <v>0</v>
          </cell>
        </row>
        <row r="2916">
          <cell r="A2916" t="str">
            <v>SDGE:ROB:COMMERCIAL-LED SCREW-IN PAR30 14 WATT</v>
          </cell>
          <cell r="B2916" t="str">
            <v>SDGE</v>
          </cell>
          <cell r="C2916" t="str">
            <v>ROB</v>
          </cell>
          <cell r="D2916" t="str">
            <v>COMMERCIAL-LED SCREW-IN PAR30 14 WATT</v>
          </cell>
          <cell r="E2916" t="str">
            <v>CC</v>
          </cell>
          <cell r="F2916">
            <v>6.51</v>
          </cell>
          <cell r="G2916">
            <v>0</v>
          </cell>
          <cell r="H2916">
            <v>6.51</v>
          </cell>
          <cell r="I2916">
            <v>0</v>
          </cell>
          <cell r="J2916" t="b">
            <v>0</v>
          </cell>
        </row>
        <row r="2917">
          <cell r="A2917" t="str">
            <v>SDGE:ROB:COMMERCIAL-LED SCREW-IN PAR38 18 WATT</v>
          </cell>
          <cell r="B2917" t="str">
            <v>SDGE</v>
          </cell>
          <cell r="C2917" t="str">
            <v>ROB</v>
          </cell>
          <cell r="D2917" t="str">
            <v>COMMERCIAL-LED SCREW-IN PAR38 18 WATT</v>
          </cell>
          <cell r="E2917" t="str">
            <v>CC</v>
          </cell>
          <cell r="F2917">
            <v>6.51</v>
          </cell>
          <cell r="G2917">
            <v>0</v>
          </cell>
          <cell r="H2917">
            <v>6.51</v>
          </cell>
          <cell r="I2917">
            <v>0</v>
          </cell>
          <cell r="J2917" t="b">
            <v>0</v>
          </cell>
        </row>
        <row r="2918">
          <cell r="A2918" t="str">
            <v>SCG:RET:DUCT TEST AND SEAL - HIGH TO LOW - 1976 - 1994 - CZ 8</v>
          </cell>
          <cell r="B2918" t="str">
            <v>SCG</v>
          </cell>
          <cell r="C2918" t="str">
            <v>RET</v>
          </cell>
          <cell r="D2918" t="str">
            <v>DUCT TEST AND SEAL - HIGH TO LOW - 1976 - 1994 - CZ 8</v>
          </cell>
          <cell r="E2918" t="str">
            <v>Res</v>
          </cell>
          <cell r="F2918">
            <v>18</v>
          </cell>
          <cell r="G2918">
            <v>0</v>
          </cell>
          <cell r="H2918">
            <v>5</v>
          </cell>
          <cell r="I2918">
            <v>0</v>
          </cell>
          <cell r="J2918" t="b">
            <v>1</v>
          </cell>
        </row>
        <row r="2919">
          <cell r="A2919" t="str">
            <v>SCG:RET:DUCT TEST AND SEAL - HIGH TO LOW - 1995 - 2005 - CZ 14</v>
          </cell>
          <cell r="B2919" t="str">
            <v>SCG</v>
          </cell>
          <cell r="C2919" t="str">
            <v>RET</v>
          </cell>
          <cell r="D2919" t="str">
            <v>DUCT TEST AND SEAL - HIGH TO LOW - 1995 - 2005 - CZ 14</v>
          </cell>
          <cell r="E2919" t="str">
            <v>Res</v>
          </cell>
          <cell r="F2919">
            <v>18</v>
          </cell>
          <cell r="G2919">
            <v>0</v>
          </cell>
          <cell r="H2919">
            <v>5</v>
          </cell>
          <cell r="I2919">
            <v>0</v>
          </cell>
          <cell r="J2919" t="b">
            <v>1</v>
          </cell>
        </row>
        <row r="2920">
          <cell r="A2920" t="str">
            <v>SCG:RET:DUCT TEST AND SEAL - HIGH TO LOW - 1995 - 2005 - CZ 15</v>
          </cell>
          <cell r="B2920" t="str">
            <v>SCG</v>
          </cell>
          <cell r="C2920" t="str">
            <v>RET</v>
          </cell>
          <cell r="D2920" t="str">
            <v>DUCT TEST AND SEAL - HIGH TO LOW - 1995 - 2005 - CZ 15</v>
          </cell>
          <cell r="E2920" t="str">
            <v>Res</v>
          </cell>
          <cell r="F2920">
            <v>18</v>
          </cell>
          <cell r="G2920">
            <v>0</v>
          </cell>
          <cell r="H2920">
            <v>5</v>
          </cell>
          <cell r="I2920">
            <v>0</v>
          </cell>
          <cell r="J2920" t="b">
            <v>1</v>
          </cell>
        </row>
        <row r="2921">
          <cell r="A2921" t="str">
            <v>SCG:RET:DUCT TEST AND SEAL - HIGH TO LOW - AFTER 2005 - CZ 9</v>
          </cell>
          <cell r="B2921" t="str">
            <v>SCG</v>
          </cell>
          <cell r="C2921" t="str">
            <v>RET</v>
          </cell>
          <cell r="D2921" t="str">
            <v>DUCT TEST AND SEAL - HIGH TO LOW - AFTER 2005 - CZ 9</v>
          </cell>
          <cell r="E2921" t="str">
            <v>Res</v>
          </cell>
          <cell r="F2921">
            <v>18</v>
          </cell>
          <cell r="G2921">
            <v>0</v>
          </cell>
          <cell r="H2921">
            <v>5</v>
          </cell>
          <cell r="I2921">
            <v>0</v>
          </cell>
          <cell r="J2921" t="b">
            <v>1</v>
          </cell>
        </row>
        <row r="2922">
          <cell r="A2922" t="str">
            <v>SDGE:ROB:COMMERCIAL-LED SCREW-IN R30 13 WATT</v>
          </cell>
          <cell r="B2922" t="str">
            <v>SDGE</v>
          </cell>
          <cell r="C2922" t="str">
            <v>ROB</v>
          </cell>
          <cell r="D2922" t="str">
            <v>COMMERCIAL-LED SCREW-IN R30 13 WATT</v>
          </cell>
          <cell r="E2922" t="str">
            <v>CC</v>
          </cell>
          <cell r="F2922">
            <v>6.51</v>
          </cell>
          <cell r="G2922">
            <v>0</v>
          </cell>
          <cell r="H2922">
            <v>6.51</v>
          </cell>
          <cell r="I2922">
            <v>0</v>
          </cell>
          <cell r="J2922" t="b">
            <v>0</v>
          </cell>
        </row>
        <row r="2923">
          <cell r="A2923" t="str">
            <v>SDGE:ROB:COMMERCIAL-LED SCREW-IN R30 13 WATT</v>
          </cell>
          <cell r="B2923" t="str">
            <v>SDGE</v>
          </cell>
          <cell r="C2923" t="str">
            <v>ROB</v>
          </cell>
          <cell r="D2923" t="str">
            <v>COMMERCIAL-LED SCREW-IN R30 13 WATT</v>
          </cell>
          <cell r="E2923" t="str">
            <v>CC</v>
          </cell>
          <cell r="F2923">
            <v>7.72</v>
          </cell>
          <cell r="G2923">
            <v>0</v>
          </cell>
          <cell r="H2923">
            <v>7.72</v>
          </cell>
          <cell r="I2923">
            <v>0</v>
          </cell>
          <cell r="J2923" t="b">
            <v>0</v>
          </cell>
        </row>
        <row r="2924">
          <cell r="A2924" t="str">
            <v>SDGE:ROB:COMMERCIAL-LED SCREW-IN R30 15 WATT</v>
          </cell>
          <cell r="B2924" t="str">
            <v>SDGE</v>
          </cell>
          <cell r="C2924" t="str">
            <v>ROB</v>
          </cell>
          <cell r="D2924" t="str">
            <v>COMMERCIAL-LED SCREW-IN R30 15 WATT</v>
          </cell>
          <cell r="E2924" t="str">
            <v>CC</v>
          </cell>
          <cell r="F2924">
            <v>7.66</v>
          </cell>
          <cell r="G2924">
            <v>0</v>
          </cell>
          <cell r="H2924">
            <v>7.66</v>
          </cell>
          <cell r="I2924">
            <v>0</v>
          </cell>
          <cell r="J2924" t="b">
            <v>0</v>
          </cell>
        </row>
        <row r="2925">
          <cell r="A2925" t="str">
            <v>SDGE:ROB:COMMERCIAL-LED SCREW-IN R40 19 WATT</v>
          </cell>
          <cell r="B2925" t="str">
            <v>SDGE</v>
          </cell>
          <cell r="C2925" t="str">
            <v>ROB</v>
          </cell>
          <cell r="D2925" t="str">
            <v>COMMERCIAL-LED SCREW-IN R40 19 WATT</v>
          </cell>
          <cell r="E2925" t="str">
            <v>CC</v>
          </cell>
          <cell r="F2925">
            <v>7.66</v>
          </cell>
          <cell r="G2925">
            <v>0</v>
          </cell>
          <cell r="H2925">
            <v>7.66</v>
          </cell>
          <cell r="I2925">
            <v>0</v>
          </cell>
          <cell r="J2925" t="b">
            <v>0</v>
          </cell>
        </row>
        <row r="2926">
          <cell r="A2926" t="str">
            <v>SDGE:ROB:FURNACE - ENERGY STAR CENTRAL GAS (AFUE=92%)</v>
          </cell>
          <cell r="B2926" t="str">
            <v>SDGE</v>
          </cell>
          <cell r="C2926" t="str">
            <v>ROB</v>
          </cell>
          <cell r="D2926" t="str">
            <v>FURNACE - ENERGY STAR CENTRAL GAS (AFUE=92%)</v>
          </cell>
          <cell r="E2926" t="str">
            <v>Res</v>
          </cell>
          <cell r="F2926">
            <v>20</v>
          </cell>
          <cell r="G2926">
            <v>0</v>
          </cell>
          <cell r="H2926">
            <v>20</v>
          </cell>
          <cell r="I2926">
            <v>0</v>
          </cell>
          <cell r="J2926" t="b">
            <v>0</v>
          </cell>
        </row>
        <row r="2927">
          <cell r="A2927" t="str">
            <v>SDGE:ROB:LED - CANDALEBRA 2 WATT</v>
          </cell>
          <cell r="B2927" t="str">
            <v>SDGE</v>
          </cell>
          <cell r="C2927" t="str">
            <v>ROB</v>
          </cell>
          <cell r="D2927" t="str">
            <v>LED - CANDALEBRA 2 WATT</v>
          </cell>
          <cell r="E2927" t="str">
            <v>CC</v>
          </cell>
          <cell r="F2927">
            <v>16</v>
          </cell>
          <cell r="G2927">
            <v>0</v>
          </cell>
          <cell r="H2927">
            <v>16</v>
          </cell>
          <cell r="I2927">
            <v>0</v>
          </cell>
          <cell r="J2927" t="b">
            <v>0</v>
          </cell>
        </row>
        <row r="2928">
          <cell r="A2928" t="str">
            <v>SDGE:ROB:LED - MR16 5.5 WATT</v>
          </cell>
          <cell r="B2928" t="str">
            <v>SDGE</v>
          </cell>
          <cell r="C2928" t="str">
            <v>ROB</v>
          </cell>
          <cell r="D2928" t="str">
            <v>LED - MR16 5.5 WATT</v>
          </cell>
          <cell r="E2928" t="str">
            <v>CC</v>
          </cell>
          <cell r="F2928">
            <v>8.6999999999999993</v>
          </cell>
          <cell r="G2928">
            <v>0</v>
          </cell>
          <cell r="H2928">
            <v>8.6999999999999993</v>
          </cell>
          <cell r="I2928">
            <v>0</v>
          </cell>
          <cell r="J2928" t="b">
            <v>0</v>
          </cell>
        </row>
        <row r="2929">
          <cell r="A2929" t="str">
            <v>SDGE:ROB:LED RECESSED DOWNLIGHT 15 WATT</v>
          </cell>
          <cell r="B2929" t="str">
            <v>SDGE</v>
          </cell>
          <cell r="C2929" t="str">
            <v>ROB</v>
          </cell>
          <cell r="D2929" t="str">
            <v>LED RECESSED DOWNLIGHT 15 WATT</v>
          </cell>
          <cell r="E2929" t="str">
            <v>CC</v>
          </cell>
          <cell r="F2929">
            <v>16</v>
          </cell>
          <cell r="G2929">
            <v>0</v>
          </cell>
          <cell r="H2929">
            <v>16</v>
          </cell>
          <cell r="I2929">
            <v>0</v>
          </cell>
          <cell r="J2929" t="b">
            <v>0</v>
          </cell>
        </row>
        <row r="2930">
          <cell r="A2930" t="str">
            <v>SDGE:ROB:FURNACE - ENERGY STAR CENTRAL GAS (AFUE=98%) W/VSM</v>
          </cell>
          <cell r="B2930" t="str">
            <v>SDGE</v>
          </cell>
          <cell r="C2930" t="str">
            <v>ROB</v>
          </cell>
          <cell r="D2930" t="str">
            <v>FURNACE - ENERGY STAR CENTRAL GAS (AFUE=98%) W/VSM</v>
          </cell>
          <cell r="E2930" t="str">
            <v>Res</v>
          </cell>
          <cell r="F2930">
            <v>20</v>
          </cell>
          <cell r="G2930">
            <v>0</v>
          </cell>
          <cell r="H2930">
            <v>20</v>
          </cell>
          <cell r="I2930">
            <v>0</v>
          </cell>
          <cell r="J2930" t="b">
            <v>0</v>
          </cell>
        </row>
        <row r="2931">
          <cell r="A2931" t="str">
            <v>SDGE:ROB:LED SCREW-IN A-LAMP 8 WATT</v>
          </cell>
          <cell r="B2931" t="str">
            <v>SDGE</v>
          </cell>
          <cell r="C2931" t="str">
            <v>ROB</v>
          </cell>
          <cell r="D2931" t="str">
            <v>LED SCREW-IN A-LAMP 8 WATT</v>
          </cell>
          <cell r="E2931" t="str">
            <v>CC</v>
          </cell>
          <cell r="F2931">
            <v>16</v>
          </cell>
          <cell r="G2931">
            <v>0</v>
          </cell>
          <cell r="H2931">
            <v>16</v>
          </cell>
          <cell r="I2931">
            <v>0</v>
          </cell>
          <cell r="J2931" t="b">
            <v>0</v>
          </cell>
        </row>
        <row r="2932">
          <cell r="A2932" t="str">
            <v>SDGE:ROB:LED SCREW-IN A-LAMP 8.5 WATT</v>
          </cell>
          <cell r="B2932" t="str">
            <v>SDGE</v>
          </cell>
          <cell r="C2932" t="str">
            <v>ROB</v>
          </cell>
          <cell r="D2932" t="str">
            <v>LED SCREW-IN A-LAMP 8.5 WATT</v>
          </cell>
          <cell r="E2932" t="str">
            <v>CC</v>
          </cell>
          <cell r="F2932">
            <v>16</v>
          </cell>
          <cell r="G2932">
            <v>0</v>
          </cell>
          <cell r="H2932">
            <v>16</v>
          </cell>
          <cell r="I2932">
            <v>0</v>
          </cell>
          <cell r="J2932" t="b">
            <v>0</v>
          </cell>
        </row>
        <row r="2933">
          <cell r="A2933" t="str">
            <v>SDGE:ROB:NATURAL GAS W/H 50 GAL EF (0.70+)</v>
          </cell>
          <cell r="B2933" t="str">
            <v>SDGE</v>
          </cell>
          <cell r="C2933" t="str">
            <v>ROB</v>
          </cell>
          <cell r="D2933" t="str">
            <v>NATURAL GAS W/H 50 GAL EF (0.70+)</v>
          </cell>
          <cell r="E2933" t="str">
            <v>Res</v>
          </cell>
          <cell r="F2933">
            <v>11</v>
          </cell>
          <cell r="G2933">
            <v>0</v>
          </cell>
          <cell r="H2933">
            <v>11</v>
          </cell>
          <cell r="I2933">
            <v>0</v>
          </cell>
          <cell r="J2933" t="b">
            <v>0</v>
          </cell>
        </row>
        <row r="2934">
          <cell r="A2934" t="str">
            <v>SDGE:ROB:LED SCREW-IN PAR20 8 WATT</v>
          </cell>
          <cell r="B2934" t="str">
            <v>SDGE</v>
          </cell>
          <cell r="C2934" t="str">
            <v>ROB</v>
          </cell>
          <cell r="D2934" t="str">
            <v>LED SCREW-IN PAR20 8 WATT</v>
          </cell>
          <cell r="E2934" t="str">
            <v>CC</v>
          </cell>
          <cell r="F2934">
            <v>6.55</v>
          </cell>
          <cell r="G2934">
            <v>0</v>
          </cell>
          <cell r="H2934">
            <v>6.55</v>
          </cell>
          <cell r="I2934">
            <v>0</v>
          </cell>
          <cell r="J2934" t="b">
            <v>0</v>
          </cell>
        </row>
        <row r="2935">
          <cell r="A2935" t="str">
            <v>SDGE:ROB:LED SCREW-IN PAR20 8 WATT</v>
          </cell>
          <cell r="B2935" t="str">
            <v>SDGE</v>
          </cell>
          <cell r="C2935" t="str">
            <v>ROB</v>
          </cell>
          <cell r="D2935" t="str">
            <v>LED SCREW-IN PAR20 8 WATT</v>
          </cell>
          <cell r="E2935" t="str">
            <v>CC</v>
          </cell>
          <cell r="F2935">
            <v>8.6999999999999993</v>
          </cell>
          <cell r="G2935">
            <v>0</v>
          </cell>
          <cell r="H2935">
            <v>8.6999999999999993</v>
          </cell>
          <cell r="I2935">
            <v>0</v>
          </cell>
          <cell r="J2935" t="b">
            <v>0</v>
          </cell>
        </row>
        <row r="2936">
          <cell r="A2936" t="str">
            <v>SDGE:ROB:LED SCREW-IN PAR30 18 WATT</v>
          </cell>
          <cell r="B2936" t="str">
            <v>SDGE</v>
          </cell>
          <cell r="C2936" t="str">
            <v>ROB</v>
          </cell>
          <cell r="D2936" t="str">
            <v>LED SCREW-IN PAR30 18 WATT</v>
          </cell>
          <cell r="E2936" t="str">
            <v>CC</v>
          </cell>
          <cell r="F2936">
            <v>16</v>
          </cell>
          <cell r="G2936">
            <v>0</v>
          </cell>
          <cell r="H2936">
            <v>16</v>
          </cell>
          <cell r="I2936">
            <v>0</v>
          </cell>
          <cell r="J2936" t="b">
            <v>0</v>
          </cell>
        </row>
        <row r="2937">
          <cell r="A2937" t="str">
            <v>SDGE:ROB:LED SCREW-IN R40 16 WATT</v>
          </cell>
          <cell r="B2937" t="str">
            <v>SDGE</v>
          </cell>
          <cell r="C2937" t="str">
            <v>ROB</v>
          </cell>
          <cell r="D2937" t="str">
            <v>LED SCREW-IN R40 16 WATT</v>
          </cell>
          <cell r="E2937" t="str">
            <v>CC</v>
          </cell>
          <cell r="F2937">
            <v>16</v>
          </cell>
          <cell r="G2937">
            <v>0</v>
          </cell>
          <cell r="H2937">
            <v>16</v>
          </cell>
          <cell r="I2937">
            <v>0</v>
          </cell>
          <cell r="J2937" t="b">
            <v>0</v>
          </cell>
        </row>
        <row r="2938">
          <cell r="A2938" t="str">
            <v>SDGE:ROB:LED SCREW-IN R40 19 WATT</v>
          </cell>
          <cell r="B2938" t="str">
            <v>SDGE</v>
          </cell>
          <cell r="C2938" t="str">
            <v>ROB</v>
          </cell>
          <cell r="D2938" t="str">
            <v>LED SCREW-IN R40 19 WATT</v>
          </cell>
          <cell r="E2938" t="str">
            <v>CC</v>
          </cell>
          <cell r="F2938">
            <v>16</v>
          </cell>
          <cell r="G2938">
            <v>0</v>
          </cell>
          <cell r="H2938">
            <v>16</v>
          </cell>
          <cell r="I2938">
            <v>0</v>
          </cell>
          <cell r="J2938" t="b">
            <v>0</v>
          </cell>
        </row>
        <row r="2939">
          <cell r="A2939" t="str">
            <v>SDGE:RET:LIGHTING - EXTERIOR INDUCTION FIXTURE &lt;=250 WATTS</v>
          </cell>
          <cell r="B2939" t="str">
            <v>SDGE</v>
          </cell>
          <cell r="C2939" t="str">
            <v>RET</v>
          </cell>
          <cell r="D2939" t="str">
            <v>LIGHTING - EXTERIOR INDUCTION FIXTURE &lt;=250 WATTS</v>
          </cell>
          <cell r="E2939" t="str">
            <v>Com</v>
          </cell>
          <cell r="F2939">
            <v>15</v>
          </cell>
          <cell r="G2939">
            <v>0</v>
          </cell>
          <cell r="H2939">
            <v>15</v>
          </cell>
          <cell r="I2939">
            <v>0</v>
          </cell>
          <cell r="J2939" t="b">
            <v>0</v>
          </cell>
        </row>
        <row r="2940">
          <cell r="A2940" t="str">
            <v>SDGE:RET:LIGHTING - INTERIOR PULSE START/CERAMIC METAL HALIDE FIXTURES &lt;=250 WATTS</v>
          </cell>
          <cell r="B2940" t="str">
            <v>SDGE</v>
          </cell>
          <cell r="C2940" t="str">
            <v>RET</v>
          </cell>
          <cell r="D2940" t="str">
            <v>LIGHTING - INTERIOR PULSE START/CERAMIC METAL HALIDE FIXTURES &lt;=250 WATTS</v>
          </cell>
          <cell r="E2940" t="str">
            <v>Com</v>
          </cell>
          <cell r="F2940">
            <v>15</v>
          </cell>
          <cell r="G2940">
            <v>0</v>
          </cell>
          <cell r="H2940">
            <v>15</v>
          </cell>
          <cell r="I2940">
            <v>0</v>
          </cell>
          <cell r="J2940" t="b">
            <v>0</v>
          </cell>
        </row>
        <row r="2941">
          <cell r="A2941" t="str">
            <v>SDGE:RET:LIGHTING - LED SYSTEM &lt;=15 WATTS SURFACE/PENDANT/RECESSED DOWN LIGHTING</v>
          </cell>
          <cell r="B2941" t="str">
            <v>SDGE</v>
          </cell>
          <cell r="C2941" t="str">
            <v>RET</v>
          </cell>
          <cell r="D2941" t="str">
            <v>LIGHTING - LED SYSTEM &lt;=15 WATTS SURFACE/PENDANT/RECESSED DOWN LIGHTING</v>
          </cell>
          <cell r="E2941" t="str">
            <v>Com</v>
          </cell>
          <cell r="F2941">
            <v>9.5</v>
          </cell>
          <cell r="G2941">
            <v>0</v>
          </cell>
          <cell r="H2941">
            <v>9.5</v>
          </cell>
          <cell r="I2941">
            <v>0</v>
          </cell>
          <cell r="J2941" t="b">
            <v>0</v>
          </cell>
        </row>
        <row r="2942">
          <cell r="A2942" t="str">
            <v>SDGE:RET:LIGHTING - LINEAR LED SYSTEMS (BI-PIN HALOGEN BASECASE)</v>
          </cell>
          <cell r="B2942" t="str">
            <v>SDGE</v>
          </cell>
          <cell r="C2942" t="str">
            <v>RET</v>
          </cell>
          <cell r="D2942" t="str">
            <v>LIGHTING - LINEAR LED SYSTEMS (BI-PIN HALOGEN BASECASE)</v>
          </cell>
          <cell r="E2942" t="str">
            <v>Com</v>
          </cell>
          <cell r="F2942">
            <v>15</v>
          </cell>
          <cell r="G2942">
            <v>0</v>
          </cell>
          <cell r="H2942">
            <v>15</v>
          </cell>
          <cell r="I2942">
            <v>0</v>
          </cell>
          <cell r="J2942" t="b">
            <v>0</v>
          </cell>
        </row>
        <row r="2943">
          <cell r="A2943" t="str">
            <v>SDGE:RET:VARIABLE AIR VOLUME BOX</v>
          </cell>
          <cell r="B2943" t="str">
            <v>SDGE</v>
          </cell>
          <cell r="C2943" t="str">
            <v>RET</v>
          </cell>
          <cell r="D2943" t="str">
            <v>VARIABLE AIR VOLUME BOX</v>
          </cell>
          <cell r="E2943" t="str">
            <v>Com</v>
          </cell>
          <cell r="F2943">
            <v>10</v>
          </cell>
          <cell r="G2943">
            <v>0</v>
          </cell>
          <cell r="H2943">
            <v>6.666666666666667</v>
          </cell>
          <cell r="I2943">
            <v>0</v>
          </cell>
          <cell r="J2943" t="b">
            <v>1</v>
          </cell>
        </row>
        <row r="2944">
          <cell r="A2944" t="str">
            <v>SDGE:ROB: LED FIXTURE:  40 TO 131 WATTS</v>
          </cell>
          <cell r="B2944" t="str">
            <v>SDGE</v>
          </cell>
          <cell r="C2944" t="str">
            <v>ROB</v>
          </cell>
          <cell r="D2944" t="str">
            <v xml:space="preserve"> LED FIXTURE:  40 TO 131 WATTS</v>
          </cell>
          <cell r="E2944" t="str">
            <v>Com</v>
          </cell>
          <cell r="F2944">
            <v>10.4</v>
          </cell>
          <cell r="G2944">
            <v>0</v>
          </cell>
          <cell r="H2944">
            <v>10.4</v>
          </cell>
          <cell r="I2944">
            <v>0</v>
          </cell>
          <cell r="J2944" t="b">
            <v>0</v>
          </cell>
        </row>
        <row r="2945">
          <cell r="A2945" t="str">
            <v>SDGE:RET:EXT CF FIXTURE COMMON (18 WATT) - ENERGY STAR</v>
          </cell>
          <cell r="B2945" t="str">
            <v>SDGE</v>
          </cell>
          <cell r="C2945" t="str">
            <v>RET</v>
          </cell>
          <cell r="D2945" t="str">
            <v>EXT CF FIXTURE COMMON (18 WATT) - ENERGY STAR</v>
          </cell>
          <cell r="E2945" t="str">
            <v>Res</v>
          </cell>
          <cell r="F2945">
            <v>9.67</v>
          </cell>
          <cell r="G2945">
            <v>0</v>
          </cell>
          <cell r="H2945">
            <v>9.67</v>
          </cell>
          <cell r="I2945">
            <v>0</v>
          </cell>
          <cell r="J2945" t="b">
            <v>0</v>
          </cell>
        </row>
        <row r="2946">
          <cell r="A2946" t="str">
            <v>SDGE:ROB:FOOD SERVICE - GRIDDLE-GAS</v>
          </cell>
          <cell r="B2946" t="str">
            <v>SDGE</v>
          </cell>
          <cell r="C2946" t="str">
            <v>ROB</v>
          </cell>
          <cell r="D2946" t="str">
            <v>FOOD SERVICE - GRIDDLE-GAS</v>
          </cell>
          <cell r="E2946" t="str">
            <v>Com</v>
          </cell>
          <cell r="F2946">
            <v>12</v>
          </cell>
          <cell r="G2946">
            <v>0</v>
          </cell>
          <cell r="H2946">
            <v>12</v>
          </cell>
          <cell r="I2946">
            <v>0</v>
          </cell>
          <cell r="J2946" t="b">
            <v>0</v>
          </cell>
        </row>
        <row r="2947">
          <cell r="A2947" t="str">
            <v>SDGE:ROB:FOOD SERVICE - STEAMER-GAS</v>
          </cell>
          <cell r="B2947" t="str">
            <v>SDGE</v>
          </cell>
          <cell r="C2947" t="str">
            <v>ROB</v>
          </cell>
          <cell r="D2947" t="str">
            <v>FOOD SERVICE - STEAMER-GAS</v>
          </cell>
          <cell r="E2947" t="str">
            <v>Com</v>
          </cell>
          <cell r="F2947">
            <v>12</v>
          </cell>
          <cell r="G2947">
            <v>0</v>
          </cell>
          <cell r="H2947">
            <v>12</v>
          </cell>
          <cell r="I2947">
            <v>0</v>
          </cell>
          <cell r="J2947" t="b">
            <v>0</v>
          </cell>
        </row>
        <row r="2948">
          <cell r="A2948" t="str">
            <v>SDGE:ROB:FOOD SERVICE-COMMERCIAL GAS RACK OVEN- DOUBLE, COOKING EFFICIENCY &gt;= 50%</v>
          </cell>
          <cell r="B2948" t="str">
            <v>SDGE</v>
          </cell>
          <cell r="C2948" t="str">
            <v>ROB</v>
          </cell>
          <cell r="D2948" t="str">
            <v>FOOD SERVICE-COMMERCIAL GAS RACK OVEN- DOUBLE, COOKING EFFICIENCY &gt;= 50%</v>
          </cell>
          <cell r="E2948" t="str">
            <v>Com</v>
          </cell>
          <cell r="F2948">
            <v>12</v>
          </cell>
          <cell r="G2948">
            <v>0</v>
          </cell>
          <cell r="H2948">
            <v>12</v>
          </cell>
          <cell r="I2948">
            <v>0</v>
          </cell>
          <cell r="J2948" t="b">
            <v>0</v>
          </cell>
        </row>
        <row r="2949">
          <cell r="A2949" t="str">
            <v>SDGE:ROB:FOOD SERVICE-COMMERICIAL GAS RACK OVEN- SINGLE, COOKING EFFICIENCY &gt;= 50%</v>
          </cell>
          <cell r="B2949" t="str">
            <v>SDGE</v>
          </cell>
          <cell r="C2949" t="str">
            <v>ROB</v>
          </cell>
          <cell r="D2949" t="str">
            <v>FOOD SERVICE-COMMERICIAL GAS RACK OVEN- SINGLE, COOKING EFFICIENCY &gt;= 50%</v>
          </cell>
          <cell r="E2949" t="str">
            <v>Com</v>
          </cell>
          <cell r="F2949">
            <v>12</v>
          </cell>
          <cell r="G2949">
            <v>0</v>
          </cell>
          <cell r="H2949">
            <v>12</v>
          </cell>
          <cell r="I2949">
            <v>0</v>
          </cell>
          <cell r="J2949" t="b">
            <v>0</v>
          </cell>
        </row>
        <row r="2950">
          <cell r="A2950" t="str">
            <v>SDGE:ROB:ICE MACHINES 301-400 - CEE TIER III</v>
          </cell>
          <cell r="B2950" t="str">
            <v>SDGE</v>
          </cell>
          <cell r="C2950" t="str">
            <v>ROB</v>
          </cell>
          <cell r="D2950" t="str">
            <v>ICE MACHINES 301-400 - CEE TIER III</v>
          </cell>
          <cell r="E2950" t="str">
            <v>Com</v>
          </cell>
          <cell r="F2950">
            <v>10</v>
          </cell>
          <cell r="G2950">
            <v>0</v>
          </cell>
          <cell r="H2950">
            <v>10</v>
          </cell>
          <cell r="I2950">
            <v>0</v>
          </cell>
          <cell r="J2950" t="b">
            <v>0</v>
          </cell>
        </row>
        <row r="2951">
          <cell r="A2951" t="str">
            <v>SDGE:ROB:ICE MACHINES 401-500 - CEE TIER III</v>
          </cell>
          <cell r="B2951" t="str">
            <v>SDGE</v>
          </cell>
          <cell r="C2951" t="str">
            <v>ROB</v>
          </cell>
          <cell r="D2951" t="str">
            <v>ICE MACHINES 401-500 - CEE TIER III</v>
          </cell>
          <cell r="E2951" t="str">
            <v>Com</v>
          </cell>
          <cell r="F2951">
            <v>10</v>
          </cell>
          <cell r="G2951">
            <v>0</v>
          </cell>
          <cell r="H2951">
            <v>10</v>
          </cell>
          <cell r="I2951">
            <v>0</v>
          </cell>
          <cell r="J2951" t="b">
            <v>0</v>
          </cell>
        </row>
        <row r="2952">
          <cell r="A2952" t="str">
            <v>SDGE:ROB:LED INTEGRAL A-LAMP 12-17 WATT INTERIOR</v>
          </cell>
          <cell r="B2952" t="str">
            <v>SDGE</v>
          </cell>
          <cell r="C2952" t="str">
            <v>ROB</v>
          </cell>
          <cell r="D2952" t="str">
            <v>LED INTEGRAL A-LAMP 12-17 WATT INTERIOR</v>
          </cell>
          <cell r="E2952" t="str">
            <v>Com</v>
          </cell>
          <cell r="F2952">
            <v>4.5999999999999996</v>
          </cell>
          <cell r="G2952">
            <v>0</v>
          </cell>
          <cell r="H2952">
            <v>4.5999999999999996</v>
          </cell>
          <cell r="I2952">
            <v>0</v>
          </cell>
          <cell r="J2952" t="b">
            <v>0</v>
          </cell>
        </row>
        <row r="2953">
          <cell r="A2953" t="str">
            <v>SDGE:ROB:LED INTEGRAL A-LAMP 12-17 WATT INTERIOR</v>
          </cell>
          <cell r="B2953" t="str">
            <v>SDGE</v>
          </cell>
          <cell r="C2953" t="str">
            <v>ROB</v>
          </cell>
          <cell r="D2953" t="str">
            <v>LED INTEGRAL A-LAMP 12-17 WATT INTERIOR</v>
          </cell>
          <cell r="E2953" t="str">
            <v>Com</v>
          </cell>
          <cell r="F2953">
            <v>6.55</v>
          </cell>
          <cell r="G2953">
            <v>0</v>
          </cell>
          <cell r="H2953">
            <v>6.55</v>
          </cell>
          <cell r="I2953">
            <v>0</v>
          </cell>
          <cell r="J2953" t="b">
            <v>0</v>
          </cell>
        </row>
        <row r="2954">
          <cell r="A2954" t="str">
            <v>SDGE:ROB:LED INTEGRAL A-LAMP 12-17 WATT INTERIOR</v>
          </cell>
          <cell r="B2954" t="str">
            <v>SDGE</v>
          </cell>
          <cell r="C2954" t="str">
            <v>ROB</v>
          </cell>
          <cell r="D2954" t="str">
            <v>LED INTEGRAL A-LAMP 12-17 WATT INTERIOR</v>
          </cell>
          <cell r="E2954" t="str">
            <v>Com</v>
          </cell>
          <cell r="F2954">
            <v>10.25</v>
          </cell>
          <cell r="G2954">
            <v>0</v>
          </cell>
          <cell r="H2954">
            <v>10.25</v>
          </cell>
          <cell r="I2954">
            <v>0</v>
          </cell>
          <cell r="J2954" t="b">
            <v>0</v>
          </cell>
        </row>
        <row r="2955">
          <cell r="A2955" t="str">
            <v>SCE:ROBNC:ES MOST EFFICIENT BOTTOM MOUNT FREEZER, NO ICE - LARGE (18.1-22.5 FT3) REFRIGERATOR</v>
          </cell>
          <cell r="B2955" t="str">
            <v>SCE</v>
          </cell>
          <cell r="C2955" t="str">
            <v>ROBNC</v>
          </cell>
          <cell r="D2955" t="str">
            <v>ES MOST EFFICIENT BOTTOM MOUNT FREEZER, NO ICE - LARGE (18.1-22.5 FT3) REFRIGERATOR</v>
          </cell>
          <cell r="E2955" t="str">
            <v>Res</v>
          </cell>
          <cell r="F2955">
            <v>14</v>
          </cell>
          <cell r="G2955">
            <v>14</v>
          </cell>
          <cell r="H2955">
            <v>14</v>
          </cell>
          <cell r="I2955">
            <v>14</v>
          </cell>
          <cell r="J2955" t="b">
            <v>0</v>
          </cell>
        </row>
        <row r="2956">
          <cell r="A2956" t="str">
            <v>SDGE:ROB:LED INTEGRAL A-LAMP 8-10 WATT INTERIOR</v>
          </cell>
          <cell r="B2956" t="str">
            <v>SDGE</v>
          </cell>
          <cell r="C2956" t="str">
            <v>ROB</v>
          </cell>
          <cell r="D2956" t="str">
            <v>LED INTEGRAL A-LAMP 8-10 WATT INTERIOR</v>
          </cell>
          <cell r="E2956" t="str">
            <v>Com</v>
          </cell>
          <cell r="F2956">
            <v>7.72</v>
          </cell>
          <cell r="G2956">
            <v>0</v>
          </cell>
          <cell r="H2956">
            <v>7.72</v>
          </cell>
          <cell r="I2956">
            <v>0</v>
          </cell>
          <cell r="J2956" t="b">
            <v>0</v>
          </cell>
        </row>
        <row r="2957">
          <cell r="A2957" t="str">
            <v>SDGE:ROB:LED INTEGRAL A-LAMP UP TO 11 WATT INTERIOR</v>
          </cell>
          <cell r="B2957" t="str">
            <v>SDGE</v>
          </cell>
          <cell r="C2957" t="str">
            <v>ROB</v>
          </cell>
          <cell r="D2957" t="str">
            <v>LED INTEGRAL A-LAMP UP TO 11 WATT INTERIOR</v>
          </cell>
          <cell r="E2957" t="str">
            <v>Com</v>
          </cell>
          <cell r="F2957">
            <v>3.8</v>
          </cell>
          <cell r="G2957">
            <v>0</v>
          </cell>
          <cell r="H2957">
            <v>3.8</v>
          </cell>
          <cell r="I2957">
            <v>0</v>
          </cell>
          <cell r="J2957" t="b">
            <v>0</v>
          </cell>
        </row>
        <row r="2958">
          <cell r="A2958" t="str">
            <v>SDGE:ROB:LED INTEGRAL A-LAMP UP TO 11 WATT INTERIOR</v>
          </cell>
          <cell r="B2958" t="str">
            <v>SDGE</v>
          </cell>
          <cell r="C2958" t="str">
            <v>ROB</v>
          </cell>
          <cell r="D2958" t="str">
            <v>LED INTEGRAL A-LAMP UP TO 11 WATT INTERIOR</v>
          </cell>
          <cell r="E2958" t="str">
            <v>Com</v>
          </cell>
          <cell r="F2958">
            <v>4.1399999999999997</v>
          </cell>
          <cell r="G2958">
            <v>0</v>
          </cell>
          <cell r="H2958">
            <v>4.1399999999999997</v>
          </cell>
          <cell r="I2958">
            <v>0</v>
          </cell>
          <cell r="J2958" t="b">
            <v>0</v>
          </cell>
        </row>
        <row r="2959">
          <cell r="A2959" t="str">
            <v>SDGE:ROB:LED INTEGRAL A-LAMP UP TO 11 WATT INTERIOR</v>
          </cell>
          <cell r="B2959" t="str">
            <v>SDGE</v>
          </cell>
          <cell r="C2959" t="str">
            <v>ROB</v>
          </cell>
          <cell r="D2959" t="str">
            <v>LED INTEGRAL A-LAMP UP TO 11 WATT INTERIOR</v>
          </cell>
          <cell r="E2959" t="str">
            <v>Com</v>
          </cell>
          <cell r="F2959">
            <v>8.6999999999999993</v>
          </cell>
          <cell r="G2959">
            <v>0</v>
          </cell>
          <cell r="H2959">
            <v>8.6999999999999993</v>
          </cell>
          <cell r="I2959">
            <v>0</v>
          </cell>
          <cell r="J2959" t="b">
            <v>0</v>
          </cell>
        </row>
        <row r="2960">
          <cell r="A2960" t="str">
            <v>SDGE:ROB:LED INTEGRAL CANDELABRA LAMP UP TO 4 WATT</v>
          </cell>
          <cell r="B2960" t="str">
            <v>SDGE</v>
          </cell>
          <cell r="C2960" t="str">
            <v>ROB</v>
          </cell>
          <cell r="D2960" t="str">
            <v>LED INTEGRAL CANDELABRA LAMP UP TO 4 WATT</v>
          </cell>
          <cell r="E2960" t="str">
            <v>Com</v>
          </cell>
          <cell r="F2960">
            <v>5.74</v>
          </cell>
          <cell r="G2960">
            <v>0</v>
          </cell>
          <cell r="H2960">
            <v>5.74</v>
          </cell>
          <cell r="I2960">
            <v>0</v>
          </cell>
          <cell r="J2960" t="b">
            <v>0</v>
          </cell>
        </row>
        <row r="2961">
          <cell r="A2961" t="str">
            <v>SDGE:ROB:LED INTEGRAL CANDELABRA LAMP UP TO 4 WATT</v>
          </cell>
          <cell r="B2961" t="str">
            <v>SDGE</v>
          </cell>
          <cell r="C2961" t="str">
            <v>ROB</v>
          </cell>
          <cell r="D2961" t="str">
            <v>LED INTEGRAL CANDELABRA LAMP UP TO 4 WATT</v>
          </cell>
          <cell r="E2961" t="str">
            <v>Com</v>
          </cell>
          <cell r="F2961">
            <v>7.69</v>
          </cell>
          <cell r="G2961">
            <v>0</v>
          </cell>
          <cell r="H2961">
            <v>7.69</v>
          </cell>
          <cell r="I2961">
            <v>0</v>
          </cell>
          <cell r="J2961" t="b">
            <v>0</v>
          </cell>
        </row>
        <row r="2962">
          <cell r="A2962" t="str">
            <v>SDGE:ROB:LED INTEGRAL PAR-20 LAMP UP TO 10 WATT INTERIOR</v>
          </cell>
          <cell r="B2962" t="str">
            <v>SDGE</v>
          </cell>
          <cell r="C2962" t="str">
            <v>ROB</v>
          </cell>
          <cell r="D2962" t="str">
            <v>LED INTEGRAL PAR-20 LAMP UP TO 10 WATT INTERIOR</v>
          </cell>
          <cell r="E2962" t="str">
            <v>Com</v>
          </cell>
          <cell r="F2962">
            <v>6.67</v>
          </cell>
          <cell r="G2962">
            <v>0</v>
          </cell>
          <cell r="H2962">
            <v>6.67</v>
          </cell>
          <cell r="I2962">
            <v>0</v>
          </cell>
          <cell r="J2962" t="b">
            <v>0</v>
          </cell>
        </row>
        <row r="2963">
          <cell r="A2963" t="str">
            <v>SDGE:ROB:LED INTEGRAL PAR-20 LAMP UP TO 10 WATT INTERIOR</v>
          </cell>
          <cell r="B2963" t="str">
            <v>SDGE</v>
          </cell>
          <cell r="C2963" t="str">
            <v>ROB</v>
          </cell>
          <cell r="D2963" t="str">
            <v>LED INTEGRAL PAR-20 LAMP UP TO 10 WATT INTERIOR</v>
          </cell>
          <cell r="E2963" t="str">
            <v>Com</v>
          </cell>
          <cell r="F2963">
            <v>8.6999999999999993</v>
          </cell>
          <cell r="G2963">
            <v>0</v>
          </cell>
          <cell r="H2963">
            <v>8.6999999999999993</v>
          </cell>
          <cell r="I2963">
            <v>0</v>
          </cell>
          <cell r="J2963" t="b">
            <v>0</v>
          </cell>
        </row>
        <row r="2964">
          <cell r="A2964" t="str">
            <v>SDGE:ROB:LED INTEGRAL PAR-20 LAMP UP TO 10 WATT INTERIOR</v>
          </cell>
          <cell r="B2964" t="str">
            <v>SDGE</v>
          </cell>
          <cell r="C2964" t="str">
            <v>ROB</v>
          </cell>
          <cell r="D2964" t="str">
            <v>LED INTEGRAL PAR-20 LAMP UP TO 10 WATT INTERIOR</v>
          </cell>
          <cell r="E2964" t="str">
            <v>Com</v>
          </cell>
          <cell r="F2964">
            <v>10.25</v>
          </cell>
          <cell r="G2964">
            <v>0</v>
          </cell>
          <cell r="H2964">
            <v>10.25</v>
          </cell>
          <cell r="I2964">
            <v>0</v>
          </cell>
          <cell r="J2964" t="b">
            <v>0</v>
          </cell>
        </row>
        <row r="2965">
          <cell r="A2965" t="str">
            <v>SDGE:ROB:LED INTEGRAL PAR30 LAMP 16-21WATT</v>
          </cell>
          <cell r="B2965" t="str">
            <v>SDGE</v>
          </cell>
          <cell r="C2965" t="str">
            <v>ROB</v>
          </cell>
          <cell r="D2965" t="str">
            <v>LED INTEGRAL PAR30 LAMP 16-21WATT</v>
          </cell>
          <cell r="E2965" t="str">
            <v>Com</v>
          </cell>
          <cell r="F2965">
            <v>4.99</v>
          </cell>
          <cell r="G2965">
            <v>0</v>
          </cell>
          <cell r="H2965">
            <v>4.99</v>
          </cell>
          <cell r="I2965">
            <v>0</v>
          </cell>
          <cell r="J2965" t="b">
            <v>0</v>
          </cell>
        </row>
        <row r="2966">
          <cell r="A2966" t="str">
            <v>SDGE:ROB:LED INTEGRAL PAR30 LAMP 16-21WATT</v>
          </cell>
          <cell r="B2966" t="str">
            <v>SDGE</v>
          </cell>
          <cell r="C2966" t="str">
            <v>ROB</v>
          </cell>
          <cell r="D2966" t="str">
            <v>LED INTEGRAL PAR30 LAMP 16-21WATT</v>
          </cell>
          <cell r="E2966" t="str">
            <v>Com</v>
          </cell>
          <cell r="F2966">
            <v>6.67</v>
          </cell>
          <cell r="G2966">
            <v>0</v>
          </cell>
          <cell r="H2966">
            <v>6.67</v>
          </cell>
          <cell r="I2966">
            <v>0</v>
          </cell>
          <cell r="J2966" t="b">
            <v>0</v>
          </cell>
        </row>
        <row r="2967">
          <cell r="A2967" t="str">
            <v>SDGE:ROB:LED INTEGRAL PAR-30 LAMP UP TO 15 WATT INTERIOR</v>
          </cell>
          <cell r="B2967" t="str">
            <v>SDGE</v>
          </cell>
          <cell r="C2967" t="str">
            <v>ROB</v>
          </cell>
          <cell r="D2967" t="str">
            <v>LED INTEGRAL PAR-30 LAMP UP TO 15 WATT INTERIOR</v>
          </cell>
          <cell r="E2967" t="str">
            <v>Com</v>
          </cell>
          <cell r="F2967">
            <v>5.39</v>
          </cell>
          <cell r="G2967">
            <v>0</v>
          </cell>
          <cell r="H2967">
            <v>5.39</v>
          </cell>
          <cell r="I2967">
            <v>0</v>
          </cell>
          <cell r="J2967" t="b">
            <v>0</v>
          </cell>
        </row>
        <row r="2968">
          <cell r="A2968" t="str">
            <v>SDGE:ROB:LED INTEGRAL PAR-30 LAMP UP TO 15 WATT INTERIOR</v>
          </cell>
          <cell r="B2968" t="str">
            <v>SDGE</v>
          </cell>
          <cell r="C2968" t="str">
            <v>ROB</v>
          </cell>
          <cell r="D2968" t="str">
            <v>LED INTEGRAL PAR-30 LAMP UP TO 15 WATT INTERIOR</v>
          </cell>
          <cell r="E2968" t="str">
            <v>Com</v>
          </cell>
          <cell r="F2968">
            <v>10.25</v>
          </cell>
          <cell r="G2968">
            <v>0</v>
          </cell>
          <cell r="H2968">
            <v>10.25</v>
          </cell>
          <cell r="I2968">
            <v>0</v>
          </cell>
          <cell r="J2968" t="b">
            <v>0</v>
          </cell>
        </row>
        <row r="2969">
          <cell r="A2969" t="str">
            <v>SDGE:ROB:LED INTEGRAL PAR38 LAMP 17-22 WATT</v>
          </cell>
          <cell r="B2969" t="str">
            <v>SDGE</v>
          </cell>
          <cell r="C2969" t="str">
            <v>ROB</v>
          </cell>
          <cell r="D2969" t="str">
            <v>LED INTEGRAL PAR38 LAMP 17-22 WATT</v>
          </cell>
          <cell r="E2969" t="str">
            <v>Com</v>
          </cell>
          <cell r="F2969">
            <v>4.16</v>
          </cell>
          <cell r="G2969">
            <v>0</v>
          </cell>
          <cell r="H2969">
            <v>4.16</v>
          </cell>
          <cell r="I2969">
            <v>0</v>
          </cell>
          <cell r="J2969" t="b">
            <v>0</v>
          </cell>
        </row>
        <row r="2970">
          <cell r="A2970" t="str">
            <v>SDGE:ROB:LED INTEGRAL PAR38 LAMP 17-22 WATT</v>
          </cell>
          <cell r="B2970" t="str">
            <v>SDGE</v>
          </cell>
          <cell r="C2970" t="str">
            <v>ROB</v>
          </cell>
          <cell r="D2970" t="str">
            <v>LED INTEGRAL PAR38 LAMP 17-22 WATT</v>
          </cell>
          <cell r="E2970" t="str">
            <v>Com</v>
          </cell>
          <cell r="F2970">
            <v>11.98</v>
          </cell>
          <cell r="G2970">
            <v>0</v>
          </cell>
          <cell r="H2970">
            <v>11.98</v>
          </cell>
          <cell r="I2970">
            <v>0</v>
          </cell>
          <cell r="J2970" t="b">
            <v>0</v>
          </cell>
        </row>
        <row r="2971">
          <cell r="A2971" t="str">
            <v>SDGE:ROB:LED INTEGRAL PAR38 LAMP 23-25 WATT</v>
          </cell>
          <cell r="B2971" t="str">
            <v>SDGE</v>
          </cell>
          <cell r="C2971" t="str">
            <v>ROB</v>
          </cell>
          <cell r="D2971" t="str">
            <v>LED INTEGRAL PAR38 LAMP 23-25 WATT</v>
          </cell>
          <cell r="E2971" t="str">
            <v>Com</v>
          </cell>
          <cell r="F2971">
            <v>4.99</v>
          </cell>
          <cell r="G2971">
            <v>0</v>
          </cell>
          <cell r="H2971">
            <v>4.99</v>
          </cell>
          <cell r="I2971">
            <v>0</v>
          </cell>
          <cell r="J2971" t="b">
            <v>0</v>
          </cell>
        </row>
        <row r="2972">
          <cell r="A2972" t="str">
            <v>SDGE:ROB:LED MR16 7 -10 WATT INTERIOR LAMP</v>
          </cell>
          <cell r="B2972" t="str">
            <v>SDGE</v>
          </cell>
          <cell r="C2972" t="str">
            <v>ROB</v>
          </cell>
          <cell r="D2972" t="str">
            <v>LED MR16 7 -10 WATT INTERIOR LAMP</v>
          </cell>
          <cell r="E2972" t="str">
            <v>Com</v>
          </cell>
          <cell r="F2972">
            <v>3.8</v>
          </cell>
          <cell r="G2972">
            <v>0</v>
          </cell>
          <cell r="H2972">
            <v>3.8</v>
          </cell>
          <cell r="I2972">
            <v>0</v>
          </cell>
          <cell r="J2972" t="b">
            <v>0</v>
          </cell>
        </row>
        <row r="2973">
          <cell r="A2973" t="str">
            <v>SDGE:ROB:LED MR16 7 -10 WATT INTERIOR LAMP</v>
          </cell>
          <cell r="B2973" t="str">
            <v>SDGE</v>
          </cell>
          <cell r="C2973" t="str">
            <v>ROB</v>
          </cell>
          <cell r="D2973" t="str">
            <v>LED MR16 7 -10 WATT INTERIOR LAMP</v>
          </cell>
          <cell r="E2973" t="str">
            <v>Com</v>
          </cell>
          <cell r="F2973">
            <v>8.6999999999999993</v>
          </cell>
          <cell r="G2973">
            <v>0</v>
          </cell>
          <cell r="H2973">
            <v>8.6999999999999993</v>
          </cell>
          <cell r="I2973">
            <v>0</v>
          </cell>
          <cell r="J2973" t="b">
            <v>0</v>
          </cell>
        </row>
        <row r="2974">
          <cell r="A2974" t="str">
            <v>SDGE:ROB:LED MR16 UP TO 6 WATT INTERIOR LED INTEGRAL LAMP</v>
          </cell>
          <cell r="B2974" t="str">
            <v>SDGE</v>
          </cell>
          <cell r="C2974" t="str">
            <v>ROB</v>
          </cell>
          <cell r="D2974" t="str">
            <v>LED MR16 UP TO 6 WATT INTERIOR LED INTEGRAL LAMP</v>
          </cell>
          <cell r="E2974" t="str">
            <v>Com</v>
          </cell>
          <cell r="F2974">
            <v>6.67</v>
          </cell>
          <cell r="G2974">
            <v>0</v>
          </cell>
          <cell r="H2974">
            <v>6.67</v>
          </cell>
          <cell r="I2974">
            <v>0</v>
          </cell>
          <cell r="J2974" t="b">
            <v>0</v>
          </cell>
        </row>
        <row r="2975">
          <cell r="A2975" t="str">
            <v>SDGE:ROB:LED MR16 UP TO 6 WATT INTERIOR LED INTEGRAL LAMP</v>
          </cell>
          <cell r="B2975" t="str">
            <v>SDGE</v>
          </cell>
          <cell r="C2975" t="str">
            <v>ROB</v>
          </cell>
          <cell r="D2975" t="str">
            <v>LED MR16 UP TO 6 WATT INTERIOR LED INTEGRAL LAMP</v>
          </cell>
          <cell r="E2975" t="str">
            <v>Com</v>
          </cell>
          <cell r="F2975">
            <v>8.6999999999999993</v>
          </cell>
          <cell r="G2975">
            <v>0</v>
          </cell>
          <cell r="H2975">
            <v>8.6999999999999993</v>
          </cell>
          <cell r="I2975">
            <v>0</v>
          </cell>
          <cell r="J2975" t="b">
            <v>0</v>
          </cell>
        </row>
        <row r="2976">
          <cell r="A2976" t="str">
            <v>SDGE:ROB:LIGHTING - EXTERIOR LED FIXTURES &lt;=110 WATTS</v>
          </cell>
          <cell r="B2976" t="str">
            <v>SDGE</v>
          </cell>
          <cell r="C2976" t="str">
            <v>ROB</v>
          </cell>
          <cell r="D2976" t="str">
            <v>LIGHTING - EXTERIOR LED FIXTURES &lt;=110 WATTS</v>
          </cell>
          <cell r="E2976" t="str">
            <v>Com</v>
          </cell>
          <cell r="F2976">
            <v>6.71</v>
          </cell>
          <cell r="G2976">
            <v>0</v>
          </cell>
          <cell r="H2976">
            <v>6.71</v>
          </cell>
          <cell r="I2976">
            <v>0</v>
          </cell>
          <cell r="J2976" t="b">
            <v>0</v>
          </cell>
        </row>
        <row r="2977">
          <cell r="A2977" t="str">
            <v>SDGE:ROB:LIGHTING - EXTERIOR LED FIXTURES &lt;=130 WATTS</v>
          </cell>
          <cell r="B2977" t="str">
            <v>SDGE</v>
          </cell>
          <cell r="C2977" t="str">
            <v>ROB</v>
          </cell>
          <cell r="D2977" t="str">
            <v>LIGHTING - EXTERIOR LED FIXTURES &lt;=130 WATTS</v>
          </cell>
          <cell r="E2977" t="str">
            <v>Com</v>
          </cell>
          <cell r="F2977">
            <v>4.5999999999999996</v>
          </cell>
          <cell r="G2977">
            <v>0</v>
          </cell>
          <cell r="H2977">
            <v>4.5999999999999996</v>
          </cell>
          <cell r="I2977">
            <v>0</v>
          </cell>
          <cell r="J2977" t="b">
            <v>0</v>
          </cell>
        </row>
        <row r="2978">
          <cell r="A2978" t="str">
            <v>SDGE:ROB:LIGHTING - EXTERIOR LED FIXTURES &lt;=192WATTS</v>
          </cell>
          <cell r="B2978" t="str">
            <v>SDGE</v>
          </cell>
          <cell r="C2978" t="str">
            <v>ROB</v>
          </cell>
          <cell r="D2978" t="str">
            <v>LIGHTING - EXTERIOR LED FIXTURES &lt;=192WATTS</v>
          </cell>
          <cell r="E2978" t="str">
            <v>Com</v>
          </cell>
          <cell r="F2978">
            <v>4.5999999999999996</v>
          </cell>
          <cell r="G2978">
            <v>0</v>
          </cell>
          <cell r="H2978">
            <v>4.5999999999999996</v>
          </cell>
          <cell r="I2978">
            <v>0</v>
          </cell>
          <cell r="J2978" t="b">
            <v>0</v>
          </cell>
        </row>
        <row r="2979">
          <cell r="A2979" t="str">
            <v>SDGE:ROB:LIGHTING - EXTERIOR LED FIXTURES &lt;=192WATTS</v>
          </cell>
          <cell r="B2979" t="str">
            <v>SDGE</v>
          </cell>
          <cell r="C2979" t="str">
            <v>ROB</v>
          </cell>
          <cell r="D2979" t="str">
            <v>LIGHTING - EXTERIOR LED FIXTURES &lt;=192WATTS</v>
          </cell>
          <cell r="E2979" t="str">
            <v>Com</v>
          </cell>
          <cell r="F2979">
            <v>8.26</v>
          </cell>
          <cell r="G2979">
            <v>0</v>
          </cell>
          <cell r="H2979">
            <v>8.26</v>
          </cell>
          <cell r="I2979">
            <v>0</v>
          </cell>
          <cell r="J2979" t="b">
            <v>0</v>
          </cell>
        </row>
        <row r="2980">
          <cell r="A2980" t="str">
            <v>SDGE:ROB:LIGHTING - EXTERIOR LED FIXTURES &lt;=192WATTS</v>
          </cell>
          <cell r="B2980" t="str">
            <v>SDGE</v>
          </cell>
          <cell r="C2980" t="str">
            <v>ROB</v>
          </cell>
          <cell r="D2980" t="str">
            <v>LIGHTING - EXTERIOR LED FIXTURES &lt;=192WATTS</v>
          </cell>
          <cell r="E2980" t="str">
            <v>Com</v>
          </cell>
          <cell r="F2980">
            <v>8.6999999999999993</v>
          </cell>
          <cell r="G2980">
            <v>0</v>
          </cell>
          <cell r="H2980">
            <v>8.6999999999999993</v>
          </cell>
          <cell r="I2980">
            <v>0</v>
          </cell>
          <cell r="J2980" t="b">
            <v>0</v>
          </cell>
        </row>
        <row r="2981">
          <cell r="A2981" t="str">
            <v>SDGE:ROB:LIGHTING - EXTERIOR LED FIXTURES &lt;=350 WATTS</v>
          </cell>
          <cell r="B2981" t="str">
            <v>SDGE</v>
          </cell>
          <cell r="C2981" t="str">
            <v>ROB</v>
          </cell>
          <cell r="D2981" t="str">
            <v>LIGHTING - EXTERIOR LED FIXTURES &lt;=350 WATTS</v>
          </cell>
          <cell r="E2981" t="str">
            <v>Com</v>
          </cell>
          <cell r="F2981">
            <v>8.6999999999999993</v>
          </cell>
          <cell r="G2981">
            <v>0</v>
          </cell>
          <cell r="H2981">
            <v>8.6999999999999993</v>
          </cell>
          <cell r="I2981">
            <v>0</v>
          </cell>
          <cell r="J2981" t="b">
            <v>0</v>
          </cell>
        </row>
        <row r="2982">
          <cell r="A2982" t="str">
            <v>SDGE:ROB:LIGHTING - EXTERIOR LED FIXTURES &lt;=80 WATTS</v>
          </cell>
          <cell r="B2982" t="str">
            <v>SDGE</v>
          </cell>
          <cell r="C2982" t="str">
            <v>ROB</v>
          </cell>
          <cell r="D2982" t="str">
            <v>LIGHTING - EXTERIOR LED FIXTURES &lt;=80 WATTS</v>
          </cell>
          <cell r="E2982" t="str">
            <v>Com</v>
          </cell>
          <cell r="F2982">
            <v>4.1399999999999997</v>
          </cell>
          <cell r="G2982">
            <v>0</v>
          </cell>
          <cell r="H2982">
            <v>4.1399999999999997</v>
          </cell>
          <cell r="I2982">
            <v>0</v>
          </cell>
          <cell r="J2982" t="b">
            <v>0</v>
          </cell>
        </row>
        <row r="2983">
          <cell r="A2983" t="str">
            <v>SDGE:ROB:LIGHTING - EXTERIOR LED FIXTURES &lt;=80 WATTS</v>
          </cell>
          <cell r="B2983" t="str">
            <v>SDGE</v>
          </cell>
          <cell r="C2983" t="str">
            <v>ROB</v>
          </cell>
          <cell r="D2983" t="str">
            <v>LIGHTING - EXTERIOR LED FIXTURES &lt;=80 WATTS</v>
          </cell>
          <cell r="E2983" t="str">
            <v>Com</v>
          </cell>
          <cell r="F2983">
            <v>8.58</v>
          </cell>
          <cell r="G2983">
            <v>0</v>
          </cell>
          <cell r="H2983">
            <v>8.58</v>
          </cell>
          <cell r="I2983">
            <v>0</v>
          </cell>
          <cell r="J2983" t="b">
            <v>0</v>
          </cell>
        </row>
        <row r="2984">
          <cell r="A2984" t="str">
            <v>SDGE:ROB:LIGHTING - INTERIOR LINEAR FLUORESCENT FIXTURE 245-360 WATTS REPLACING 400 WATTS (TIER 2)</v>
          </cell>
          <cell r="B2984" t="str">
            <v>SDGE</v>
          </cell>
          <cell r="C2984" t="str">
            <v>ROB</v>
          </cell>
          <cell r="D2984" t="str">
            <v>LIGHTING - INTERIOR LINEAR FLUORESCENT FIXTURE 245-360 WATTS REPLACING 400 WATTS (TIER 2)</v>
          </cell>
          <cell r="E2984" t="str">
            <v>Com</v>
          </cell>
          <cell r="F2984">
            <v>15</v>
          </cell>
          <cell r="G2984">
            <v>0</v>
          </cell>
          <cell r="H2984">
            <v>15</v>
          </cell>
          <cell r="I2984">
            <v>0</v>
          </cell>
          <cell r="J2984" t="b">
            <v>0</v>
          </cell>
        </row>
        <row r="2985">
          <cell r="A2985" t="str">
            <v>SDGE:ROB:LIGHTING - T8 TO 4FT 28 WATT LAMP</v>
          </cell>
          <cell r="B2985" t="str">
            <v>SDGE</v>
          </cell>
          <cell r="C2985" t="str">
            <v>ROB</v>
          </cell>
          <cell r="D2985" t="str">
            <v>LIGHTING - T8 TO 4FT 28 WATT LAMP</v>
          </cell>
          <cell r="E2985" t="str">
            <v>Com</v>
          </cell>
          <cell r="F2985">
            <v>13.31</v>
          </cell>
          <cell r="G2985">
            <v>0</v>
          </cell>
          <cell r="H2985">
            <v>4.4366666666666665</v>
          </cell>
          <cell r="I2985">
            <v>0</v>
          </cell>
          <cell r="J2985" t="b">
            <v>1</v>
          </cell>
        </row>
        <row r="2986">
          <cell r="A2986" t="str">
            <v>SDGE:ROB:TANK INSULATION - HIGH TEMPERATURE APPLIC. (LF) 2 IN</v>
          </cell>
          <cell r="B2986" t="str">
            <v>SDGE</v>
          </cell>
          <cell r="C2986" t="str">
            <v>ROB</v>
          </cell>
          <cell r="D2986" t="str">
            <v>TANK INSULATION - HIGH TEMPERATURE APPLIC. (LF) 2 IN</v>
          </cell>
          <cell r="E2986" t="str">
            <v>Com</v>
          </cell>
          <cell r="F2986">
            <v>7</v>
          </cell>
          <cell r="G2986">
            <v>0</v>
          </cell>
          <cell r="H2986">
            <v>7</v>
          </cell>
          <cell r="I2986">
            <v>0</v>
          </cell>
          <cell r="J2986" t="b">
            <v>0</v>
          </cell>
        </row>
        <row r="2987">
          <cell r="A2987" t="str">
            <v>SDGE:ER:PKG AC 90-134K EER=12.0 ER-REBATE</v>
          </cell>
          <cell r="B2987" t="str">
            <v>SDGE</v>
          </cell>
          <cell r="C2987" t="str">
            <v>ER</v>
          </cell>
          <cell r="D2987" t="str">
            <v>PKG AC 90-134K EER=12.0 ER-REBATE</v>
          </cell>
          <cell r="E2987" t="str">
            <v>Com</v>
          </cell>
          <cell r="F2987">
            <v>15</v>
          </cell>
          <cell r="G2987">
            <v>5</v>
          </cell>
          <cell r="H2987">
            <v>15</v>
          </cell>
          <cell r="I2987">
            <v>5</v>
          </cell>
          <cell r="J2987" t="b">
            <v>0</v>
          </cell>
        </row>
        <row r="2988">
          <cell r="A2988" t="str">
            <v>SDGE:ROB:PKG AC &lt;65K THREE PHASE SEER = 14.0-REBATE</v>
          </cell>
          <cell r="B2988" t="str">
            <v>SDGE</v>
          </cell>
          <cell r="C2988" t="str">
            <v>ROB</v>
          </cell>
          <cell r="D2988" t="str">
            <v>PKG AC &lt;65K THREE PHASE SEER = 14.0-REBATE</v>
          </cell>
          <cell r="E2988" t="str">
            <v>Com</v>
          </cell>
          <cell r="F2988">
            <v>15</v>
          </cell>
          <cell r="G2988">
            <v>0</v>
          </cell>
          <cell r="H2988">
            <v>15</v>
          </cell>
          <cell r="I2988">
            <v>0</v>
          </cell>
          <cell r="J2988" t="b">
            <v>0</v>
          </cell>
        </row>
        <row r="2989">
          <cell r="A2989" t="str">
            <v>SDGE:ROB:PKG AC 90-134K EER=12.0-UP STREAM</v>
          </cell>
          <cell r="B2989" t="str">
            <v>SDGE</v>
          </cell>
          <cell r="C2989" t="str">
            <v>ROB</v>
          </cell>
          <cell r="D2989" t="str">
            <v>PKG AC 90-134K EER=12.0-UP STREAM</v>
          </cell>
          <cell r="E2989" t="str">
            <v>Com</v>
          </cell>
          <cell r="F2989">
            <v>15</v>
          </cell>
          <cell r="G2989">
            <v>0</v>
          </cell>
          <cell r="H2989">
            <v>15</v>
          </cell>
          <cell r="I2989">
            <v>0</v>
          </cell>
          <cell r="J2989" t="b">
            <v>0</v>
          </cell>
        </row>
        <row r="2990">
          <cell r="A2990" t="str">
            <v>SDGE:ER:4-FOOT (4-LAMP) - (2) 48IN (2) PREMIUM INSTANT START BALLAST - REDUCED LIGHT OUPUT W/REFLECTOR T8 LF</v>
          </cell>
          <cell r="B2990" t="str">
            <v>SDGE</v>
          </cell>
          <cell r="C2990" t="str">
            <v>ER</v>
          </cell>
          <cell r="D2990" t="str">
            <v>4-FOOT (4-LAMP) - (2) 48IN (2) PREMIUM INSTANT START BALLAST - REDUCED LIGHT OUPUT W/REFLECTOR T8 LF</v>
          </cell>
          <cell r="E2990" t="str">
            <v>Com</v>
          </cell>
          <cell r="F2990">
            <v>14.46</v>
          </cell>
          <cell r="G2990">
            <v>4.8</v>
          </cell>
          <cell r="H2990">
            <v>14.46</v>
          </cell>
          <cell r="I2990">
            <v>4.8</v>
          </cell>
          <cell r="J2990" t="b">
            <v>0</v>
          </cell>
        </row>
        <row r="2991">
          <cell r="A2991" t="str">
            <v>SDGE:ER:LIGHTING - 4 FT 4TH GEN. T-8 WITH ELEC. BALLAST (1 LAMP)</v>
          </cell>
          <cell r="B2991" t="str">
            <v>SDGE</v>
          </cell>
          <cell r="C2991" t="str">
            <v>ER</v>
          </cell>
          <cell r="D2991" t="str">
            <v>LIGHTING - 4 FT 4TH GEN. T-8 WITH ELEC. BALLAST (1 LAMP)</v>
          </cell>
          <cell r="E2991" t="str">
            <v>Com</v>
          </cell>
          <cell r="F2991">
            <v>14.26</v>
          </cell>
          <cell r="G2991">
            <v>4.8</v>
          </cell>
          <cell r="H2991">
            <v>14.26</v>
          </cell>
          <cell r="I2991">
            <v>4.8</v>
          </cell>
          <cell r="J2991" t="b">
            <v>0</v>
          </cell>
        </row>
        <row r="2992">
          <cell r="A2992" t="str">
            <v>SDGE:ER:LIGHTING - 4 FT 4TH GEN. T-8 WITH ELEC. BALLAST (1 LAMP)</v>
          </cell>
          <cell r="B2992" t="str">
            <v>SDGE</v>
          </cell>
          <cell r="C2992" t="str">
            <v>ER</v>
          </cell>
          <cell r="D2992" t="str">
            <v>LIGHTING - 4 FT 4TH GEN. T-8 WITH ELEC. BALLAST (1 LAMP)</v>
          </cell>
          <cell r="E2992" t="str">
            <v>Com</v>
          </cell>
          <cell r="F2992">
            <v>14.46</v>
          </cell>
          <cell r="G2992">
            <v>4.8</v>
          </cell>
          <cell r="H2992">
            <v>14.46</v>
          </cell>
          <cell r="I2992">
            <v>4.8</v>
          </cell>
          <cell r="J2992" t="b">
            <v>0</v>
          </cell>
        </row>
        <row r="2993">
          <cell r="A2993" t="str">
            <v>SDGE:ER:LIGHTING - 4 FT 4TH GEN. T-8 WITH ELEC. BALLAST (1 LAMP)</v>
          </cell>
          <cell r="B2993" t="str">
            <v>SDGE</v>
          </cell>
          <cell r="C2993" t="str">
            <v>ER</v>
          </cell>
          <cell r="D2993" t="str">
            <v>LIGHTING - 4 FT 4TH GEN. T-8 WITH ELEC. BALLAST (1 LAMP)</v>
          </cell>
          <cell r="E2993" t="str">
            <v>Com</v>
          </cell>
          <cell r="F2993">
            <v>14.49</v>
          </cell>
          <cell r="G2993">
            <v>4.8</v>
          </cell>
          <cell r="H2993">
            <v>14.49</v>
          </cell>
          <cell r="I2993">
            <v>4.8</v>
          </cell>
          <cell r="J2993" t="b">
            <v>0</v>
          </cell>
        </row>
        <row r="2994">
          <cell r="A2994" t="str">
            <v>SDGE:RET:CF HARDWIRED FIXTURE 28W</v>
          </cell>
          <cell r="B2994" t="str">
            <v>SDGE</v>
          </cell>
          <cell r="C2994" t="str">
            <v>RET</v>
          </cell>
          <cell r="D2994" t="str">
            <v>CF HARDWIRED FIXTURE 28W</v>
          </cell>
          <cell r="E2994" t="str">
            <v>Com</v>
          </cell>
          <cell r="F2994">
            <v>2.0699999999999998</v>
          </cell>
          <cell r="G2994">
            <v>0</v>
          </cell>
          <cell r="H2994">
            <v>2.0699999999999998</v>
          </cell>
          <cell r="I2994">
            <v>0</v>
          </cell>
          <cell r="J2994" t="b">
            <v>0</v>
          </cell>
        </row>
        <row r="2995">
          <cell r="A2995" t="str">
            <v>SDGE:RET:CF HARDWIRED FIXTURE 28W</v>
          </cell>
          <cell r="B2995" t="str">
            <v>SDGE</v>
          </cell>
          <cell r="C2995" t="str">
            <v>RET</v>
          </cell>
          <cell r="D2995" t="str">
            <v>CF HARDWIRED FIXTURE 28W</v>
          </cell>
          <cell r="E2995" t="str">
            <v>Com</v>
          </cell>
          <cell r="F2995">
            <v>3.62</v>
          </cell>
          <cell r="G2995">
            <v>0</v>
          </cell>
          <cell r="H2995">
            <v>3.62</v>
          </cell>
          <cell r="I2995">
            <v>0</v>
          </cell>
          <cell r="J2995" t="b">
            <v>0</v>
          </cell>
        </row>
        <row r="2996">
          <cell r="A2996" t="str">
            <v>SDGE:RET:LIGHTING - T8 TO 4FT 25 WATT LAMP &amp; BALLAST (4 LAMP)</v>
          </cell>
          <cell r="B2996" t="str">
            <v>SDGE</v>
          </cell>
          <cell r="C2996" t="str">
            <v>RET</v>
          </cell>
          <cell r="D2996" t="str">
            <v>LIGHTING - T8 TO 4FT 25 WATT LAMP &amp; BALLAST (4 LAMP)</v>
          </cell>
          <cell r="E2996" t="str">
            <v>Com</v>
          </cell>
          <cell r="F2996">
            <v>14.46</v>
          </cell>
          <cell r="G2996">
            <v>0</v>
          </cell>
          <cell r="H2996">
            <v>14.46</v>
          </cell>
          <cell r="I2996">
            <v>0</v>
          </cell>
          <cell r="J2996" t="b">
            <v>0</v>
          </cell>
        </row>
        <row r="2997">
          <cell r="A2997" t="str">
            <v>SDGE:RET:LIGHTING - T8 TO 4FT 28 WATT LAMP &amp; BALLAST (1 LAMP)</v>
          </cell>
          <cell r="B2997" t="str">
            <v>SDGE</v>
          </cell>
          <cell r="C2997" t="str">
            <v>RET</v>
          </cell>
          <cell r="D2997" t="str">
            <v>LIGHTING - T8 TO 4FT 28 WATT LAMP &amp; BALLAST (1 LAMP)</v>
          </cell>
          <cell r="E2997" t="str">
            <v>Com</v>
          </cell>
          <cell r="F2997">
            <v>14.68</v>
          </cell>
          <cell r="G2997">
            <v>0</v>
          </cell>
          <cell r="H2997">
            <v>14.68</v>
          </cell>
          <cell r="I2997">
            <v>0</v>
          </cell>
          <cell r="J2997" t="b">
            <v>0</v>
          </cell>
        </row>
        <row r="2998">
          <cell r="A2998" t="str">
            <v>SDGE:RET:LIGHTING - T8 TO 4FT 28 WATT LAMP &amp; BALLAST (2 LAMP)</v>
          </cell>
          <cell r="B2998" t="str">
            <v>SDGE</v>
          </cell>
          <cell r="C2998" t="str">
            <v>RET</v>
          </cell>
          <cell r="D2998" t="str">
            <v>LIGHTING - T8 TO 4FT 28 WATT LAMP &amp; BALLAST (2 LAMP)</v>
          </cell>
          <cell r="E2998" t="str">
            <v>Com</v>
          </cell>
          <cell r="F2998">
            <v>14.26</v>
          </cell>
          <cell r="G2998">
            <v>0</v>
          </cell>
          <cell r="H2998">
            <v>14.26</v>
          </cell>
          <cell r="I2998">
            <v>0</v>
          </cell>
          <cell r="J2998" t="b">
            <v>0</v>
          </cell>
        </row>
        <row r="2999">
          <cell r="A2999" t="str">
            <v>SDGE:RET:LIGHTING - T8 TO 4FT 28 WATT LAMP &amp; BALLAST (4 LAMP)</v>
          </cell>
          <cell r="B2999" t="str">
            <v>SDGE</v>
          </cell>
          <cell r="C2999" t="str">
            <v>RET</v>
          </cell>
          <cell r="D2999" t="str">
            <v>LIGHTING - T8 TO 4FT 28 WATT LAMP &amp; BALLAST (4 LAMP)</v>
          </cell>
          <cell r="E2999" t="str">
            <v>Com</v>
          </cell>
          <cell r="F2999">
            <v>14.26</v>
          </cell>
          <cell r="G2999">
            <v>0</v>
          </cell>
          <cell r="H2999">
            <v>14.26</v>
          </cell>
          <cell r="I2999">
            <v>0</v>
          </cell>
          <cell r="J2999" t="b">
            <v>0</v>
          </cell>
        </row>
        <row r="3000">
          <cell r="A3000" t="str">
            <v>SDGE:RET:LIGHTING - T8 TO 4FT 28 WATT LAMP &amp; BALLAST (4 LAMP)</v>
          </cell>
          <cell r="B3000" t="str">
            <v>SDGE</v>
          </cell>
          <cell r="C3000" t="str">
            <v>RET</v>
          </cell>
          <cell r="D3000" t="str">
            <v>LIGHTING - T8 TO 4FT 28 WATT LAMP &amp; BALLAST (4 LAMP)</v>
          </cell>
          <cell r="E3000" t="str">
            <v>Com</v>
          </cell>
          <cell r="F3000">
            <v>14.49</v>
          </cell>
          <cell r="G3000">
            <v>0</v>
          </cell>
          <cell r="H3000">
            <v>14.49</v>
          </cell>
          <cell r="I3000">
            <v>0</v>
          </cell>
          <cell r="J3000" t="b">
            <v>0</v>
          </cell>
        </row>
        <row r="3001">
          <cell r="A3001" t="str">
            <v>SDGE:RET:LIGHTING - T8 TO 4FT 28 WATT LAMP &amp; BALLAST (4 LAMP)</v>
          </cell>
          <cell r="B3001" t="str">
            <v>SDGE</v>
          </cell>
          <cell r="C3001" t="str">
            <v>RET</v>
          </cell>
          <cell r="D3001" t="str">
            <v>LIGHTING - T8 TO 4FT 28 WATT LAMP &amp; BALLAST (4 LAMP)</v>
          </cell>
          <cell r="E3001" t="str">
            <v>Com</v>
          </cell>
          <cell r="F3001">
            <v>14.68</v>
          </cell>
          <cell r="G3001">
            <v>0</v>
          </cell>
          <cell r="H3001">
            <v>14.68</v>
          </cell>
          <cell r="I3001">
            <v>0</v>
          </cell>
          <cell r="J3001" t="b">
            <v>0</v>
          </cell>
        </row>
        <row r="3002">
          <cell r="A3002" t="str">
            <v>SDGE:RET:REPLACED HOT WATER LINE INSULATION (ELECTRIC)</v>
          </cell>
          <cell r="B3002" t="str">
            <v>SDGE</v>
          </cell>
          <cell r="C3002" t="str">
            <v>RET</v>
          </cell>
          <cell r="D3002" t="str">
            <v>REPLACED HOT WATER LINE INSULATION (ELECTRIC)</v>
          </cell>
          <cell r="E3002" t="str">
            <v>Com</v>
          </cell>
          <cell r="F3002">
            <v>13</v>
          </cell>
          <cell r="G3002">
            <v>0</v>
          </cell>
          <cell r="H3002">
            <v>6.666666666666667</v>
          </cell>
          <cell r="I3002">
            <v>0</v>
          </cell>
          <cell r="J3002" t="b">
            <v>1</v>
          </cell>
        </row>
        <row r="3003">
          <cell r="A3003" t="str">
            <v>SDGE:RET:REPLACED HOT WATER LINE INSULATION (GAS)</v>
          </cell>
          <cell r="B3003" t="str">
            <v>SDGE</v>
          </cell>
          <cell r="C3003" t="str">
            <v>RET</v>
          </cell>
          <cell r="D3003" t="str">
            <v>REPLACED HOT WATER LINE INSULATION (GAS)</v>
          </cell>
          <cell r="E3003" t="str">
            <v>Com</v>
          </cell>
          <cell r="F3003">
            <v>11</v>
          </cell>
          <cell r="G3003">
            <v>0</v>
          </cell>
          <cell r="H3003">
            <v>6.666666666666667</v>
          </cell>
          <cell r="I3003">
            <v>0</v>
          </cell>
          <cell r="J3003" t="b">
            <v>1</v>
          </cell>
        </row>
        <row r="3004">
          <cell r="A3004" t="str">
            <v>SDGE:ROB:SUCTION LINE INSULATION FOR WALK-IN FREEZER UNITS</v>
          </cell>
          <cell r="B3004" t="str">
            <v>SDGE</v>
          </cell>
          <cell r="C3004" t="str">
            <v>ROB</v>
          </cell>
          <cell r="D3004" t="str">
            <v>SUCTION LINE INSULATION FOR WALK-IN FREEZER UNITS</v>
          </cell>
          <cell r="E3004" t="str">
            <v>Com</v>
          </cell>
          <cell r="F3004">
            <v>13</v>
          </cell>
          <cell r="G3004">
            <v>0</v>
          </cell>
          <cell r="H3004">
            <v>13</v>
          </cell>
          <cell r="I3004">
            <v>0</v>
          </cell>
          <cell r="J3004" t="b">
            <v>0</v>
          </cell>
        </row>
        <row r="3005">
          <cell r="A3005" t="str">
            <v>SDGE:RET:LIGHTING - EXTERIOR INDUCTION FIXTURE &lt;=100 WATTS</v>
          </cell>
          <cell r="B3005" t="str">
            <v>SDGE</v>
          </cell>
          <cell r="C3005" t="str">
            <v>RET</v>
          </cell>
          <cell r="D3005" t="str">
            <v>LIGHTING - EXTERIOR INDUCTION FIXTURE &lt;=100 WATTS</v>
          </cell>
          <cell r="E3005" t="str">
            <v>Ind</v>
          </cell>
          <cell r="F3005">
            <v>4.88</v>
          </cell>
          <cell r="G3005">
            <v>0</v>
          </cell>
          <cell r="H3005">
            <v>4.88</v>
          </cell>
          <cell r="I3005">
            <v>0</v>
          </cell>
          <cell r="J3005" t="b">
            <v>0</v>
          </cell>
        </row>
        <row r="3006">
          <cell r="A3006" t="str">
            <v>SDGE:ROB:LED INTEGRAL PAR38 LAMP UP TO 16 WATT</v>
          </cell>
          <cell r="B3006" t="str">
            <v>SDGE</v>
          </cell>
          <cell r="C3006" t="str">
            <v>ROB</v>
          </cell>
          <cell r="D3006" t="str">
            <v>LED INTEGRAL PAR38 LAMP UP TO 16 WATT</v>
          </cell>
          <cell r="E3006" t="str">
            <v>Ind</v>
          </cell>
          <cell r="F3006">
            <v>7.72</v>
          </cell>
          <cell r="G3006">
            <v>0</v>
          </cell>
          <cell r="H3006">
            <v>7.72</v>
          </cell>
          <cell r="I3006">
            <v>0</v>
          </cell>
          <cell r="J3006" t="b">
            <v>0</v>
          </cell>
        </row>
        <row r="3007">
          <cell r="A3007" t="str">
            <v>SDGE:ROB:WATER HEATING -PROCESS BOILER, WATER (85%-90%CE)</v>
          </cell>
          <cell r="B3007" t="str">
            <v>SDGE</v>
          </cell>
          <cell r="C3007" t="str">
            <v>ROB</v>
          </cell>
          <cell r="D3007" t="str">
            <v>WATER HEATING -PROCESS BOILER, WATER (85%-90%CE)</v>
          </cell>
          <cell r="E3007" t="str">
            <v>Ind</v>
          </cell>
          <cell r="F3007">
            <v>20</v>
          </cell>
          <cell r="G3007">
            <v>0</v>
          </cell>
          <cell r="H3007">
            <v>20</v>
          </cell>
          <cell r="I3007">
            <v>0</v>
          </cell>
          <cell r="J3007" t="b">
            <v>0</v>
          </cell>
        </row>
        <row r="3008">
          <cell r="A3008" t="str">
            <v>SDGE:RET:COMMERCIAL-LED RECESSED DOWNLIGHT 16 WATT</v>
          </cell>
          <cell r="B3008" t="str">
            <v>SDGE</v>
          </cell>
          <cell r="C3008" t="str">
            <v>RET</v>
          </cell>
          <cell r="D3008" t="str">
            <v>COMMERCIAL-LED RECESSED DOWNLIGHT 16 WATT</v>
          </cell>
          <cell r="E3008" t="str">
            <v>CC</v>
          </cell>
          <cell r="F3008">
            <v>7.66</v>
          </cell>
          <cell r="G3008">
            <v>0</v>
          </cell>
          <cell r="H3008">
            <v>7.66</v>
          </cell>
          <cell r="I3008">
            <v>0</v>
          </cell>
          <cell r="J3008" t="b">
            <v>0</v>
          </cell>
        </row>
        <row r="3009">
          <cell r="A3009" t="str">
            <v>SDGE:ROB:COMMERCIAL LED RECESSED DOWNLIGHT 21 WATT</v>
          </cell>
          <cell r="B3009" t="str">
            <v>SDGE</v>
          </cell>
          <cell r="C3009" t="str">
            <v>ROB</v>
          </cell>
          <cell r="D3009" t="str">
            <v>COMMERCIAL LED RECESSED DOWNLIGHT 21 WATT</v>
          </cell>
          <cell r="E3009" t="str">
            <v>CC</v>
          </cell>
          <cell r="F3009">
            <v>16</v>
          </cell>
          <cell r="G3009">
            <v>0</v>
          </cell>
          <cell r="H3009">
            <v>16</v>
          </cell>
          <cell r="I3009">
            <v>0</v>
          </cell>
          <cell r="J3009" t="b">
            <v>0</v>
          </cell>
        </row>
        <row r="3010">
          <cell r="A3010" t="str">
            <v>SDGE:ROB:COMMERCIAL LED SCREW-IN R30 10 WATT</v>
          </cell>
          <cell r="B3010" t="str">
            <v>SDGE</v>
          </cell>
          <cell r="C3010" t="str">
            <v>ROB</v>
          </cell>
          <cell r="D3010" t="str">
            <v>COMMERCIAL LED SCREW-IN R30 10 WATT</v>
          </cell>
          <cell r="E3010" t="str">
            <v>CC</v>
          </cell>
          <cell r="F3010">
            <v>7.66</v>
          </cell>
          <cell r="G3010">
            <v>0</v>
          </cell>
          <cell r="H3010">
            <v>7.66</v>
          </cell>
          <cell r="I3010">
            <v>0</v>
          </cell>
          <cell r="J3010" t="b">
            <v>0</v>
          </cell>
        </row>
        <row r="3011">
          <cell r="A3011" t="str">
            <v>SDGE:ROB:COMMERCIAL-LED RECESSED DOWNLIGHT 12 WATT</v>
          </cell>
          <cell r="B3011" t="str">
            <v>SDGE</v>
          </cell>
          <cell r="C3011" t="str">
            <v>ROB</v>
          </cell>
          <cell r="D3011" t="str">
            <v>COMMERCIAL-LED RECESSED DOWNLIGHT 12 WATT</v>
          </cell>
          <cell r="E3011" t="str">
            <v>CC</v>
          </cell>
          <cell r="F3011">
            <v>16</v>
          </cell>
          <cell r="G3011">
            <v>0</v>
          </cell>
          <cell r="H3011">
            <v>16</v>
          </cell>
          <cell r="I3011">
            <v>0</v>
          </cell>
          <cell r="J3011" t="b">
            <v>0</v>
          </cell>
        </row>
        <row r="3012">
          <cell r="A3012" t="str">
            <v>SDGE:ROB:COMMERCIAL-LED RECESSED DOWNLIGHT/RETROFIT 15 WATT</v>
          </cell>
          <cell r="B3012" t="str">
            <v>SDGE</v>
          </cell>
          <cell r="C3012" t="str">
            <v>ROB</v>
          </cell>
          <cell r="D3012" t="str">
            <v>COMMERCIAL-LED RECESSED DOWNLIGHT/RETROFIT 15 WATT</v>
          </cell>
          <cell r="E3012" t="str">
            <v>CC</v>
          </cell>
          <cell r="F3012">
            <v>8.6999999999999993</v>
          </cell>
          <cell r="G3012">
            <v>0</v>
          </cell>
          <cell r="H3012">
            <v>8.6999999999999993</v>
          </cell>
          <cell r="I3012">
            <v>0</v>
          </cell>
          <cell r="J3012" t="b">
            <v>0</v>
          </cell>
        </row>
        <row r="3013">
          <cell r="A3013" t="str">
            <v>SDGE:ROB:COMMERCIAL-LED SCREW-IN A-LAMP 11 WATT</v>
          </cell>
          <cell r="B3013" t="str">
            <v>SDGE</v>
          </cell>
          <cell r="C3013" t="str">
            <v>ROB</v>
          </cell>
          <cell r="D3013" t="str">
            <v>COMMERCIAL-LED SCREW-IN A-LAMP 11 WATT</v>
          </cell>
          <cell r="E3013" t="str">
            <v>CC</v>
          </cell>
          <cell r="F3013">
            <v>7.72</v>
          </cell>
          <cell r="G3013">
            <v>0</v>
          </cell>
          <cell r="H3013">
            <v>7.72</v>
          </cell>
          <cell r="I3013">
            <v>0</v>
          </cell>
          <cell r="J3013" t="b">
            <v>0</v>
          </cell>
        </row>
        <row r="3014">
          <cell r="A3014" t="str">
            <v>SDGE:ROB:COMMERCIAL-LED SCREW-IN A-LAMP 8.5 WATT</v>
          </cell>
          <cell r="B3014" t="str">
            <v>SDGE</v>
          </cell>
          <cell r="C3014" t="str">
            <v>ROB</v>
          </cell>
          <cell r="D3014" t="str">
            <v>COMMERCIAL-LED SCREW-IN A-LAMP 8.5 WATT</v>
          </cell>
          <cell r="E3014" t="str">
            <v>CC</v>
          </cell>
          <cell r="F3014">
            <v>8.6999999999999993</v>
          </cell>
          <cell r="G3014">
            <v>0</v>
          </cell>
          <cell r="H3014">
            <v>8.6999999999999993</v>
          </cell>
          <cell r="I3014">
            <v>0</v>
          </cell>
          <cell r="J3014" t="b">
            <v>0</v>
          </cell>
        </row>
        <row r="3015">
          <cell r="A3015" t="str">
            <v>SDGE:ROB:COMMERCIAL-LED SCREW-IN PAR20 7 WATT</v>
          </cell>
          <cell r="B3015" t="str">
            <v>SDGE</v>
          </cell>
          <cell r="C3015" t="str">
            <v>ROB</v>
          </cell>
          <cell r="D3015" t="str">
            <v>COMMERCIAL-LED SCREW-IN PAR20 7 WATT</v>
          </cell>
          <cell r="E3015" t="str">
            <v>CC</v>
          </cell>
          <cell r="F3015">
            <v>7.66</v>
          </cell>
          <cell r="G3015">
            <v>0</v>
          </cell>
          <cell r="H3015">
            <v>7.66</v>
          </cell>
          <cell r="I3015">
            <v>0</v>
          </cell>
          <cell r="J3015" t="b">
            <v>0</v>
          </cell>
        </row>
        <row r="3016">
          <cell r="A3016" t="str">
            <v>SDGE:ROB:COMMERCIAL-LED SCREW-IN PAR30 13 WATT</v>
          </cell>
          <cell r="B3016" t="str">
            <v>SDGE</v>
          </cell>
          <cell r="C3016" t="str">
            <v>ROB</v>
          </cell>
          <cell r="D3016" t="str">
            <v>COMMERCIAL-LED SCREW-IN PAR30 13 WATT</v>
          </cell>
          <cell r="E3016" t="str">
            <v>CC</v>
          </cell>
          <cell r="F3016">
            <v>7.66</v>
          </cell>
          <cell r="G3016">
            <v>0</v>
          </cell>
          <cell r="H3016">
            <v>7.66</v>
          </cell>
          <cell r="I3016">
            <v>0</v>
          </cell>
          <cell r="J3016" t="b">
            <v>0</v>
          </cell>
        </row>
        <row r="3017">
          <cell r="A3017" t="str">
            <v>SDGE:ROB:COMMERCIAL-LED SCREW-IN PAR30 14 WATT</v>
          </cell>
          <cell r="B3017" t="str">
            <v>SDGE</v>
          </cell>
          <cell r="C3017" t="str">
            <v>ROB</v>
          </cell>
          <cell r="D3017" t="str">
            <v>COMMERCIAL-LED SCREW-IN PAR30 14 WATT</v>
          </cell>
          <cell r="E3017" t="str">
            <v>CC</v>
          </cell>
          <cell r="F3017">
            <v>6.55</v>
          </cell>
          <cell r="G3017">
            <v>0</v>
          </cell>
          <cell r="H3017">
            <v>6.55</v>
          </cell>
          <cell r="I3017">
            <v>0</v>
          </cell>
          <cell r="J3017" t="b">
            <v>0</v>
          </cell>
        </row>
        <row r="3018">
          <cell r="A3018" t="str">
            <v>SDGE:ROB:COMMERCIAL-LED SCREW-IN PAR30 15 WATT</v>
          </cell>
          <cell r="B3018" t="str">
            <v>SDGE</v>
          </cell>
          <cell r="C3018" t="str">
            <v>ROB</v>
          </cell>
          <cell r="D3018" t="str">
            <v>COMMERCIAL-LED SCREW-IN PAR30 15 WATT</v>
          </cell>
          <cell r="E3018" t="str">
            <v>CC</v>
          </cell>
          <cell r="F3018">
            <v>6.55</v>
          </cell>
          <cell r="G3018">
            <v>0</v>
          </cell>
          <cell r="H3018">
            <v>6.55</v>
          </cell>
          <cell r="I3018">
            <v>0</v>
          </cell>
          <cell r="J3018" t="b">
            <v>0</v>
          </cell>
        </row>
        <row r="3019">
          <cell r="A3019" t="str">
            <v>SDGE:ROB:COMMERCIAL-LED SCREW-IN PAR30 15 WATT</v>
          </cell>
          <cell r="B3019" t="str">
            <v>SDGE</v>
          </cell>
          <cell r="C3019" t="str">
            <v>ROB</v>
          </cell>
          <cell r="D3019" t="str">
            <v>COMMERCIAL-LED SCREW-IN PAR30 15 WATT</v>
          </cell>
          <cell r="E3019" t="str">
            <v>CC</v>
          </cell>
          <cell r="F3019">
            <v>7.66</v>
          </cell>
          <cell r="G3019">
            <v>0</v>
          </cell>
          <cell r="H3019">
            <v>7.66</v>
          </cell>
          <cell r="I3019">
            <v>0</v>
          </cell>
          <cell r="J3019" t="b">
            <v>0</v>
          </cell>
        </row>
        <row r="3020">
          <cell r="A3020" t="str">
            <v>SDGE:ROB:COMMERCIAL-LED SCREW-IN PAR38 18 WATT</v>
          </cell>
          <cell r="B3020" t="str">
            <v>SDGE</v>
          </cell>
          <cell r="C3020" t="str">
            <v>ROB</v>
          </cell>
          <cell r="D3020" t="str">
            <v>COMMERCIAL-LED SCREW-IN PAR38 18 WATT</v>
          </cell>
          <cell r="E3020" t="str">
            <v>CC</v>
          </cell>
          <cell r="F3020">
            <v>6.55</v>
          </cell>
          <cell r="G3020">
            <v>0</v>
          </cell>
          <cell r="H3020">
            <v>6.55</v>
          </cell>
          <cell r="I3020">
            <v>0</v>
          </cell>
          <cell r="J3020" t="b">
            <v>0</v>
          </cell>
        </row>
        <row r="3021">
          <cell r="A3021" t="str">
            <v>SDGE:ROB:COMMERCIAL-LED SCREW-IN PAR38 18 WATT</v>
          </cell>
          <cell r="B3021" t="str">
            <v>SDGE</v>
          </cell>
          <cell r="C3021" t="str">
            <v>ROB</v>
          </cell>
          <cell r="D3021" t="str">
            <v>COMMERCIAL-LED SCREW-IN PAR38 18 WATT</v>
          </cell>
          <cell r="E3021" t="str">
            <v>CC</v>
          </cell>
          <cell r="F3021">
            <v>8.6999999999999993</v>
          </cell>
          <cell r="G3021">
            <v>0</v>
          </cell>
          <cell r="H3021">
            <v>8.6999999999999993</v>
          </cell>
          <cell r="I3021">
            <v>0</v>
          </cell>
          <cell r="J3021" t="b">
            <v>0</v>
          </cell>
        </row>
        <row r="3022">
          <cell r="A3022" t="str">
            <v>SDGE:ROB:COMMERCIAL-LED SCREW-IN PAR38 19.5 WATT</v>
          </cell>
          <cell r="B3022" t="str">
            <v>SDGE</v>
          </cell>
          <cell r="C3022" t="str">
            <v>ROB</v>
          </cell>
          <cell r="D3022" t="str">
            <v>COMMERCIAL-LED SCREW-IN PAR38 19.5 WATT</v>
          </cell>
          <cell r="E3022" t="str">
            <v>CC</v>
          </cell>
          <cell r="F3022">
            <v>7.66</v>
          </cell>
          <cell r="G3022">
            <v>0</v>
          </cell>
          <cell r="H3022">
            <v>7.66</v>
          </cell>
          <cell r="I3022">
            <v>0</v>
          </cell>
          <cell r="J3022" t="b">
            <v>0</v>
          </cell>
        </row>
        <row r="3023">
          <cell r="A3023" t="str">
            <v>SDGE:ROB:PKG AC 240-759K EER=10.5-UP STREAM</v>
          </cell>
          <cell r="B3023" t="str">
            <v>SDGE</v>
          </cell>
          <cell r="C3023" t="str">
            <v>ROB</v>
          </cell>
          <cell r="D3023" t="str">
            <v>PKG AC 240-759K EER=10.5-UP STREAM</v>
          </cell>
          <cell r="E3023" t="str">
            <v>Com</v>
          </cell>
          <cell r="F3023">
            <v>15</v>
          </cell>
          <cell r="G3023">
            <v>0</v>
          </cell>
          <cell r="H3023">
            <v>15</v>
          </cell>
          <cell r="I3023">
            <v>0</v>
          </cell>
          <cell r="J3023" t="b">
            <v>0</v>
          </cell>
        </row>
        <row r="3024">
          <cell r="A3024" t="str">
            <v>SDGE:ROB:PKG HP &lt;65K THREE PHASE SEER = 14.0-REBATE</v>
          </cell>
          <cell r="B3024" t="str">
            <v>SDGE</v>
          </cell>
          <cell r="C3024" t="str">
            <v>ROB</v>
          </cell>
          <cell r="D3024" t="str">
            <v>PKG HP &lt;65K THREE PHASE SEER = 14.0-REBATE</v>
          </cell>
          <cell r="E3024" t="str">
            <v>Com</v>
          </cell>
          <cell r="F3024">
            <v>15</v>
          </cell>
          <cell r="G3024">
            <v>0</v>
          </cell>
          <cell r="H3024">
            <v>15</v>
          </cell>
          <cell r="I3024">
            <v>0</v>
          </cell>
          <cell r="J3024" t="b">
            <v>0</v>
          </cell>
        </row>
        <row r="3025">
          <cell r="A3025" t="str">
            <v>SDGE:ER:4-FOOT (4-LAMP) - (2) 48IN (2) PREMIUM INSTANT START BALLAST - REDUCED LIGHT OUPUT W/REFLECTOR T8 LF</v>
          </cell>
          <cell r="B3025" t="str">
            <v>SDGE</v>
          </cell>
          <cell r="C3025" t="str">
            <v>ER</v>
          </cell>
          <cell r="D3025" t="str">
            <v>4-FOOT (4-LAMP) - (2) 48IN (2) PREMIUM INSTANT START BALLAST - REDUCED LIGHT OUPUT W/REFLECTOR T8 LF</v>
          </cell>
          <cell r="E3025" t="str">
            <v>Com</v>
          </cell>
          <cell r="F3025">
            <v>14.68</v>
          </cell>
          <cell r="G3025">
            <v>4.9000000000000004</v>
          </cell>
          <cell r="H3025">
            <v>14.68</v>
          </cell>
          <cell r="I3025">
            <v>4.9000000000000004</v>
          </cell>
          <cell r="J3025" t="b">
            <v>0</v>
          </cell>
        </row>
        <row r="3026">
          <cell r="A3026" t="str">
            <v>SDGE:ROB:COMMERCIAL-LED SCREW-IN R40 19 WATT</v>
          </cell>
          <cell r="B3026" t="str">
            <v>SDGE</v>
          </cell>
          <cell r="C3026" t="str">
            <v>ROB</v>
          </cell>
          <cell r="D3026" t="str">
            <v>COMMERCIAL-LED SCREW-IN R40 19 WATT</v>
          </cell>
          <cell r="E3026" t="str">
            <v>CC</v>
          </cell>
          <cell r="F3026">
            <v>6.51</v>
          </cell>
          <cell r="G3026">
            <v>0</v>
          </cell>
          <cell r="H3026">
            <v>6.51</v>
          </cell>
          <cell r="I3026">
            <v>0</v>
          </cell>
          <cell r="J3026" t="b">
            <v>0</v>
          </cell>
        </row>
        <row r="3027">
          <cell r="A3027" t="str">
            <v>SDGE:ROB:GLOBES (&lt;= 12 WATT) &lt;800 LUMENS</v>
          </cell>
          <cell r="B3027" t="str">
            <v>SDGE</v>
          </cell>
          <cell r="C3027" t="str">
            <v>ROB</v>
          </cell>
          <cell r="D3027" t="str">
            <v>GLOBES (&lt;= 12 WATT) &lt;800 LUMENS</v>
          </cell>
          <cell r="E3027" t="str">
            <v>CC</v>
          </cell>
          <cell r="F3027">
            <v>9.67</v>
          </cell>
          <cell r="G3027">
            <v>0</v>
          </cell>
          <cell r="H3027">
            <v>9.67</v>
          </cell>
          <cell r="I3027">
            <v>0</v>
          </cell>
          <cell r="J3027" t="b">
            <v>0</v>
          </cell>
        </row>
        <row r="3028">
          <cell r="A3028" t="str">
            <v>SDGE:ROB:LED SCREW-IN R30 13 WATT</v>
          </cell>
          <cell r="B3028" t="str">
            <v>SDGE</v>
          </cell>
          <cell r="C3028" t="str">
            <v>ROB</v>
          </cell>
          <cell r="D3028" t="str">
            <v>LED SCREW-IN R30 13 WATT</v>
          </cell>
          <cell r="E3028" t="str">
            <v>CC</v>
          </cell>
          <cell r="F3028">
            <v>16</v>
          </cell>
          <cell r="G3028">
            <v>0</v>
          </cell>
          <cell r="H3028">
            <v>16</v>
          </cell>
          <cell r="I3028">
            <v>0</v>
          </cell>
          <cell r="J3028" t="b">
            <v>0</v>
          </cell>
        </row>
        <row r="3029">
          <cell r="A3029" t="str">
            <v>SDGE:ROB:SUCTION LINE INSULATION FOR WALK-IN REFRIGERATION UNITS</v>
          </cell>
          <cell r="B3029" t="str">
            <v>SDGE</v>
          </cell>
          <cell r="C3029" t="str">
            <v>ROB</v>
          </cell>
          <cell r="D3029" t="str">
            <v>SUCTION LINE INSULATION FOR WALK-IN REFRIGERATION UNITS</v>
          </cell>
          <cell r="E3029" t="str">
            <v>Com</v>
          </cell>
          <cell r="F3029">
            <v>13</v>
          </cell>
          <cell r="G3029">
            <v>0</v>
          </cell>
          <cell r="H3029">
            <v>13</v>
          </cell>
          <cell r="I3029">
            <v>0</v>
          </cell>
          <cell r="J3029" t="b">
            <v>0</v>
          </cell>
        </row>
        <row r="3030">
          <cell r="A3030" t="str">
            <v>SDGE:ROB:LED INTEGRAL PAR30 LAMP 16-21WATT</v>
          </cell>
          <cell r="B3030" t="str">
            <v>SDGE</v>
          </cell>
          <cell r="C3030" t="str">
            <v>ROB</v>
          </cell>
          <cell r="D3030" t="str">
            <v>LED INTEGRAL PAR30 LAMP 16-21WATT</v>
          </cell>
          <cell r="E3030" t="str">
            <v>Ind</v>
          </cell>
          <cell r="F3030">
            <v>7.57</v>
          </cell>
          <cell r="G3030">
            <v>0</v>
          </cell>
          <cell r="H3030">
            <v>7.57</v>
          </cell>
          <cell r="I3030">
            <v>0</v>
          </cell>
          <cell r="J3030" t="b">
            <v>0</v>
          </cell>
        </row>
        <row r="3031">
          <cell r="A3031" t="str">
            <v>SDGE:ROB:COMMERCIAL-LED - MR16 4 WATT</v>
          </cell>
          <cell r="B3031" t="str">
            <v>SDGE</v>
          </cell>
          <cell r="C3031" t="str">
            <v>ROB</v>
          </cell>
          <cell r="D3031" t="str">
            <v>COMMERCIAL-LED - MR16 4 WATT</v>
          </cell>
          <cell r="E3031" t="str">
            <v>CC</v>
          </cell>
          <cell r="F3031">
            <v>6.51</v>
          </cell>
          <cell r="G3031">
            <v>0</v>
          </cell>
          <cell r="H3031">
            <v>6.51</v>
          </cell>
          <cell r="I3031">
            <v>0</v>
          </cell>
          <cell r="J3031" t="b">
            <v>0</v>
          </cell>
        </row>
        <row r="3032">
          <cell r="A3032" t="str">
            <v>SDGE:ROB:COMMERCIAL-LED RECESSED DOWNLIGHT 12 WATT</v>
          </cell>
          <cell r="B3032" t="str">
            <v>SDGE</v>
          </cell>
          <cell r="C3032" t="str">
            <v>ROB</v>
          </cell>
          <cell r="D3032" t="str">
            <v>COMMERCIAL-LED RECESSED DOWNLIGHT 12 WATT</v>
          </cell>
          <cell r="E3032" t="str">
            <v>CC</v>
          </cell>
          <cell r="F3032">
            <v>6.51</v>
          </cell>
          <cell r="G3032">
            <v>0</v>
          </cell>
          <cell r="H3032">
            <v>6.51</v>
          </cell>
          <cell r="I3032">
            <v>0</v>
          </cell>
          <cell r="J3032" t="b">
            <v>0</v>
          </cell>
        </row>
        <row r="3033">
          <cell r="A3033" t="str">
            <v>SDGE:ROB:COMMERCIAL-LED RECESSED DOWNLIGHT/RETROFIT 10 WATT</v>
          </cell>
          <cell r="B3033" t="str">
            <v>SDGE</v>
          </cell>
          <cell r="C3033" t="str">
            <v>ROB</v>
          </cell>
          <cell r="D3033" t="str">
            <v>COMMERCIAL-LED RECESSED DOWNLIGHT/RETROFIT 10 WATT</v>
          </cell>
          <cell r="E3033" t="str">
            <v>CC</v>
          </cell>
          <cell r="F3033">
            <v>4.68</v>
          </cell>
          <cell r="G3033">
            <v>0</v>
          </cell>
          <cell r="H3033">
            <v>4.68</v>
          </cell>
          <cell r="I3033">
            <v>0</v>
          </cell>
          <cell r="J3033" t="b">
            <v>0</v>
          </cell>
        </row>
        <row r="3034">
          <cell r="A3034" t="str">
            <v>SDGE:ROB:COMMERCIAL-LED SCREW-IN A-LAMP 13.5 WATT</v>
          </cell>
          <cell r="B3034" t="str">
            <v>SDGE</v>
          </cell>
          <cell r="C3034" t="str">
            <v>ROB</v>
          </cell>
          <cell r="D3034" t="str">
            <v>COMMERCIAL-LED SCREW-IN A-LAMP 13.5 WATT</v>
          </cell>
          <cell r="E3034" t="str">
            <v>CC</v>
          </cell>
          <cell r="F3034">
            <v>6.55</v>
          </cell>
          <cell r="G3034">
            <v>0</v>
          </cell>
          <cell r="H3034">
            <v>6.55</v>
          </cell>
          <cell r="I3034">
            <v>0</v>
          </cell>
          <cell r="J3034" t="b">
            <v>0</v>
          </cell>
        </row>
        <row r="3035">
          <cell r="A3035" t="str">
            <v>SDGE:ROB:COMMERCIAL-LED SCREW-IN A-LAMP 6 WATT</v>
          </cell>
          <cell r="B3035" t="str">
            <v>SDGE</v>
          </cell>
          <cell r="C3035" t="str">
            <v>ROB</v>
          </cell>
          <cell r="D3035" t="str">
            <v>COMMERCIAL-LED SCREW-IN A-LAMP 6 WATT</v>
          </cell>
          <cell r="E3035" t="str">
            <v>CC</v>
          </cell>
          <cell r="F3035">
            <v>6.55</v>
          </cell>
          <cell r="G3035">
            <v>0</v>
          </cell>
          <cell r="H3035">
            <v>6.55</v>
          </cell>
          <cell r="I3035">
            <v>0</v>
          </cell>
          <cell r="J3035" t="b">
            <v>0</v>
          </cell>
        </row>
        <row r="3036">
          <cell r="A3036" t="str">
            <v>SDGE:ROB:COMMERCIAL-LED SCREW-IN A-LAMP 9 WATT</v>
          </cell>
          <cell r="B3036" t="str">
            <v>SDGE</v>
          </cell>
          <cell r="C3036" t="str">
            <v>ROB</v>
          </cell>
          <cell r="D3036" t="str">
            <v>COMMERCIAL-LED SCREW-IN A-LAMP 9 WATT</v>
          </cell>
          <cell r="E3036" t="str">
            <v>CC</v>
          </cell>
          <cell r="F3036">
            <v>6.51</v>
          </cell>
          <cell r="G3036">
            <v>0</v>
          </cell>
          <cell r="H3036">
            <v>6.51</v>
          </cell>
          <cell r="I3036">
            <v>0</v>
          </cell>
          <cell r="J3036" t="b">
            <v>0</v>
          </cell>
        </row>
        <row r="3037">
          <cell r="A3037" t="str">
            <v>SDGE:ROB:COMMERCIAL-LED SCREW-IN GLOBE 8 WATT</v>
          </cell>
          <cell r="B3037" t="str">
            <v>SDGE</v>
          </cell>
          <cell r="C3037" t="str">
            <v>ROB</v>
          </cell>
          <cell r="D3037" t="str">
            <v>COMMERCIAL-LED SCREW-IN GLOBE 8 WATT</v>
          </cell>
          <cell r="E3037" t="str">
            <v>CC</v>
          </cell>
          <cell r="F3037">
            <v>7.72</v>
          </cell>
          <cell r="G3037">
            <v>0</v>
          </cell>
          <cell r="H3037">
            <v>7.72</v>
          </cell>
          <cell r="I3037">
            <v>0</v>
          </cell>
          <cell r="J3037" t="b">
            <v>0</v>
          </cell>
        </row>
        <row r="3038">
          <cell r="A3038" t="str">
            <v>SDGE:ROB:COMMERCIAL-LED SCREW-IN PAR30 16 WATT</v>
          </cell>
          <cell r="B3038" t="str">
            <v>SDGE</v>
          </cell>
          <cell r="C3038" t="str">
            <v>ROB</v>
          </cell>
          <cell r="D3038" t="str">
            <v>COMMERCIAL-LED SCREW-IN PAR30 16 WATT</v>
          </cell>
          <cell r="E3038" t="str">
            <v>CC</v>
          </cell>
          <cell r="F3038">
            <v>8.6999999999999993</v>
          </cell>
          <cell r="G3038">
            <v>0</v>
          </cell>
          <cell r="H3038">
            <v>8.6999999999999993</v>
          </cell>
          <cell r="I3038">
            <v>0</v>
          </cell>
          <cell r="J3038" t="b">
            <v>0</v>
          </cell>
        </row>
        <row r="3039">
          <cell r="A3039" t="str">
            <v>SDGE:ROB:COMMERCIAL-LED SCREW-IN PAR38 20 WATT</v>
          </cell>
          <cell r="B3039" t="str">
            <v>SDGE</v>
          </cell>
          <cell r="C3039" t="str">
            <v>ROB</v>
          </cell>
          <cell r="D3039" t="str">
            <v>COMMERCIAL-LED SCREW-IN PAR38 20 WATT</v>
          </cell>
          <cell r="E3039" t="str">
            <v>CC</v>
          </cell>
          <cell r="F3039">
            <v>8.6999999999999993</v>
          </cell>
          <cell r="G3039">
            <v>0</v>
          </cell>
          <cell r="H3039">
            <v>8.6999999999999993</v>
          </cell>
          <cell r="I3039">
            <v>0</v>
          </cell>
          <cell r="J3039" t="b">
            <v>0</v>
          </cell>
        </row>
        <row r="3040">
          <cell r="A3040" t="str">
            <v>SDGE:ROB:COMMERCIAL-LED SCREW-IN R40 18 WATT</v>
          </cell>
          <cell r="B3040" t="str">
            <v>SDGE</v>
          </cell>
          <cell r="C3040" t="str">
            <v>ROB</v>
          </cell>
          <cell r="D3040" t="str">
            <v>COMMERCIAL-LED SCREW-IN R40 18 WATT</v>
          </cell>
          <cell r="E3040" t="str">
            <v>CC</v>
          </cell>
          <cell r="F3040">
            <v>16</v>
          </cell>
          <cell r="G3040">
            <v>0</v>
          </cell>
          <cell r="H3040">
            <v>16</v>
          </cell>
          <cell r="I3040">
            <v>0</v>
          </cell>
          <cell r="J3040" t="b">
            <v>0</v>
          </cell>
        </row>
        <row r="3041">
          <cell r="A3041" t="str">
            <v>SDGE:ROB:LED - MR16 5.5 WATT</v>
          </cell>
          <cell r="B3041" t="str">
            <v>SDGE</v>
          </cell>
          <cell r="C3041" t="str">
            <v>ROB</v>
          </cell>
          <cell r="D3041" t="str">
            <v>LED - MR16 5.5 WATT</v>
          </cell>
          <cell r="E3041" t="str">
            <v>CC</v>
          </cell>
          <cell r="F3041">
            <v>6.55</v>
          </cell>
          <cell r="G3041">
            <v>0</v>
          </cell>
          <cell r="H3041">
            <v>6.55</v>
          </cell>
          <cell r="I3041">
            <v>0</v>
          </cell>
          <cell r="J3041" t="b">
            <v>0</v>
          </cell>
        </row>
        <row r="3042">
          <cell r="A3042" t="str">
            <v>SDGE:ROB:LED - MR16 7 WATT</v>
          </cell>
          <cell r="B3042" t="str">
            <v>SDGE</v>
          </cell>
          <cell r="C3042" t="str">
            <v>ROB</v>
          </cell>
          <cell r="D3042" t="str">
            <v>LED - MR16 7 WATT</v>
          </cell>
          <cell r="E3042" t="str">
            <v>CC</v>
          </cell>
          <cell r="F3042">
            <v>8.6999999999999993</v>
          </cell>
          <cell r="G3042">
            <v>0</v>
          </cell>
          <cell r="H3042">
            <v>8.6999999999999993</v>
          </cell>
          <cell r="I3042">
            <v>0</v>
          </cell>
          <cell r="J3042" t="b">
            <v>0</v>
          </cell>
        </row>
        <row r="3043">
          <cell r="A3043" t="str">
            <v>SDGE:ROB:LED - MR16 7 WATT</v>
          </cell>
          <cell r="B3043" t="str">
            <v>SDGE</v>
          </cell>
          <cell r="C3043" t="str">
            <v>ROB</v>
          </cell>
          <cell r="D3043" t="str">
            <v>LED - MR16 7 WATT</v>
          </cell>
          <cell r="E3043" t="str">
            <v>CC</v>
          </cell>
          <cell r="F3043">
            <v>16</v>
          </cell>
          <cell r="G3043">
            <v>0</v>
          </cell>
          <cell r="H3043">
            <v>16</v>
          </cell>
          <cell r="I3043">
            <v>0</v>
          </cell>
          <cell r="J3043" t="b">
            <v>0</v>
          </cell>
        </row>
        <row r="3044">
          <cell r="A3044" t="str">
            <v>SDGE:ROB:LED SCREW-IN PAR38 20 WATT</v>
          </cell>
          <cell r="B3044" t="str">
            <v>SDGE</v>
          </cell>
          <cell r="C3044" t="str">
            <v>ROB</v>
          </cell>
          <cell r="D3044" t="str">
            <v>LED SCREW-IN PAR38 20 WATT</v>
          </cell>
          <cell r="E3044" t="str">
            <v>CC</v>
          </cell>
          <cell r="F3044">
            <v>16</v>
          </cell>
          <cell r="G3044">
            <v>0</v>
          </cell>
          <cell r="H3044">
            <v>16</v>
          </cell>
          <cell r="I3044">
            <v>0</v>
          </cell>
          <cell r="J3044" t="b">
            <v>0</v>
          </cell>
        </row>
        <row r="3045">
          <cell r="A3045" t="str">
            <v>SDGE:ROB:LED SCREW-IN R30 12 WATT</v>
          </cell>
          <cell r="B3045" t="str">
            <v>SDGE</v>
          </cell>
          <cell r="C3045" t="str">
            <v>ROB</v>
          </cell>
          <cell r="D3045" t="str">
            <v>LED SCREW-IN R30 12 WATT</v>
          </cell>
          <cell r="E3045" t="str">
            <v>CC</v>
          </cell>
          <cell r="F3045">
            <v>16</v>
          </cell>
          <cell r="G3045">
            <v>0</v>
          </cell>
          <cell r="H3045">
            <v>16</v>
          </cell>
          <cell r="I3045">
            <v>0</v>
          </cell>
          <cell r="J3045" t="b">
            <v>0</v>
          </cell>
        </row>
        <row r="3046">
          <cell r="A3046" t="str">
            <v>SDGE:ROB:LED SCREW-IN R30 16 WATT</v>
          </cell>
          <cell r="B3046" t="str">
            <v>SDGE</v>
          </cell>
          <cell r="C3046" t="str">
            <v>ROB</v>
          </cell>
          <cell r="D3046" t="str">
            <v>LED SCREW-IN R30 16 WATT</v>
          </cell>
          <cell r="E3046" t="str">
            <v>CC</v>
          </cell>
          <cell r="F3046">
            <v>16</v>
          </cell>
          <cell r="G3046">
            <v>0</v>
          </cell>
          <cell r="H3046">
            <v>16</v>
          </cell>
          <cell r="I3046">
            <v>0</v>
          </cell>
          <cell r="J3046" t="b">
            <v>0</v>
          </cell>
        </row>
        <row r="3047">
          <cell r="A3047" t="str">
            <v>SDGE:ROB:LED SCREW-IN R40 17 WATT</v>
          </cell>
          <cell r="B3047" t="str">
            <v>SDGE</v>
          </cell>
          <cell r="C3047" t="str">
            <v>ROB</v>
          </cell>
          <cell r="D3047" t="str">
            <v>LED SCREW-IN R40 17 WATT</v>
          </cell>
          <cell r="E3047" t="str">
            <v>CC</v>
          </cell>
          <cell r="F3047">
            <v>16</v>
          </cell>
          <cell r="G3047">
            <v>0</v>
          </cell>
          <cell r="H3047">
            <v>16</v>
          </cell>
          <cell r="I3047">
            <v>0</v>
          </cell>
          <cell r="J3047" t="b">
            <v>0</v>
          </cell>
        </row>
        <row r="3048">
          <cell r="A3048" t="str">
            <v>SDGE:ROB:INT ENERGY STAR HARDWIRE FIXTURE (30-36 WATT)</v>
          </cell>
          <cell r="B3048" t="str">
            <v>SDGE</v>
          </cell>
          <cell r="C3048" t="str">
            <v>ROB</v>
          </cell>
          <cell r="D3048" t="str">
            <v>INT ENERGY STAR HARDWIRE FIXTURE (30-36 WATT)</v>
          </cell>
          <cell r="E3048" t="str">
            <v>Res</v>
          </cell>
          <cell r="F3048">
            <v>9.67</v>
          </cell>
          <cell r="G3048">
            <v>0</v>
          </cell>
          <cell r="H3048">
            <v>9.67</v>
          </cell>
          <cell r="I3048">
            <v>0</v>
          </cell>
          <cell r="J3048" t="b">
            <v>0</v>
          </cell>
        </row>
        <row r="3049">
          <cell r="A3049" t="str">
            <v>SDGE:ROB:FURNANCE 96% AFUE FURNACE</v>
          </cell>
          <cell r="B3049" t="str">
            <v>SDGE</v>
          </cell>
          <cell r="C3049" t="str">
            <v>ROB</v>
          </cell>
          <cell r="D3049" t="str">
            <v>FURNANCE 96% AFUE FURNACE</v>
          </cell>
          <cell r="E3049" t="str">
            <v>Res</v>
          </cell>
          <cell r="F3049">
            <v>20</v>
          </cell>
          <cell r="G3049">
            <v>0</v>
          </cell>
          <cell r="H3049">
            <v>20</v>
          </cell>
          <cell r="I3049">
            <v>0</v>
          </cell>
          <cell r="J3049" t="b">
            <v>0</v>
          </cell>
        </row>
        <row r="3050">
          <cell r="A3050" t="str">
            <v>SCE:REA:ENERGY STAR CEILING FAN (DWELLING AREA) FAN REPLACING CEILING FAN</v>
          </cell>
          <cell r="B3050" t="str">
            <v>SCE</v>
          </cell>
          <cell r="C3050" t="str">
            <v>REA</v>
          </cell>
          <cell r="D3050" t="str">
            <v>ENERGY STAR CEILING FAN (DWELLING AREA) FAN REPLACING CEILING FAN</v>
          </cell>
          <cell r="E3050" t="str">
            <v>Res</v>
          </cell>
          <cell r="F3050">
            <v>16</v>
          </cell>
          <cell r="G3050">
            <v>16</v>
          </cell>
          <cell r="H3050">
            <v>16</v>
          </cell>
          <cell r="I3050">
            <v>16</v>
          </cell>
          <cell r="J3050" t="b">
            <v>0</v>
          </cell>
        </row>
        <row r="3051">
          <cell r="A3051" t="str">
            <v>SCE:ROBNC:= 15 WATT DOWN LIGHT (NON RES) LED REPLACING 40-100 WATTS INCANDESCENT LIGHTING</v>
          </cell>
          <cell r="B3051" t="str">
            <v>SCE</v>
          </cell>
          <cell r="C3051" t="str">
            <v>ROBNC</v>
          </cell>
          <cell r="D3051" t="str">
            <v>= 15 WATT DOWN LIGHT (NON RES) LED REPLACING 40-100 WATTS INCANDESCENT LIGHTING</v>
          </cell>
          <cell r="E3051" t="str">
            <v>Res</v>
          </cell>
          <cell r="F3051">
            <v>12</v>
          </cell>
          <cell r="G3051">
            <v>12</v>
          </cell>
          <cell r="H3051">
            <v>12</v>
          </cell>
          <cell r="I3051">
            <v>12</v>
          </cell>
          <cell r="J3051" t="b">
            <v>0</v>
          </cell>
        </row>
        <row r="3052">
          <cell r="A3052" t="str">
            <v>SCE:ROBNC:67.4 WATT POOL LIGHT (DUSK TO CLOSE) LED REPLACING 500 WATT INCANDESCENT</v>
          </cell>
          <cell r="B3052" t="str">
            <v>SCE</v>
          </cell>
          <cell r="C3052" t="str">
            <v>ROBNC</v>
          </cell>
          <cell r="D3052" t="str">
            <v>67.4 WATT POOL LIGHT (DUSK TO CLOSE) LED REPLACING 500 WATT INCANDESCENT</v>
          </cell>
          <cell r="E3052" t="str">
            <v>Res</v>
          </cell>
          <cell r="F3052">
            <v>12</v>
          </cell>
          <cell r="G3052">
            <v>12</v>
          </cell>
          <cell r="H3052">
            <v>12</v>
          </cell>
          <cell r="I3052">
            <v>12</v>
          </cell>
          <cell r="J3052" t="b">
            <v>0</v>
          </cell>
        </row>
        <row r="3053">
          <cell r="A3053" t="str">
            <v>SCE:ROBNC:15% GREATER THAN TITLE 24 SINGLE FAMILY HOUSE HOME SHELL IMPROVEMENT</v>
          </cell>
          <cell r="B3053" t="str">
            <v>SCE</v>
          </cell>
          <cell r="C3053" t="str">
            <v>ROBNC</v>
          </cell>
          <cell r="D3053" t="str">
            <v>15% GREATER THAN TITLE 24 SINGLE FAMILY HOUSE HOME SHELL IMPROVEMENT</v>
          </cell>
          <cell r="E3053" t="str">
            <v>Res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 t="b">
            <v>0</v>
          </cell>
        </row>
        <row r="3054">
          <cell r="A3054" t="str">
            <v>SCE:ROBNC:ES MOST EFF 2012 BOTTOM MOUNT FREEZER - X-LRG (&gt;22.5 FT3) REFRIGERATOR</v>
          </cell>
          <cell r="B3054" t="str">
            <v>SCE</v>
          </cell>
          <cell r="C3054" t="str">
            <v>ROBNC</v>
          </cell>
          <cell r="D3054" t="str">
            <v>ES MOST EFF 2012 BOTTOM MOUNT FREEZER - X-LRG (&gt;22.5 FT3) REFRIGERATOR</v>
          </cell>
          <cell r="E3054" t="str">
            <v>Res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 t="b">
            <v>0</v>
          </cell>
        </row>
        <row r="3055">
          <cell r="A3055" t="str">
            <v>SCE:REA:(NON RES) DIRECT EVAP COOLER</v>
          </cell>
          <cell r="B3055" t="str">
            <v>SCE</v>
          </cell>
          <cell r="C3055" t="str">
            <v>REA</v>
          </cell>
          <cell r="D3055" t="str">
            <v>(NON RES) DIRECT EVAP COOLER</v>
          </cell>
          <cell r="E3055" t="str">
            <v>Com</v>
          </cell>
          <cell r="F3055">
            <v>15</v>
          </cell>
          <cell r="G3055">
            <v>15</v>
          </cell>
          <cell r="H3055">
            <v>15</v>
          </cell>
          <cell r="I3055">
            <v>15</v>
          </cell>
          <cell r="J3055" t="b">
            <v>0</v>
          </cell>
        </row>
        <row r="3056">
          <cell r="A3056" t="str">
            <v>SCE:REA:LOW ANTI-SWEAT HEATER (ASH) DOOR</v>
          </cell>
          <cell r="B3056" t="str">
            <v>SCE</v>
          </cell>
          <cell r="C3056" t="str">
            <v>REA</v>
          </cell>
          <cell r="D3056" t="str">
            <v>LOW ANTI-SWEAT HEATER (ASH) DOOR</v>
          </cell>
          <cell r="E3056" t="str">
            <v>Com</v>
          </cell>
          <cell r="F3056">
            <v>12</v>
          </cell>
          <cell r="G3056">
            <v>12</v>
          </cell>
          <cell r="H3056">
            <v>4</v>
          </cell>
          <cell r="I3056">
            <v>0</v>
          </cell>
          <cell r="J3056" t="b">
            <v>1</v>
          </cell>
        </row>
        <row r="3057">
          <cell r="A3057" t="str">
            <v>SCE:ROBNC:(1) 48IN REDUCED WATTAGE (25W) T8 LINEAR FLUORESCENT REPLACING (1) 48IN T8 LINEAR FLUORESCENT</v>
          </cell>
          <cell r="B3057" t="str">
            <v>SCE</v>
          </cell>
          <cell r="C3057" t="str">
            <v>ROBNC</v>
          </cell>
          <cell r="D3057" t="str">
            <v>(1) 48IN REDUCED WATTAGE (25W) T8 LINEAR FLUORESCENT REPLACING (1) 48IN T8 LINEAR FLUORESCENT</v>
          </cell>
          <cell r="E3057" t="str">
            <v>Com</v>
          </cell>
          <cell r="F3057">
            <v>13.300000190734901</v>
          </cell>
          <cell r="G3057">
            <v>13.300000190734901</v>
          </cell>
          <cell r="H3057">
            <v>13.300000190734901</v>
          </cell>
          <cell r="I3057">
            <v>13.300000190734901</v>
          </cell>
          <cell r="J3057" t="b">
            <v>0</v>
          </cell>
        </row>
        <row r="3058">
          <cell r="A3058" t="str">
            <v>SCE:ROBNC:&lt;100 HP COMPRESSED AIR SYSTEM - CYCLING AIR DRYER</v>
          </cell>
          <cell r="B3058" t="str">
            <v>SCE</v>
          </cell>
          <cell r="C3058" t="str">
            <v>ROBNC</v>
          </cell>
          <cell r="D3058" t="str">
            <v>&lt;100 HP COMPRESSED AIR SYSTEM - CYCLING AIR DRYER</v>
          </cell>
          <cell r="E3058" t="str">
            <v>Com</v>
          </cell>
          <cell r="F3058">
            <v>13</v>
          </cell>
          <cell r="G3058">
            <v>13</v>
          </cell>
          <cell r="H3058">
            <v>13</v>
          </cell>
          <cell r="I3058">
            <v>13</v>
          </cell>
          <cell r="J3058" t="b">
            <v>0</v>
          </cell>
        </row>
        <row r="3059">
          <cell r="A3059" t="str">
            <v>SCE:ROBNC:= 15 WATT DOWN LIGHT (NON RES) LED REPLACING 40-100 WATTS INCANDESCENT LIGHTING</v>
          </cell>
          <cell r="B3059" t="str">
            <v>SCE</v>
          </cell>
          <cell r="C3059" t="str">
            <v>ROBNC</v>
          </cell>
          <cell r="D3059" t="str">
            <v>= 15 WATT DOWN LIGHT (NON RES) LED REPLACING 40-100 WATTS INCANDESCENT LIGHTING</v>
          </cell>
          <cell r="E3059" t="str">
            <v>Com</v>
          </cell>
          <cell r="F3059">
            <v>6.5</v>
          </cell>
          <cell r="G3059">
            <v>6.5</v>
          </cell>
          <cell r="H3059">
            <v>6.5</v>
          </cell>
          <cell r="I3059">
            <v>6.5</v>
          </cell>
          <cell r="J3059" t="b">
            <v>0</v>
          </cell>
        </row>
        <row r="3060">
          <cell r="A3060" t="str">
            <v>SCE:ROBNC:ES MOST EFFICIENT SIDE MOUNT FREEZER, WITH ICE - LARGE (18.1-22.5 FT3) REFRIGERATOR</v>
          </cell>
          <cell r="B3060" t="str">
            <v>SCE</v>
          </cell>
          <cell r="C3060" t="str">
            <v>ROBNC</v>
          </cell>
          <cell r="D3060" t="str">
            <v>ES MOST EFFICIENT SIDE MOUNT FREEZER, WITH ICE - LARGE (18.1-22.5 FT3) REFRIGERATOR</v>
          </cell>
          <cell r="E3060" t="str">
            <v>Res</v>
          </cell>
          <cell r="F3060">
            <v>14</v>
          </cell>
          <cell r="G3060">
            <v>14</v>
          </cell>
          <cell r="H3060">
            <v>14</v>
          </cell>
          <cell r="I3060">
            <v>14</v>
          </cell>
          <cell r="J3060" t="b">
            <v>0</v>
          </cell>
        </row>
        <row r="3061">
          <cell r="A3061" t="str">
            <v>SCE:ROBNC:= 15 WATT DOWN LIGHT (NON RES) LED REPLACING 40-100 WATTS INCANDESCENT LIGHTING</v>
          </cell>
          <cell r="B3061" t="str">
            <v>SCE</v>
          </cell>
          <cell r="C3061" t="str">
            <v>ROBNC</v>
          </cell>
          <cell r="D3061" t="str">
            <v>= 15 WATT DOWN LIGHT (NON RES) LED REPLACING 40-100 WATTS INCANDESCENT LIGHTING</v>
          </cell>
          <cell r="E3061" t="str">
            <v>Com</v>
          </cell>
          <cell r="F3061">
            <v>7.3000001907348597</v>
          </cell>
          <cell r="G3061">
            <v>7.3000001907348597</v>
          </cell>
          <cell r="H3061">
            <v>7.3000001907348597</v>
          </cell>
          <cell r="I3061">
            <v>7.3000001907348597</v>
          </cell>
          <cell r="J3061" t="b">
            <v>0</v>
          </cell>
        </row>
        <row r="3062">
          <cell r="A3062" t="str">
            <v>SCE:ROBNC:= 15 WATT DOWN LIGHT (NON RES) LED REPLACING 40-100 WATTS INCANDESCENT LIGHTING</v>
          </cell>
          <cell r="B3062" t="str">
            <v>SCE</v>
          </cell>
          <cell r="C3062" t="str">
            <v>ROBNC</v>
          </cell>
          <cell r="D3062" t="str">
            <v>= 15 WATT DOWN LIGHT (NON RES) LED REPLACING 40-100 WATTS INCANDESCENT LIGHTING</v>
          </cell>
          <cell r="E3062" t="str">
            <v>Com</v>
          </cell>
          <cell r="F3062">
            <v>7.8000001907348597</v>
          </cell>
          <cell r="G3062">
            <v>7.8000001907348597</v>
          </cell>
          <cell r="H3062">
            <v>7.8000001907348597</v>
          </cell>
          <cell r="I3062">
            <v>7.8000001907348597</v>
          </cell>
          <cell r="J3062" t="b">
            <v>0</v>
          </cell>
        </row>
        <row r="3063">
          <cell r="A3063" t="str">
            <v>SCE:ROBNC:&gt; 10 TO 30 WATT A-LAMP LED</v>
          </cell>
          <cell r="B3063" t="str">
            <v>SCE</v>
          </cell>
          <cell r="C3063" t="str">
            <v>ROBNC</v>
          </cell>
          <cell r="D3063" t="str">
            <v>&gt; 10 TO 30 WATT A-LAMP LED</v>
          </cell>
          <cell r="E3063" t="str">
            <v>Com</v>
          </cell>
          <cell r="F3063">
            <v>5.4000000953674299</v>
          </cell>
          <cell r="G3063">
            <v>5.4000000953674299</v>
          </cell>
          <cell r="H3063">
            <v>5.4000000953674299</v>
          </cell>
          <cell r="I3063">
            <v>5.4000000953674299</v>
          </cell>
          <cell r="J3063" t="b">
            <v>0</v>
          </cell>
        </row>
        <row r="3064">
          <cell r="A3064" t="str">
            <v>SCE:ROBNC:&gt; 10 TO 30 WATT A-LAMP LED</v>
          </cell>
          <cell r="B3064" t="str">
            <v>SCE</v>
          </cell>
          <cell r="C3064" t="str">
            <v>ROBNC</v>
          </cell>
          <cell r="D3064" t="str">
            <v>&gt; 10 TO 30 WATT A-LAMP LED</v>
          </cell>
          <cell r="E3064" t="str">
            <v>Com</v>
          </cell>
          <cell r="F3064">
            <v>8.8999996185302699</v>
          </cell>
          <cell r="G3064">
            <v>8.8999996185302699</v>
          </cell>
          <cell r="H3064">
            <v>8.8999996185302699</v>
          </cell>
          <cell r="I3064">
            <v>8.8999996185302699</v>
          </cell>
          <cell r="J3064" t="b">
            <v>0</v>
          </cell>
        </row>
        <row r="3065">
          <cell r="A3065" t="str">
            <v>SCE:ROBNC:&gt; 8 TO 12 WATT PAR20 LED</v>
          </cell>
          <cell r="B3065" t="str">
            <v>SCE</v>
          </cell>
          <cell r="C3065" t="str">
            <v>ROBNC</v>
          </cell>
          <cell r="D3065" t="str">
            <v>&gt; 8 TO 12 WATT PAR20 LED</v>
          </cell>
          <cell r="E3065" t="str">
            <v>Com</v>
          </cell>
          <cell r="F3065">
            <v>8.6999998092651403</v>
          </cell>
          <cell r="G3065">
            <v>8.6999998092651403</v>
          </cell>
          <cell r="H3065">
            <v>8.6999998092651403</v>
          </cell>
          <cell r="I3065">
            <v>8.6999998092651403</v>
          </cell>
          <cell r="J3065" t="b">
            <v>0</v>
          </cell>
        </row>
        <row r="3066">
          <cell r="A3066" t="str">
            <v>SCE:ROBNC:UP TO 128 WATT INTERIOR FIXTURE CFL REPLACING 101 - 175 WATT LAMP BASE CASE</v>
          </cell>
          <cell r="B3066" t="str">
            <v>SCE</v>
          </cell>
          <cell r="C3066" t="str">
            <v>ROBNC</v>
          </cell>
          <cell r="D3066" t="str">
            <v>UP TO 128 WATT INTERIOR FIXTURE CFL REPLACING 101 - 175 WATT LAMP BASE CASE</v>
          </cell>
          <cell r="E3066" t="str">
            <v>Com</v>
          </cell>
          <cell r="F3066">
            <v>12</v>
          </cell>
          <cell r="G3066">
            <v>12</v>
          </cell>
          <cell r="H3066">
            <v>12</v>
          </cell>
          <cell r="I3066">
            <v>12</v>
          </cell>
          <cell r="J3066" t="b">
            <v>0</v>
          </cell>
        </row>
        <row r="3067">
          <cell r="A3067" t="str">
            <v>SCE:ER:(1) 48IN MEDIUM TEMP REACH-IN DISPLAY CASES CANOPY LED REPLACING (1) 48IN T12 LINEAR FLUORESCENT</v>
          </cell>
          <cell r="B3067" t="str">
            <v>SCE</v>
          </cell>
          <cell r="C3067" t="str">
            <v>ER</v>
          </cell>
          <cell r="D3067" t="str">
            <v>(1) 48IN MEDIUM TEMP REACH-IN DISPLAY CASES CANOPY LED REPLACING (1) 48IN T12 LINEAR FLUORESCENT</v>
          </cell>
          <cell r="E3067" t="str">
            <v>Com</v>
          </cell>
          <cell r="F3067">
            <v>5.9000000953674299</v>
          </cell>
          <cell r="G3067">
            <v>2</v>
          </cell>
          <cell r="H3067">
            <v>5.9000000953674299</v>
          </cell>
          <cell r="I3067">
            <v>2</v>
          </cell>
          <cell r="J3067" t="b">
            <v>0</v>
          </cell>
        </row>
        <row r="3068">
          <cell r="A3068" t="str">
            <v>SCE:ER:(2) 48IN (1) PREMIUM INSTANT START BALLAST - REDUCED LIGHT OUTPUT T8 LINEAR FLOURESCENT  REPLACING (</v>
          </cell>
          <cell r="B3068" t="str">
            <v>SCE</v>
          </cell>
          <cell r="C3068" t="str">
            <v>ER</v>
          </cell>
          <cell r="D3068" t="str">
            <v>(2) 48IN (1) PREMIUM INSTANT START BALLAST - REDUCED LIGHT OUTPUT T8 LINEAR FLOURESCENT  REPLACING (</v>
          </cell>
          <cell r="E3068" t="str">
            <v>Com</v>
          </cell>
          <cell r="F3068">
            <v>14.3999996185303</v>
          </cell>
          <cell r="G3068">
            <v>4.8000001907348597</v>
          </cell>
          <cell r="H3068">
            <v>14.3999996185303</v>
          </cell>
          <cell r="I3068">
            <v>4.8000001907348597</v>
          </cell>
          <cell r="J3068" t="b">
            <v>0</v>
          </cell>
        </row>
        <row r="3069">
          <cell r="A3069" t="str">
            <v>SCE:ER:(2) 48IN (1) PREMIUM INSTANT START BALLAST - REDUCED LIGHT OUTPUT T8 LINEAR FLOURESCENT  REPLACING (</v>
          </cell>
          <cell r="B3069" t="str">
            <v>SCE</v>
          </cell>
          <cell r="C3069" t="str">
            <v>ER</v>
          </cell>
          <cell r="D3069" t="str">
            <v>(2) 48IN (1) PREMIUM INSTANT START BALLAST - REDUCED LIGHT OUTPUT T8 LINEAR FLOURESCENT  REPLACING (</v>
          </cell>
          <cell r="E3069" t="str">
            <v>Com</v>
          </cell>
          <cell r="F3069">
            <v>15</v>
          </cell>
          <cell r="G3069">
            <v>4.3000001907348597</v>
          </cell>
          <cell r="H3069">
            <v>15</v>
          </cell>
          <cell r="I3069">
            <v>4.3000001907348597</v>
          </cell>
          <cell r="J3069" t="b">
            <v>0</v>
          </cell>
        </row>
        <row r="3070">
          <cell r="A3070" t="str">
            <v>SCE:ER:(2) 48IN REDUCED 28 WATT (1) INSTANT START BALLAST T8 LINEAR FLUORESCENT REPLACING (2) 48IN T12 LINE</v>
          </cell>
          <cell r="B3070" t="str">
            <v>SCE</v>
          </cell>
          <cell r="C3070" t="str">
            <v>ER</v>
          </cell>
          <cell r="D3070" t="str">
            <v>(2) 48IN REDUCED 28 WATT (1) INSTANT START BALLAST T8 LINEAR FLUORESCENT REPLACING (2) 48IN T12 LINE</v>
          </cell>
          <cell r="E3070" t="str">
            <v>Com</v>
          </cell>
          <cell r="F3070">
            <v>15</v>
          </cell>
          <cell r="G3070">
            <v>3.4000000953674299</v>
          </cell>
          <cell r="H3070">
            <v>15</v>
          </cell>
          <cell r="I3070">
            <v>3.4000000953674299</v>
          </cell>
          <cell r="J3070" t="b">
            <v>0</v>
          </cell>
        </row>
        <row r="3071">
          <cell r="A3071" t="str">
            <v>SCE:ER:(2) 48IN REDUCED 28 WATT (1) INSTANT START BALLAST W/ REFLECTORS T8 LINEAR FLUORESCENT REPLACING (3)</v>
          </cell>
          <cell r="B3071" t="str">
            <v>SCE</v>
          </cell>
          <cell r="C3071" t="str">
            <v>ER</v>
          </cell>
          <cell r="D3071" t="str">
            <v>(2) 48IN REDUCED 28 WATT (1) INSTANT START BALLAST W/ REFLECTORS T8 LINEAR FLUORESCENT REPLACING (3)</v>
          </cell>
          <cell r="E3071" t="str">
            <v>Com</v>
          </cell>
          <cell r="F3071">
            <v>14.300000190734901</v>
          </cell>
          <cell r="G3071">
            <v>1.3999999761581401</v>
          </cell>
          <cell r="H3071">
            <v>14.300000190734901</v>
          </cell>
          <cell r="I3071">
            <v>1.3999999761581401</v>
          </cell>
          <cell r="J3071" t="b">
            <v>0</v>
          </cell>
        </row>
        <row r="3072">
          <cell r="A3072" t="str">
            <v>SCE:ER:(2) 96IN (1) INSTANT START BALLAST - REDUCED LIGHT OUTPUT T8 LINEAR FLUORESCENT REPLACING (2) 96IN T</v>
          </cell>
          <cell r="B3072" t="str">
            <v>SCE</v>
          </cell>
          <cell r="C3072" t="str">
            <v>ER</v>
          </cell>
          <cell r="D3072" t="str">
            <v>(2) 96IN (1) INSTANT START BALLAST - REDUCED LIGHT OUTPUT T8 LINEAR FLUORESCENT REPLACING (2) 96IN T</v>
          </cell>
          <cell r="E3072" t="str">
            <v>Com</v>
          </cell>
          <cell r="F3072">
            <v>15</v>
          </cell>
          <cell r="G3072">
            <v>4.3000001907348597</v>
          </cell>
          <cell r="H3072">
            <v>15</v>
          </cell>
          <cell r="I3072">
            <v>4.3000001907348597</v>
          </cell>
          <cell r="J3072" t="b">
            <v>0</v>
          </cell>
        </row>
        <row r="3073">
          <cell r="A3073" t="str">
            <v>SCE:ER:(3) 48IN (1) INSTANT START BALLAST - NORMAL LIGHT OUTPUT T8 LINEAR FLUORESCENT REPLACING (3) 48IN T1</v>
          </cell>
          <cell r="B3073" t="str">
            <v>SCE</v>
          </cell>
          <cell r="C3073" t="str">
            <v>ER</v>
          </cell>
          <cell r="D3073" t="str">
            <v>(3) 48IN (1) INSTANT START BALLAST - NORMAL LIGHT OUTPUT T8 LINEAR FLUORESCENT REPLACING (3) 48IN T1</v>
          </cell>
          <cell r="E3073" t="str">
            <v>Com</v>
          </cell>
          <cell r="F3073">
            <v>15</v>
          </cell>
          <cell r="G3073">
            <v>1.6000000238418599</v>
          </cell>
          <cell r="H3073">
            <v>15</v>
          </cell>
          <cell r="I3073">
            <v>1.6000000238418599</v>
          </cell>
          <cell r="J3073" t="b">
            <v>0</v>
          </cell>
        </row>
        <row r="3074">
          <cell r="A3074" t="str">
            <v>SCE:ER:(4) 48IN (1) INSTANT START BALLAST - REDUCED LIGHT OUTPUT T8 LINEAR FLUORESCENT REPLACING (4) 48IN T</v>
          </cell>
          <cell r="B3074" t="str">
            <v>SCE</v>
          </cell>
          <cell r="C3074" t="str">
            <v>ER</v>
          </cell>
          <cell r="D3074" t="str">
            <v>(4) 48IN (1) INSTANT START BALLAST - REDUCED LIGHT OUTPUT T8 LINEAR FLUORESCENT REPLACING (4) 48IN T</v>
          </cell>
          <cell r="E3074" t="str">
            <v>Com</v>
          </cell>
          <cell r="F3074">
            <v>15</v>
          </cell>
          <cell r="G3074">
            <v>3.4000000953674299</v>
          </cell>
          <cell r="H3074">
            <v>15</v>
          </cell>
          <cell r="I3074">
            <v>3.4000000953674299</v>
          </cell>
          <cell r="J3074" t="b">
            <v>0</v>
          </cell>
        </row>
        <row r="3075">
          <cell r="A3075" t="str">
            <v>SCE:ER:(4) 96IN (1) INSTANT START BALLAST - NORMAL LIGHT OUTPUT T8 LINEAR FLUORESCENT REPLACING (4) 96IN T1</v>
          </cell>
          <cell r="B3075" t="str">
            <v>SCE</v>
          </cell>
          <cell r="C3075" t="str">
            <v>ER</v>
          </cell>
          <cell r="D3075" t="str">
            <v>(4) 96IN (1) INSTANT START BALLAST - NORMAL LIGHT OUTPUT T8 LINEAR FLUORESCENT REPLACING (4) 96IN T1</v>
          </cell>
          <cell r="E3075" t="str">
            <v>Com</v>
          </cell>
          <cell r="F3075">
            <v>14.300000190734901</v>
          </cell>
          <cell r="G3075">
            <v>1.3999999761581401</v>
          </cell>
          <cell r="H3075">
            <v>14.300000190734901</v>
          </cell>
          <cell r="I3075">
            <v>1.3999999761581401</v>
          </cell>
          <cell r="J3075" t="b">
            <v>0</v>
          </cell>
        </row>
        <row r="3076">
          <cell r="A3076" t="str">
            <v>SCE:REA:(2) 48IN REDUCED 28 WATT (1) INSTANT START BALLAST - NORMAL LIGHT OUTPUT T8 LINEAR FLUORESCENT REPLA</v>
          </cell>
          <cell r="B3076" t="str">
            <v>SCE</v>
          </cell>
          <cell r="C3076" t="str">
            <v>REA</v>
          </cell>
          <cell r="D3076" t="str">
            <v>(2) 48IN REDUCED 28 WATT (1) INSTANT START BALLAST - NORMAL LIGHT OUTPUT T8 LINEAR FLUORESCENT REPLA</v>
          </cell>
          <cell r="E3076" t="str">
            <v>Com</v>
          </cell>
          <cell r="F3076">
            <v>14.5</v>
          </cell>
          <cell r="G3076">
            <v>14.5</v>
          </cell>
          <cell r="H3076">
            <v>4.833333333333333</v>
          </cell>
          <cell r="I3076">
            <v>5</v>
          </cell>
          <cell r="J3076" t="b">
            <v>1</v>
          </cell>
        </row>
        <row r="3077">
          <cell r="A3077" t="str">
            <v>SCE:ROBNC:&gt; 15 TO 21 WATT PAR30 LED</v>
          </cell>
          <cell r="B3077" t="str">
            <v>SCE</v>
          </cell>
          <cell r="C3077" t="str">
            <v>ROBNC</v>
          </cell>
          <cell r="D3077" t="str">
            <v>&gt; 15 TO 21 WATT PAR30 LED</v>
          </cell>
          <cell r="E3077" t="str">
            <v>Com</v>
          </cell>
          <cell r="F3077">
            <v>4.1999998092651403</v>
          </cell>
          <cell r="G3077">
            <v>4.1999998092651403</v>
          </cell>
          <cell r="H3077">
            <v>4.1999998092651403</v>
          </cell>
          <cell r="I3077">
            <v>4.1999998092651403</v>
          </cell>
          <cell r="J3077" t="b">
            <v>0</v>
          </cell>
        </row>
        <row r="3078">
          <cell r="A3078" t="str">
            <v>SCE:ROBNC:&gt; 15 TO 21 WATT PAR30 LED</v>
          </cell>
          <cell r="B3078" t="str">
            <v>SCE</v>
          </cell>
          <cell r="C3078" t="str">
            <v>ROBNC</v>
          </cell>
          <cell r="D3078" t="str">
            <v>&gt; 15 TO 21 WATT PAR30 LED</v>
          </cell>
          <cell r="E3078" t="str">
            <v>Com</v>
          </cell>
          <cell r="F3078">
            <v>6.8000001907348597</v>
          </cell>
          <cell r="G3078">
            <v>6.8000001907348597</v>
          </cell>
          <cell r="H3078">
            <v>6.8000001907348597</v>
          </cell>
          <cell r="I3078">
            <v>6.8000001907348597</v>
          </cell>
          <cell r="J3078" t="b">
            <v>0</v>
          </cell>
        </row>
        <row r="3079">
          <cell r="A3079" t="str">
            <v>SCE:ROBNC:UP TO 17 WATT PAR38 LED</v>
          </cell>
          <cell r="B3079" t="str">
            <v>SCE</v>
          </cell>
          <cell r="C3079" t="str">
            <v>ROBNC</v>
          </cell>
          <cell r="D3079" t="str">
            <v>UP TO 17 WATT PAR38 LED</v>
          </cell>
          <cell r="E3079" t="str">
            <v>Com</v>
          </cell>
          <cell r="F3079">
            <v>7.5999999046325701</v>
          </cell>
          <cell r="G3079">
            <v>7.5999999046325701</v>
          </cell>
          <cell r="H3079">
            <v>7.5999999046325701</v>
          </cell>
          <cell r="I3079">
            <v>7.5999999046325701</v>
          </cell>
          <cell r="J3079" t="b">
            <v>0</v>
          </cell>
        </row>
        <row r="3080">
          <cell r="A3080" t="str">
            <v>SCE:ROBNC:150-299 TONS ABOVE T24 BY AT LEAST 16.5%IPLV AND 8.1%FL HIGH EFFICIENCY WATER-COOLED VARIABLE SPEED</v>
          </cell>
          <cell r="B3080" t="str">
            <v>SCE</v>
          </cell>
          <cell r="C3080" t="str">
            <v>ROBNC</v>
          </cell>
          <cell r="D3080" t="str">
            <v>150-299 TONS ABOVE T24 BY AT LEAST 16.5%IPLV AND 8.1%FL HIGH EFFICIENCY WATER-COOLED VARIABLE SPEED</v>
          </cell>
          <cell r="E3080" t="str">
            <v>Com</v>
          </cell>
          <cell r="F3080">
            <v>20</v>
          </cell>
          <cell r="G3080">
            <v>20</v>
          </cell>
          <cell r="H3080">
            <v>20</v>
          </cell>
          <cell r="I3080">
            <v>20</v>
          </cell>
          <cell r="J3080" t="b">
            <v>0</v>
          </cell>
        </row>
        <row r="3081">
          <cell r="A3081" t="str">
            <v>SCE:ROBNC:16 SEER (11.61 EER) SPLIT SYSTEM AIR CONDITIONER DX EQUIPMENT</v>
          </cell>
          <cell r="B3081" t="str">
            <v>SCE</v>
          </cell>
          <cell r="C3081" t="str">
            <v>ROBNC</v>
          </cell>
          <cell r="D3081" t="str">
            <v>16 SEER (11.61 EER) SPLIT SYSTEM AIR CONDITIONER DX EQUIPMENT</v>
          </cell>
          <cell r="E3081" t="str">
            <v>Res</v>
          </cell>
          <cell r="F3081">
            <v>15</v>
          </cell>
          <cell r="G3081">
            <v>15</v>
          </cell>
          <cell r="H3081">
            <v>15</v>
          </cell>
          <cell r="I3081">
            <v>15</v>
          </cell>
          <cell r="J3081" t="b">
            <v>0</v>
          </cell>
        </row>
        <row r="3082">
          <cell r="A3082" t="str">
            <v>SCE:ROBNC:240-760 KBTU/HR 11.6 EER OR 15 IEER AIR SOURCE UNITARY AIR CONDITIONER DX EQUIPMENT</v>
          </cell>
          <cell r="B3082" t="str">
            <v>SCE</v>
          </cell>
          <cell r="C3082" t="str">
            <v>ROBNC</v>
          </cell>
          <cell r="D3082" t="str">
            <v>240-760 KBTU/HR 11.6 EER OR 15 IEER AIR SOURCE UNITARY AIR CONDITIONER DX EQUIPMENT</v>
          </cell>
          <cell r="E3082" t="str">
            <v>Com</v>
          </cell>
          <cell r="F3082">
            <v>15</v>
          </cell>
          <cell r="G3082">
            <v>15</v>
          </cell>
          <cell r="H3082">
            <v>15</v>
          </cell>
          <cell r="I3082">
            <v>15</v>
          </cell>
          <cell r="J3082" t="b">
            <v>0</v>
          </cell>
        </row>
        <row r="3083">
          <cell r="A3083" t="str">
            <v>SCE:ROBNC:240-760 KBTU/HR 12 EER OR 17 IEER AIR SOURCE UNITARY AIR CONDITIONER DX EQUIPMENT</v>
          </cell>
          <cell r="B3083" t="str">
            <v>SCE</v>
          </cell>
          <cell r="C3083" t="str">
            <v>ROBNC</v>
          </cell>
          <cell r="D3083" t="str">
            <v>240-760 KBTU/HR 12 EER OR 17 IEER AIR SOURCE UNITARY AIR CONDITIONER DX EQUIPMENT</v>
          </cell>
          <cell r="E3083" t="str">
            <v>Com</v>
          </cell>
          <cell r="F3083">
            <v>15</v>
          </cell>
          <cell r="G3083">
            <v>15</v>
          </cell>
          <cell r="H3083">
            <v>15</v>
          </cell>
          <cell r="I3083">
            <v>15</v>
          </cell>
          <cell r="J3083" t="b">
            <v>0</v>
          </cell>
        </row>
        <row r="3084">
          <cell r="A3084" t="str">
            <v>SCE:ROBNC:55-64KBTU/HR 14 SEER (11.6 EER/12 EER) HEAT PUMP</v>
          </cell>
          <cell r="B3084" t="str">
            <v>SCE</v>
          </cell>
          <cell r="C3084" t="str">
            <v>ROBNC</v>
          </cell>
          <cell r="D3084" t="str">
            <v>55-64KBTU/HR 14 SEER (11.6 EER/12 EER) HEAT PUMP</v>
          </cell>
          <cell r="E3084" t="str">
            <v>Com</v>
          </cell>
          <cell r="F3084">
            <v>15</v>
          </cell>
          <cell r="G3084">
            <v>15</v>
          </cell>
          <cell r="H3084">
            <v>15</v>
          </cell>
          <cell r="I3084">
            <v>15</v>
          </cell>
          <cell r="J3084" t="b">
            <v>0</v>
          </cell>
        </row>
        <row r="3085">
          <cell r="A3085" t="str">
            <v>SCE:ROBNC:= 15 WATT DOWN LIGHT (NON RES) LED REPLACING 40-100 WATTS INCANDESCENT LIGHTING</v>
          </cell>
          <cell r="B3085" t="str">
            <v>SCE</v>
          </cell>
          <cell r="C3085" t="str">
            <v>ROBNC</v>
          </cell>
          <cell r="D3085" t="str">
            <v>= 15 WATT DOWN LIGHT (NON RES) LED REPLACING 40-100 WATTS INCANDESCENT LIGHTING</v>
          </cell>
          <cell r="E3085" t="str">
            <v>Ind</v>
          </cell>
          <cell r="F3085">
            <v>6.1999998092651403</v>
          </cell>
          <cell r="G3085">
            <v>6.1999998092651403</v>
          </cell>
          <cell r="H3085">
            <v>6.1999998092651403</v>
          </cell>
          <cell r="I3085">
            <v>6.1999998092651403</v>
          </cell>
          <cell r="J3085" t="b">
            <v>0</v>
          </cell>
        </row>
        <row r="3086">
          <cell r="A3086" t="str">
            <v>SCE:ROBNC:&gt; 10 TO 30 WATT A-LAMP LED</v>
          </cell>
          <cell r="B3086" t="str">
            <v>SCE</v>
          </cell>
          <cell r="C3086" t="str">
            <v>ROBNC</v>
          </cell>
          <cell r="D3086" t="str">
            <v>&gt; 10 TO 30 WATT A-LAMP LED</v>
          </cell>
          <cell r="E3086" t="str">
            <v>Ind</v>
          </cell>
          <cell r="F3086">
            <v>7.8000001907348597</v>
          </cell>
          <cell r="G3086">
            <v>7.8000001907348597</v>
          </cell>
          <cell r="H3086">
            <v>7.8000001907348597</v>
          </cell>
          <cell r="I3086">
            <v>7.8000001907348597</v>
          </cell>
          <cell r="J3086" t="b">
            <v>0</v>
          </cell>
        </row>
        <row r="3087">
          <cell r="A3087" t="str">
            <v>SCE:ROBNC:&gt; 15 TO 21 WATT PAR30 LED</v>
          </cell>
          <cell r="B3087" t="str">
            <v>SCE</v>
          </cell>
          <cell r="C3087" t="str">
            <v>ROBNC</v>
          </cell>
          <cell r="D3087" t="str">
            <v>&gt; 15 TO 21 WATT PAR30 LED</v>
          </cell>
          <cell r="E3087" t="str">
            <v>Ind</v>
          </cell>
          <cell r="F3087">
            <v>8.8000001907348597</v>
          </cell>
          <cell r="G3087">
            <v>8.8000001907348597</v>
          </cell>
          <cell r="H3087">
            <v>8.8000001907348597</v>
          </cell>
          <cell r="I3087">
            <v>8.8000001907348597</v>
          </cell>
          <cell r="J3087" t="b">
            <v>0</v>
          </cell>
        </row>
        <row r="3088">
          <cell r="A3088" t="str">
            <v>SCE:ROBNC:UP TO 15 WATT PAR30 LED</v>
          </cell>
          <cell r="B3088" t="str">
            <v>SCE</v>
          </cell>
          <cell r="C3088" t="str">
            <v>ROBNC</v>
          </cell>
          <cell r="D3088" t="str">
            <v>UP TO 15 WATT PAR30 LED</v>
          </cell>
          <cell r="E3088" t="str">
            <v>Ind</v>
          </cell>
          <cell r="F3088">
            <v>7.8000001907348597</v>
          </cell>
          <cell r="G3088">
            <v>7.8000001907348597</v>
          </cell>
          <cell r="H3088">
            <v>7.8000001907348597</v>
          </cell>
          <cell r="I3088">
            <v>7.8000001907348597</v>
          </cell>
          <cell r="J3088" t="b">
            <v>0</v>
          </cell>
        </row>
        <row r="3089">
          <cell r="A3089" t="str">
            <v>SCE:REA:= 25 HP CENTRIFUGAL BOOSTER PUMP SYSTEM OVERHAUL MAINTENANCE</v>
          </cell>
          <cell r="B3089" t="str">
            <v>SCE</v>
          </cell>
          <cell r="C3089" t="str">
            <v>REA</v>
          </cell>
          <cell r="D3089" t="str">
            <v>= 25 HP CENTRIFUGAL BOOSTER PUMP SYSTEM OVERHAUL MAINTENANCE</v>
          </cell>
          <cell r="E3089" t="str">
            <v>Ag</v>
          </cell>
          <cell r="F3089">
            <v>12.699999809265099</v>
          </cell>
          <cell r="G3089">
            <v>12.699999809265099</v>
          </cell>
          <cell r="H3089">
            <v>12.699999809265099</v>
          </cell>
          <cell r="I3089">
            <v>12.699999809265099</v>
          </cell>
          <cell r="J3089" t="b">
            <v>0</v>
          </cell>
        </row>
        <row r="3090">
          <cell r="A3090" t="str">
            <v>SCE:ROBNC:(1) 48IN REDUCED WATTAGE (28W) T8 LINEAR FLUORESCENT REPLACING (1) 48IN T8 LINEAR FLUORESCENT</v>
          </cell>
          <cell r="B3090" t="str">
            <v>SCE</v>
          </cell>
          <cell r="C3090" t="str">
            <v>ROBNC</v>
          </cell>
          <cell r="D3090" t="str">
            <v>(1) 48IN REDUCED WATTAGE (28W) T8 LINEAR FLUORESCENT REPLACING (1) 48IN T8 LINEAR FLUORESCENT</v>
          </cell>
          <cell r="E3090" t="str">
            <v>Ag</v>
          </cell>
          <cell r="F3090">
            <v>15</v>
          </cell>
          <cell r="G3090">
            <v>15</v>
          </cell>
          <cell r="H3090">
            <v>15</v>
          </cell>
          <cell r="I3090">
            <v>15</v>
          </cell>
          <cell r="J3090" t="b">
            <v>0</v>
          </cell>
        </row>
        <row r="3091">
          <cell r="A3091" t="str">
            <v>SCE:ROBNC:&gt;= 4 WATT CANDELABRA LED</v>
          </cell>
          <cell r="B3091" t="str">
            <v>SCE</v>
          </cell>
          <cell r="C3091" t="str">
            <v>ROBNC</v>
          </cell>
          <cell r="D3091" t="str">
            <v>&gt;= 4 WATT CANDELABRA LED</v>
          </cell>
          <cell r="E3091" t="str">
            <v>Ind</v>
          </cell>
          <cell r="F3091">
            <v>4.8000001907348597</v>
          </cell>
          <cell r="G3091">
            <v>4.8000001907348597</v>
          </cell>
          <cell r="H3091">
            <v>4.8000001907348597</v>
          </cell>
          <cell r="I3091">
            <v>4.8000001907348597</v>
          </cell>
          <cell r="J3091" t="b">
            <v>0</v>
          </cell>
        </row>
        <row r="3092">
          <cell r="A3092" t="str">
            <v>SCE:ROBNC:&gt;= 4 WATT CANDELABRA LED</v>
          </cell>
          <cell r="B3092" t="str">
            <v>SCE</v>
          </cell>
          <cell r="C3092" t="str">
            <v>ROBNC</v>
          </cell>
          <cell r="D3092" t="str">
            <v>&gt;= 4 WATT CANDELABRA LED</v>
          </cell>
          <cell r="E3092" t="str">
            <v>Res</v>
          </cell>
          <cell r="F3092">
            <v>5.1999998092651403</v>
          </cell>
          <cell r="G3092">
            <v>5.1999998092651403</v>
          </cell>
          <cell r="H3092">
            <v>5.1999998092651403</v>
          </cell>
          <cell r="I3092">
            <v>5.1999998092651403</v>
          </cell>
          <cell r="J3092" t="b">
            <v>0</v>
          </cell>
        </row>
        <row r="3093">
          <cell r="A3093" t="str">
            <v>SCE:ROBNC:10 WATT TO &lt; 11 WATT MR16 LED</v>
          </cell>
          <cell r="B3093" t="str">
            <v>SCE</v>
          </cell>
          <cell r="C3093" t="str">
            <v>ROBNC</v>
          </cell>
          <cell r="D3093" t="str">
            <v>10 WATT TO &lt; 11 WATT MR16 LED</v>
          </cell>
          <cell r="E3093" t="str">
            <v>Ind</v>
          </cell>
          <cell r="F3093">
            <v>6.4000000953674299</v>
          </cell>
          <cell r="G3093">
            <v>6.4000000953674299</v>
          </cell>
          <cell r="H3093">
            <v>6.4000000953674299</v>
          </cell>
          <cell r="I3093">
            <v>6.4000000953674299</v>
          </cell>
          <cell r="J3093" t="b">
            <v>0</v>
          </cell>
        </row>
        <row r="3094">
          <cell r="A3094" t="str">
            <v>SCE:ROBNC:10 WATT TO &lt; 11 WATT PAR30 LED</v>
          </cell>
          <cell r="B3094" t="str">
            <v>SCE</v>
          </cell>
          <cell r="C3094" t="str">
            <v>ROBNC</v>
          </cell>
          <cell r="D3094" t="str">
            <v>10 WATT TO &lt; 11 WATT PAR30 LED</v>
          </cell>
          <cell r="E3094" t="str">
            <v>Res</v>
          </cell>
          <cell r="F3094">
            <v>6.9000000953674299</v>
          </cell>
          <cell r="G3094">
            <v>6.9000000953674299</v>
          </cell>
          <cell r="H3094">
            <v>6.9000000953674299</v>
          </cell>
          <cell r="I3094">
            <v>6.9000000953674299</v>
          </cell>
          <cell r="J3094" t="b">
            <v>0</v>
          </cell>
        </row>
        <row r="3095">
          <cell r="A3095" t="str">
            <v>SCE:ROBNC:13 WATT TO &lt; 14 WATT PAR30 LED</v>
          </cell>
          <cell r="B3095" t="str">
            <v>SCE</v>
          </cell>
          <cell r="C3095" t="str">
            <v>ROBNC</v>
          </cell>
          <cell r="D3095" t="str">
            <v>13 WATT TO &lt; 14 WATT PAR30 LED</v>
          </cell>
          <cell r="E3095" t="str">
            <v>Res</v>
          </cell>
          <cell r="F3095">
            <v>6.5</v>
          </cell>
          <cell r="G3095">
            <v>6.5</v>
          </cell>
          <cell r="H3095">
            <v>6.5</v>
          </cell>
          <cell r="I3095">
            <v>6.5</v>
          </cell>
          <cell r="J3095" t="b">
            <v>0</v>
          </cell>
        </row>
        <row r="3096">
          <cell r="A3096" t="str">
            <v>SCE:ROBNC:13 WATT TO &lt; 14 WATT PAR38 LED</v>
          </cell>
          <cell r="B3096" t="str">
            <v>SCE</v>
          </cell>
          <cell r="C3096" t="str">
            <v>ROBNC</v>
          </cell>
          <cell r="D3096" t="str">
            <v>13 WATT TO &lt; 14 WATT PAR38 LED</v>
          </cell>
          <cell r="E3096" t="str">
            <v>Com</v>
          </cell>
          <cell r="F3096">
            <v>6.4000000953674299</v>
          </cell>
          <cell r="G3096">
            <v>6.4000000953674299</v>
          </cell>
          <cell r="H3096">
            <v>6.4000000953674299</v>
          </cell>
          <cell r="I3096">
            <v>6.4000000953674299</v>
          </cell>
          <cell r="J3096" t="b">
            <v>0</v>
          </cell>
        </row>
        <row r="3097">
          <cell r="A3097" t="str">
            <v>SCE:ROBNC:13 WATT TO &lt; 14 WATT PAR38 LED</v>
          </cell>
          <cell r="B3097" t="str">
            <v>SCE</v>
          </cell>
          <cell r="C3097" t="str">
            <v>ROBNC</v>
          </cell>
          <cell r="D3097" t="str">
            <v>13 WATT TO &lt; 14 WATT PAR38 LED</v>
          </cell>
          <cell r="E3097" t="str">
            <v>Res</v>
          </cell>
          <cell r="F3097">
            <v>7.0999999046325701</v>
          </cell>
          <cell r="G3097">
            <v>7.0999999046325701</v>
          </cell>
          <cell r="H3097">
            <v>7.0999999046325701</v>
          </cell>
          <cell r="I3097">
            <v>7.0999999046325701</v>
          </cell>
          <cell r="J3097" t="b">
            <v>0</v>
          </cell>
        </row>
        <row r="3098">
          <cell r="A3098" t="str">
            <v>SCE:ROBNC:14 WATT TO &lt; 15 WATT PAR30 LED</v>
          </cell>
          <cell r="B3098" t="str">
            <v>SCE</v>
          </cell>
          <cell r="C3098" t="str">
            <v>ROBNC</v>
          </cell>
          <cell r="D3098" t="str">
            <v>14 WATT TO &lt; 15 WATT PAR30 LED</v>
          </cell>
          <cell r="E3098" t="str">
            <v>Com</v>
          </cell>
          <cell r="F3098">
            <v>6.4000000953674299</v>
          </cell>
          <cell r="G3098">
            <v>6.4000000953674299</v>
          </cell>
          <cell r="H3098">
            <v>6.4000000953674299</v>
          </cell>
          <cell r="I3098">
            <v>6.4000000953674299</v>
          </cell>
          <cell r="J3098" t="b">
            <v>0</v>
          </cell>
        </row>
        <row r="3099">
          <cell r="A3099" t="str">
            <v>SCE:ROBNC:14 WATT TO &lt; 15 WATT PAR30 LED</v>
          </cell>
          <cell r="B3099" t="str">
            <v>SCE</v>
          </cell>
          <cell r="C3099" t="str">
            <v>ROBNC</v>
          </cell>
          <cell r="D3099" t="str">
            <v>14 WATT TO &lt; 15 WATT PAR30 LED</v>
          </cell>
          <cell r="E3099" t="str">
            <v>Res</v>
          </cell>
          <cell r="F3099">
            <v>6.4000000953674299</v>
          </cell>
          <cell r="G3099">
            <v>6.4000000953674299</v>
          </cell>
          <cell r="H3099">
            <v>6.4000000953674299</v>
          </cell>
          <cell r="I3099">
            <v>6.4000000953674299</v>
          </cell>
          <cell r="J3099" t="b">
            <v>0</v>
          </cell>
        </row>
        <row r="3100">
          <cell r="A3100" t="str">
            <v>SCE:ROBNC:14 WATT TO &lt; 15 WATT PAR38 LED</v>
          </cell>
          <cell r="B3100" t="str">
            <v>SCE</v>
          </cell>
          <cell r="C3100" t="str">
            <v>ROBNC</v>
          </cell>
          <cell r="D3100" t="str">
            <v>14 WATT TO &lt; 15 WATT PAR38 LED</v>
          </cell>
          <cell r="E3100" t="str">
            <v>Res</v>
          </cell>
          <cell r="F3100">
            <v>7.0999999046325701</v>
          </cell>
          <cell r="G3100">
            <v>7.0999999046325701</v>
          </cell>
          <cell r="H3100">
            <v>7.0999999046325701</v>
          </cell>
          <cell r="I3100">
            <v>7.0999999046325701</v>
          </cell>
          <cell r="J3100" t="b">
            <v>0</v>
          </cell>
        </row>
        <row r="3101">
          <cell r="A3101" t="str">
            <v>SCE:ROBNC:15 WATT TO &lt; 16 WATT A-LAMP LED</v>
          </cell>
          <cell r="B3101" t="str">
            <v>SCE</v>
          </cell>
          <cell r="C3101" t="str">
            <v>ROBNC</v>
          </cell>
          <cell r="D3101" t="str">
            <v>15 WATT TO &lt; 16 WATT A-LAMP LED</v>
          </cell>
          <cell r="E3101" t="str">
            <v>Com</v>
          </cell>
          <cell r="F3101">
            <v>6.5999999046325701</v>
          </cell>
          <cell r="G3101">
            <v>6.5999999046325701</v>
          </cell>
          <cell r="H3101">
            <v>6.5999999046325701</v>
          </cell>
          <cell r="I3101">
            <v>6.5999999046325701</v>
          </cell>
          <cell r="J3101" t="b">
            <v>0</v>
          </cell>
        </row>
        <row r="3102">
          <cell r="A3102" t="str">
            <v>SCE:ROBNC:15 WATT TO &lt; 16 WATT PAR30 LED</v>
          </cell>
          <cell r="B3102" t="str">
            <v>SCE</v>
          </cell>
          <cell r="C3102" t="str">
            <v>ROBNC</v>
          </cell>
          <cell r="D3102" t="str">
            <v>15 WATT TO &lt; 16 WATT PAR30 LED</v>
          </cell>
          <cell r="E3102" t="str">
            <v>Com</v>
          </cell>
          <cell r="F3102">
            <v>6.5</v>
          </cell>
          <cell r="G3102">
            <v>6.5</v>
          </cell>
          <cell r="H3102">
            <v>6.5</v>
          </cell>
          <cell r="I3102">
            <v>6.5</v>
          </cell>
          <cell r="J3102" t="b">
            <v>0</v>
          </cell>
        </row>
        <row r="3103">
          <cell r="A3103" t="str">
            <v>SCE:ROBNC:18 WATT TO &lt; 19 WATT PAR38 LED</v>
          </cell>
          <cell r="B3103" t="str">
            <v>SCE</v>
          </cell>
          <cell r="C3103" t="str">
            <v>ROBNC</v>
          </cell>
          <cell r="D3103" t="str">
            <v>18 WATT TO &lt; 19 WATT PAR38 LED</v>
          </cell>
          <cell r="E3103" t="str">
            <v>Ind</v>
          </cell>
          <cell r="F3103">
            <v>6.5</v>
          </cell>
          <cell r="G3103">
            <v>6.5</v>
          </cell>
          <cell r="H3103">
            <v>6.5</v>
          </cell>
          <cell r="I3103">
            <v>6.5</v>
          </cell>
          <cell r="J3103" t="b">
            <v>0</v>
          </cell>
        </row>
        <row r="3104">
          <cell r="A3104" t="str">
            <v>SCE:ROBNC:19 WATT TO &lt; 20 WATT PAR38 LED</v>
          </cell>
          <cell r="B3104" t="str">
            <v>SCE</v>
          </cell>
          <cell r="C3104" t="str">
            <v>ROBNC</v>
          </cell>
          <cell r="D3104" t="str">
            <v>19 WATT TO &lt; 20 WATT PAR38 LED</v>
          </cell>
          <cell r="E3104" t="str">
            <v>Com</v>
          </cell>
          <cell r="F3104">
            <v>6.5999999046325701</v>
          </cell>
          <cell r="G3104">
            <v>6.5999999046325701</v>
          </cell>
          <cell r="H3104">
            <v>6.5999999046325701</v>
          </cell>
          <cell r="I3104">
            <v>6.5999999046325701</v>
          </cell>
          <cell r="J3104" t="b">
            <v>0</v>
          </cell>
        </row>
        <row r="3105">
          <cell r="A3105" t="str">
            <v>SCE:ROBNC:19 WATT TO &lt; 20 WATT PAR38 LED</v>
          </cell>
          <cell r="B3105" t="str">
            <v>SCE</v>
          </cell>
          <cell r="C3105" t="str">
            <v>ROBNC</v>
          </cell>
          <cell r="D3105" t="str">
            <v>19 WATT TO &lt; 20 WATT PAR38 LED</v>
          </cell>
          <cell r="E3105" t="str">
            <v>Res</v>
          </cell>
          <cell r="F3105">
            <v>6.5</v>
          </cell>
          <cell r="G3105">
            <v>6.5</v>
          </cell>
          <cell r="H3105">
            <v>6.5</v>
          </cell>
          <cell r="I3105">
            <v>6.5</v>
          </cell>
          <cell r="J3105" t="b">
            <v>0</v>
          </cell>
        </row>
        <row r="3106">
          <cell r="A3106" t="str">
            <v>SCE:ROBNC:3 WATT TO &lt; 4 WATT CANDELABRA LED</v>
          </cell>
          <cell r="B3106" t="str">
            <v>SCE</v>
          </cell>
          <cell r="C3106" t="str">
            <v>ROBNC</v>
          </cell>
          <cell r="D3106" t="str">
            <v>3 WATT TO &lt; 4 WATT CANDELABRA LED</v>
          </cell>
          <cell r="E3106" t="str">
            <v>Com</v>
          </cell>
          <cell r="F3106">
            <v>4.9000000953674299</v>
          </cell>
          <cell r="G3106">
            <v>4.9000000953674299</v>
          </cell>
          <cell r="H3106">
            <v>4.9000000953674299</v>
          </cell>
          <cell r="I3106">
            <v>4.9000000953674299</v>
          </cell>
          <cell r="J3106" t="b">
            <v>0</v>
          </cell>
        </row>
        <row r="3107">
          <cell r="A3107" t="str">
            <v>SCE:ROBNC:9 WATT TO &lt; 10 WATT A-LAMP LED</v>
          </cell>
          <cell r="B3107" t="str">
            <v>SCE</v>
          </cell>
          <cell r="C3107" t="str">
            <v>ROBNC</v>
          </cell>
          <cell r="D3107" t="str">
            <v>9 WATT TO &lt; 10 WATT A-LAMP LED</v>
          </cell>
          <cell r="E3107" t="str">
            <v>Res</v>
          </cell>
          <cell r="F3107">
            <v>7.0999999046325701</v>
          </cell>
          <cell r="G3107">
            <v>7.0999999046325701</v>
          </cell>
          <cell r="H3107">
            <v>7.0999999046325701</v>
          </cell>
          <cell r="I3107">
            <v>7.0999999046325701</v>
          </cell>
          <cell r="J3107" t="b">
            <v>0</v>
          </cell>
        </row>
        <row r="3108">
          <cell r="A3108" t="str">
            <v>SCE:ROBNC:11 WATT TO &lt; 12 WATT PAR30 (COMMON AREA) LED</v>
          </cell>
          <cell r="B3108" t="str">
            <v>SCE</v>
          </cell>
          <cell r="C3108" t="str">
            <v>ROBNC</v>
          </cell>
          <cell r="D3108" t="str">
            <v>11 WATT TO &lt; 12 WATT PAR30 (COMMON AREA) LED</v>
          </cell>
          <cell r="E3108" t="str">
            <v>Res</v>
          </cell>
          <cell r="F3108">
            <v>3.2999999523162802</v>
          </cell>
          <cell r="G3108">
            <v>3.2999999523162802</v>
          </cell>
          <cell r="H3108">
            <v>3.2999999523162802</v>
          </cell>
          <cell r="I3108">
            <v>3.2999999523162802</v>
          </cell>
          <cell r="J3108" t="b">
            <v>0</v>
          </cell>
        </row>
        <row r="3109">
          <cell r="A3109" t="str">
            <v>SCE:ROBNC:CEE TIER 3 TOP MOUNT FREEZER, NO ICE - MEDIUM (15-20 FT3) REFRIGERATOR</v>
          </cell>
          <cell r="B3109" t="str">
            <v>SCE</v>
          </cell>
          <cell r="C3109" t="str">
            <v>ROBNC</v>
          </cell>
          <cell r="D3109" t="str">
            <v>CEE TIER 3 TOP MOUNT FREEZER, NO ICE - MEDIUM (15-20 FT3) REFRIGERATOR</v>
          </cell>
          <cell r="E3109" t="str">
            <v>Res</v>
          </cell>
          <cell r="F3109">
            <v>14</v>
          </cell>
          <cell r="G3109">
            <v>14</v>
          </cell>
          <cell r="H3109">
            <v>14</v>
          </cell>
          <cell r="I3109">
            <v>14</v>
          </cell>
          <cell r="J3109" t="b">
            <v>0</v>
          </cell>
        </row>
        <row r="3110">
          <cell r="A3110" t="str">
            <v>SCE:ROBNC:16 SEER AIR CONDITIONER QUALITY INSTALLATION DX EQUIPMENT</v>
          </cell>
          <cell r="B3110" t="str">
            <v>SCE</v>
          </cell>
          <cell r="C3110" t="str">
            <v>ROBNC</v>
          </cell>
          <cell r="D3110" t="str">
            <v>16 SEER AIR CONDITIONER QUALITY INSTALLATION DX EQUIPMENT</v>
          </cell>
          <cell r="E3110" t="str">
            <v>Res</v>
          </cell>
          <cell r="F3110">
            <v>15</v>
          </cell>
          <cell r="G3110">
            <v>15</v>
          </cell>
          <cell r="H3110">
            <v>15</v>
          </cell>
          <cell r="I3110">
            <v>15</v>
          </cell>
          <cell r="J3110" t="b">
            <v>0</v>
          </cell>
        </row>
        <row r="3111">
          <cell r="A3111" t="str">
            <v>SCE:ROBNC:&gt; 8 TO 12 WATT PAR20 LED</v>
          </cell>
          <cell r="B3111" t="str">
            <v>SCE</v>
          </cell>
          <cell r="C3111" t="str">
            <v>ROBNC</v>
          </cell>
          <cell r="D3111" t="str">
            <v>&gt; 8 TO 12 WATT PAR20 LED</v>
          </cell>
          <cell r="E3111" t="str">
            <v>Com</v>
          </cell>
          <cell r="F3111">
            <v>6.4000000953674299</v>
          </cell>
          <cell r="G3111">
            <v>6.4000000953674299</v>
          </cell>
          <cell r="H3111">
            <v>6.4000000953674299</v>
          </cell>
          <cell r="I3111">
            <v>6.4000000953674299</v>
          </cell>
          <cell r="J3111" t="b">
            <v>0</v>
          </cell>
        </row>
        <row r="3112">
          <cell r="A3112" t="str">
            <v>SCE:ROBNC:= 15 WATT DOWN LIGHT (NON RES) LED REPLACING 40-100 WATTS INCANDESCENT LIGHTING</v>
          </cell>
          <cell r="B3112" t="str">
            <v>SCE</v>
          </cell>
          <cell r="C3112" t="str">
            <v>ROBNC</v>
          </cell>
          <cell r="D3112" t="str">
            <v>= 15 WATT DOWN LIGHT (NON RES) LED REPLACING 40-100 WATTS INCANDESCENT LIGHTING</v>
          </cell>
          <cell r="E3112" t="str">
            <v>Com</v>
          </cell>
          <cell r="F3112">
            <v>4.8000001907348597</v>
          </cell>
          <cell r="G3112">
            <v>4.8000001907348597</v>
          </cell>
          <cell r="H3112">
            <v>4.8000001907348597</v>
          </cell>
          <cell r="I3112">
            <v>4.8000001907348597</v>
          </cell>
          <cell r="J3112" t="b">
            <v>0</v>
          </cell>
        </row>
        <row r="3113">
          <cell r="A3113" t="str">
            <v>SCE:ROBNC:&gt; 10 TO 30 WATT A-LAMP LED</v>
          </cell>
          <cell r="B3113" t="str">
            <v>SCE</v>
          </cell>
          <cell r="C3113" t="str">
            <v>ROBNC</v>
          </cell>
          <cell r="D3113" t="str">
            <v>&gt; 10 TO 30 WATT A-LAMP LED</v>
          </cell>
          <cell r="E3113" t="str">
            <v>Com</v>
          </cell>
          <cell r="F3113">
            <v>8.3999996185302699</v>
          </cell>
          <cell r="G3113">
            <v>8.3999996185302699</v>
          </cell>
          <cell r="H3113">
            <v>8.3999996185302699</v>
          </cell>
          <cell r="I3113">
            <v>8.3999996185302699</v>
          </cell>
          <cell r="J3113" t="b">
            <v>0</v>
          </cell>
        </row>
        <row r="3114">
          <cell r="A3114" t="str">
            <v>SCE:ROBNC:&gt; 15 TO 21 WATT PAR30 LED</v>
          </cell>
          <cell r="B3114" t="str">
            <v>SCE</v>
          </cell>
          <cell r="C3114" t="str">
            <v>ROBNC</v>
          </cell>
          <cell r="D3114" t="str">
            <v>&gt; 15 TO 21 WATT PAR30 LED</v>
          </cell>
          <cell r="E3114" t="str">
            <v>Com</v>
          </cell>
          <cell r="F3114">
            <v>8.3000001907348597</v>
          </cell>
          <cell r="G3114">
            <v>8.3000001907348597</v>
          </cell>
          <cell r="H3114">
            <v>8.3000001907348597</v>
          </cell>
          <cell r="I3114">
            <v>8.3000001907348597</v>
          </cell>
          <cell r="J3114" t="b">
            <v>0</v>
          </cell>
        </row>
        <row r="3115">
          <cell r="A3115" t="str">
            <v>SCE:ROBNC:&gt; 17 TO 25 WATT PAR38 LED</v>
          </cell>
          <cell r="B3115" t="str">
            <v>SCE</v>
          </cell>
          <cell r="C3115" t="str">
            <v>ROBNC</v>
          </cell>
          <cell r="D3115" t="str">
            <v>&gt; 17 TO 25 WATT PAR38 LED</v>
          </cell>
          <cell r="E3115" t="str">
            <v>Com</v>
          </cell>
          <cell r="F3115">
            <v>7.8000001907348597</v>
          </cell>
          <cell r="G3115">
            <v>7.8000001907348597</v>
          </cell>
          <cell r="H3115">
            <v>7.8000001907348597</v>
          </cell>
          <cell r="I3115">
            <v>7.8000001907348597</v>
          </cell>
          <cell r="J3115" t="b">
            <v>0</v>
          </cell>
        </row>
        <row r="3116">
          <cell r="A3116" t="str">
            <v>SCE:ROBNC:&gt; 17 TO 25 WATT PAR38 LED</v>
          </cell>
          <cell r="B3116" t="str">
            <v>SCE</v>
          </cell>
          <cell r="C3116" t="str">
            <v>ROBNC</v>
          </cell>
          <cell r="D3116" t="str">
            <v>&gt; 17 TO 25 WATT PAR38 LED</v>
          </cell>
          <cell r="E3116" t="str">
            <v>Com</v>
          </cell>
          <cell r="F3116">
            <v>8.8999996185302699</v>
          </cell>
          <cell r="G3116">
            <v>8.8999996185302699</v>
          </cell>
          <cell r="H3116">
            <v>8.8999996185302699</v>
          </cell>
          <cell r="I3116">
            <v>8.8999996185302699</v>
          </cell>
          <cell r="J3116" t="b">
            <v>0</v>
          </cell>
        </row>
        <row r="3117">
          <cell r="A3117" t="str">
            <v>SCE:ROBNC:&gt; 6 TO 10 WATT MR16 LED</v>
          </cell>
          <cell r="B3117" t="str">
            <v>SCE</v>
          </cell>
          <cell r="C3117" t="str">
            <v>ROBNC</v>
          </cell>
          <cell r="D3117" t="str">
            <v>&gt; 6 TO 10 WATT MR16 LED</v>
          </cell>
          <cell r="E3117" t="str">
            <v>Com</v>
          </cell>
          <cell r="F3117">
            <v>5.0999999046325701</v>
          </cell>
          <cell r="G3117">
            <v>5.0999999046325701</v>
          </cell>
          <cell r="H3117">
            <v>5.0999999046325701</v>
          </cell>
          <cell r="I3117">
            <v>5.0999999046325701</v>
          </cell>
          <cell r="J3117" t="b">
            <v>0</v>
          </cell>
        </row>
        <row r="3118">
          <cell r="A3118" t="str">
            <v>SCE:ROBNC:301 - 500 LBS PER DAY ICE MACHINE</v>
          </cell>
          <cell r="B3118" t="str">
            <v>SCE</v>
          </cell>
          <cell r="C3118" t="str">
            <v>ROBNC</v>
          </cell>
          <cell r="D3118" t="str">
            <v>301 - 500 LBS PER DAY ICE MACHINE</v>
          </cell>
          <cell r="E3118" t="str">
            <v>Com</v>
          </cell>
          <cell r="F3118">
            <v>10</v>
          </cell>
          <cell r="G3118">
            <v>10</v>
          </cell>
          <cell r="H3118">
            <v>10</v>
          </cell>
          <cell r="I3118">
            <v>10</v>
          </cell>
          <cell r="J3118" t="b">
            <v>0</v>
          </cell>
        </row>
        <row r="3119">
          <cell r="A3119" t="str">
            <v>SCE:ROBNC:ELECTRIC GRIDDLE</v>
          </cell>
          <cell r="B3119" t="str">
            <v>SCE</v>
          </cell>
          <cell r="C3119" t="str">
            <v>ROBNC</v>
          </cell>
          <cell r="D3119" t="str">
            <v>ELECTRIC GRIDDLE</v>
          </cell>
          <cell r="E3119" t="str">
            <v>Com</v>
          </cell>
          <cell r="F3119">
            <v>12</v>
          </cell>
          <cell r="G3119">
            <v>12</v>
          </cell>
          <cell r="H3119">
            <v>12</v>
          </cell>
          <cell r="I3119">
            <v>12</v>
          </cell>
          <cell r="J3119" t="b">
            <v>0</v>
          </cell>
        </row>
        <row r="3120">
          <cell r="A3120" t="str">
            <v>SCE:ROBNC:HALF-SIZE CONVECTION OVEN</v>
          </cell>
          <cell r="B3120" t="str">
            <v>SCE</v>
          </cell>
          <cell r="C3120" t="str">
            <v>ROBNC</v>
          </cell>
          <cell r="D3120" t="str">
            <v>HALF-SIZE CONVECTION OVEN</v>
          </cell>
          <cell r="E3120" t="str">
            <v>Com</v>
          </cell>
          <cell r="F3120">
            <v>12</v>
          </cell>
          <cell r="G3120">
            <v>12</v>
          </cell>
          <cell r="H3120">
            <v>12</v>
          </cell>
          <cell r="I3120">
            <v>12</v>
          </cell>
          <cell r="J3120" t="b">
            <v>0</v>
          </cell>
        </row>
        <row r="3121">
          <cell r="A3121" t="str">
            <v>SCE:ROBNC:UP TO 6 WATT MR16 LED</v>
          </cell>
          <cell r="B3121" t="str">
            <v>SCE</v>
          </cell>
          <cell r="C3121" t="str">
            <v>ROBNC</v>
          </cell>
          <cell r="D3121" t="str">
            <v>UP TO 6 WATT MR16 LED</v>
          </cell>
          <cell r="E3121" t="str">
            <v>Com</v>
          </cell>
          <cell r="F3121">
            <v>4.6999998092651403</v>
          </cell>
          <cell r="G3121">
            <v>4.6999998092651403</v>
          </cell>
          <cell r="H3121">
            <v>4.6999998092651403</v>
          </cell>
          <cell r="I3121">
            <v>4.6999998092651403</v>
          </cell>
          <cell r="J3121" t="b">
            <v>0</v>
          </cell>
        </row>
        <row r="3122">
          <cell r="A3122" t="str">
            <v>SCE:ER:(1) 96IN (1) INSTANT START BALLAST - REDUCED LIGHT OUTPUT T8 LINEAR FLUORESCENT REPLACING (1) 96IN T</v>
          </cell>
          <cell r="B3122" t="str">
            <v>SCE</v>
          </cell>
          <cell r="C3122" t="str">
            <v>ER</v>
          </cell>
          <cell r="D3122" t="str">
            <v>(1) 96IN (1) INSTANT START BALLAST - REDUCED LIGHT OUTPUT T8 LINEAR FLUORESCENT REPLACING (1) 96IN T</v>
          </cell>
          <cell r="E3122" t="str">
            <v>Com</v>
          </cell>
          <cell r="F3122">
            <v>14.4921535340152</v>
          </cell>
          <cell r="G3122">
            <v>4.8307178446717201</v>
          </cell>
          <cell r="H3122">
            <v>14.4921535340152</v>
          </cell>
          <cell r="I3122">
            <v>4.8307178446717201</v>
          </cell>
          <cell r="J3122" t="b">
            <v>0</v>
          </cell>
        </row>
        <row r="3123">
          <cell r="A3123" t="str">
            <v>SCE:ER:(2) 48IN (1) INSTANT START BALLAST - NORMAL LIGHT OUTPUT W/ REFLECTORS T8 LINEAR FLOURESCENT  REPLAC</v>
          </cell>
          <cell r="B3123" t="str">
            <v>SCE</v>
          </cell>
          <cell r="C3123" t="str">
            <v>ER</v>
          </cell>
          <cell r="D3123" t="str">
            <v>(2) 48IN (1) INSTANT START BALLAST - NORMAL LIGHT OUTPUT W/ REFLECTORS T8 LINEAR FLOURESCENT  REPLAC</v>
          </cell>
          <cell r="E3123" t="str">
            <v>Com</v>
          </cell>
          <cell r="F3123">
            <v>14.486455164421301</v>
          </cell>
          <cell r="G3123">
            <v>4.8288183881404203</v>
          </cell>
          <cell r="H3123">
            <v>14.486455164421301</v>
          </cell>
          <cell r="I3123">
            <v>4.8288183881404203</v>
          </cell>
          <cell r="J3123" t="b">
            <v>0</v>
          </cell>
        </row>
        <row r="3124">
          <cell r="A3124" t="str">
            <v>SCE:ER:(2) 48IN REDUCED 28 WATT (1) INSTANT START BALLAST W/ REFLECTORS T8 LINEAR FLUORESCENT REPLACING (4)</v>
          </cell>
          <cell r="B3124" t="str">
            <v>SCE</v>
          </cell>
          <cell r="C3124" t="str">
            <v>ER</v>
          </cell>
          <cell r="D3124" t="str">
            <v>(2) 48IN REDUCED 28 WATT (1) INSTANT START BALLAST W/ REFLECTORS T8 LINEAR FLUORESCENT REPLACING (4)</v>
          </cell>
          <cell r="E3124" t="str">
            <v>Com</v>
          </cell>
          <cell r="F3124">
            <v>15</v>
          </cell>
          <cell r="G3124">
            <v>3.4000000953674299</v>
          </cell>
          <cell r="H3124">
            <v>15</v>
          </cell>
          <cell r="I3124">
            <v>3.4000000953674299</v>
          </cell>
          <cell r="J3124" t="b">
            <v>0</v>
          </cell>
        </row>
        <row r="3125">
          <cell r="A3125" t="str">
            <v>SCE:ER:(2) 96IN (1) INSTANT START BALLAST - REDUCED LIGHT OUTPUT T8 LINEAR FLUORESCENTÂ  REPLACING (2) 96IN T12 LINEAR FLUORESCENT</v>
          </cell>
          <cell r="B3125" t="str">
            <v>SCE</v>
          </cell>
          <cell r="C3125" t="str">
            <v>ER</v>
          </cell>
          <cell r="D3125" t="str">
            <v>(2) 96IN (1) INSTANT START BALLAST - REDUCED LIGHT OUTPUT T8 LINEAR FLUORESCENTÂ  REPLACING (2) 96IN T12 LINEAR FLUORESCENT</v>
          </cell>
          <cell r="E3125" t="str">
            <v>Com</v>
          </cell>
          <cell r="F3125">
            <v>15</v>
          </cell>
          <cell r="G3125">
            <v>5</v>
          </cell>
          <cell r="H3125">
            <v>15</v>
          </cell>
          <cell r="I3125">
            <v>5</v>
          </cell>
          <cell r="J3125" t="b">
            <v>0</v>
          </cell>
        </row>
        <row r="3126">
          <cell r="A3126" t="str">
            <v>SCE:ER:(3) 48IN (1) INSTANT START BALLAST - NORMAL LIGHT OUTPUT T8 LINEAR FLUORESCENT REPLACING (3) 48IN T1</v>
          </cell>
          <cell r="B3126" t="str">
            <v>SCE</v>
          </cell>
          <cell r="C3126" t="str">
            <v>ER</v>
          </cell>
          <cell r="D3126" t="str">
            <v>(3) 48IN (1) INSTANT START BALLAST - NORMAL LIGHT OUTPUT T8 LINEAR FLUORESCENT REPLACING (3) 48IN T1</v>
          </cell>
          <cell r="E3126" t="str">
            <v>Com</v>
          </cell>
          <cell r="F3126">
            <v>14.5</v>
          </cell>
          <cell r="G3126">
            <v>4.8000001907348597</v>
          </cell>
          <cell r="H3126">
            <v>14.5</v>
          </cell>
          <cell r="I3126">
            <v>4.8000001907348597</v>
          </cell>
          <cell r="J3126" t="b">
            <v>0</v>
          </cell>
        </row>
        <row r="3127">
          <cell r="A3127" t="str">
            <v>SCE:ER:(3) 48IN (2) INSTANT START BALLAST - REDUCED LIGHT OUTPUT T8 LINEAR FLUORESCENT REPLACING (3) 48IN T</v>
          </cell>
          <cell r="B3127" t="str">
            <v>SCE</v>
          </cell>
          <cell r="C3127" t="str">
            <v>ER</v>
          </cell>
          <cell r="D3127" t="str">
            <v>(3) 48IN (2) INSTANT START BALLAST - REDUCED LIGHT OUTPUT T8 LINEAR FLUORESCENT REPLACING (3) 48IN T</v>
          </cell>
          <cell r="E3127" t="str">
            <v>Com</v>
          </cell>
          <cell r="F3127">
            <v>15</v>
          </cell>
          <cell r="G3127">
            <v>1.6000000238418599</v>
          </cell>
          <cell r="H3127">
            <v>15</v>
          </cell>
          <cell r="I3127">
            <v>1.6000000238418599</v>
          </cell>
          <cell r="J3127" t="b">
            <v>0</v>
          </cell>
        </row>
        <row r="3128">
          <cell r="A3128" t="str">
            <v>SCE:ER:(4) 48IN (2) INSTANT START BALLAST - REDUCED LIGHT OUTPUT T8 LINEAR FLUORESCENT REPLACING (4) 48IN T</v>
          </cell>
          <cell r="B3128" t="str">
            <v>SCE</v>
          </cell>
          <cell r="C3128" t="str">
            <v>ER</v>
          </cell>
          <cell r="D3128" t="str">
            <v>(4) 48IN (2) INSTANT START BALLAST - REDUCED LIGHT OUTPUT T8 LINEAR FLUORESCENT REPLACING (4) 48IN T</v>
          </cell>
          <cell r="E3128" t="str">
            <v>Com</v>
          </cell>
          <cell r="F3128">
            <v>14.5</v>
          </cell>
          <cell r="G3128">
            <v>4.8000001907348597</v>
          </cell>
          <cell r="H3128">
            <v>14.5</v>
          </cell>
          <cell r="I3128">
            <v>4.8000001907348597</v>
          </cell>
          <cell r="J3128" t="b">
            <v>0</v>
          </cell>
        </row>
        <row r="3129">
          <cell r="A3129" t="str">
            <v>SCG:REA:0.39 SHGC WINDOW FILM</v>
          </cell>
          <cell r="B3129" t="str">
            <v>SCG</v>
          </cell>
          <cell r="C3129" t="str">
            <v>REA</v>
          </cell>
          <cell r="D3129" t="str">
            <v>0.39 SHGC WINDOW FILM</v>
          </cell>
          <cell r="E3129" t="str">
            <v>Com</v>
          </cell>
          <cell r="F3129">
            <v>10</v>
          </cell>
          <cell r="G3129">
            <v>0</v>
          </cell>
          <cell r="H3129">
            <v>6.666666666666667</v>
          </cell>
          <cell r="I3129">
            <v>0</v>
          </cell>
          <cell r="J3129" t="b">
            <v>1</v>
          </cell>
        </row>
        <row r="3130">
          <cell r="A3130" t="str">
            <v>SCG:REA:TANK INSULATION - HIGH TEMPERATURE APPLIC. (LF) 1 IN, INDOOR</v>
          </cell>
          <cell r="B3130" t="str">
            <v>SCG</v>
          </cell>
          <cell r="C3130" t="str">
            <v>REA</v>
          </cell>
          <cell r="D3130" t="str">
            <v>TANK INSULATION - HIGH TEMPERATURE APPLIC. (LF) 1 IN, INDOOR</v>
          </cell>
          <cell r="E3130" t="str">
            <v>Com</v>
          </cell>
          <cell r="F3130">
            <v>11</v>
          </cell>
          <cell r="G3130">
            <v>0</v>
          </cell>
          <cell r="H3130">
            <v>6.666666666666667</v>
          </cell>
          <cell r="I3130">
            <v>0</v>
          </cell>
          <cell r="J3130" t="b">
            <v>1</v>
          </cell>
        </row>
        <row r="3131">
          <cell r="A3131" t="str">
            <v>SCG:REA:TANK INSULATION - HIGH TEMPERATURE APPLIC. (LF) 2 IN, INDOOR</v>
          </cell>
          <cell r="B3131" t="str">
            <v>SCG</v>
          </cell>
          <cell r="C3131" t="str">
            <v>REA</v>
          </cell>
          <cell r="D3131" t="str">
            <v>TANK INSULATION - HIGH TEMPERATURE APPLIC. (LF) 2 IN, INDOOR</v>
          </cell>
          <cell r="E3131" t="str">
            <v>Com</v>
          </cell>
          <cell r="F3131">
            <v>11</v>
          </cell>
          <cell r="G3131">
            <v>0</v>
          </cell>
          <cell r="H3131">
            <v>6.666666666666667</v>
          </cell>
          <cell r="I3131">
            <v>0</v>
          </cell>
          <cell r="J3131" t="b">
            <v>1</v>
          </cell>
        </row>
        <row r="3132">
          <cell r="A3132" t="str">
            <v>SCG:ROB:COMMERCIALBLR-DWH-SMALL(&lt;=200MBTUH)-TIER1(&gt;=84%EF)</v>
          </cell>
          <cell r="B3132" t="str">
            <v>SCG</v>
          </cell>
          <cell r="C3132" t="str">
            <v>ROB</v>
          </cell>
          <cell r="D3132" t="str">
            <v>COMMERCIALBLR-DWH-SMALL(&lt;=200MBTUH)-TIER1(&gt;=84%EF)</v>
          </cell>
          <cell r="E3132" t="str">
            <v>Com</v>
          </cell>
          <cell r="F3132">
            <v>20</v>
          </cell>
          <cell r="G3132">
            <v>0</v>
          </cell>
          <cell r="H3132">
            <v>20</v>
          </cell>
          <cell r="I3132">
            <v>0</v>
          </cell>
          <cell r="J3132" t="b">
            <v>0</v>
          </cell>
        </row>
        <row r="3133">
          <cell r="A3133" t="str">
            <v>SCG:ROB:PROCESSBOILER-WATER-TIER1(&gt;=85%CE)</v>
          </cell>
          <cell r="B3133" t="str">
            <v>SCG</v>
          </cell>
          <cell r="C3133" t="str">
            <v>ROB</v>
          </cell>
          <cell r="D3133" t="str">
            <v>PROCESSBOILER-WATER-TIER1(&gt;=85%CE)</v>
          </cell>
          <cell r="E3133" t="str">
            <v>Com</v>
          </cell>
          <cell r="F3133">
            <v>20</v>
          </cell>
          <cell r="G3133">
            <v>0</v>
          </cell>
          <cell r="H3133">
            <v>20</v>
          </cell>
          <cell r="I3133">
            <v>0</v>
          </cell>
          <cell r="J3133" t="b">
            <v>0</v>
          </cell>
        </row>
        <row r="3134">
          <cell r="A3134" t="str">
            <v>SCG:ROB:SPACEHEATINGBOILERS-STEAM-LARGE-(&gt;=83%CE)</v>
          </cell>
          <cell r="B3134" t="str">
            <v>SCG</v>
          </cell>
          <cell r="C3134" t="str">
            <v>ROB</v>
          </cell>
          <cell r="D3134" t="str">
            <v>SPACEHEATINGBOILERS-STEAM-LARGE-(&gt;=83%CE)</v>
          </cell>
          <cell r="E3134" t="str">
            <v>Com</v>
          </cell>
          <cell r="F3134">
            <v>20</v>
          </cell>
          <cell r="G3134">
            <v>0</v>
          </cell>
          <cell r="H3134">
            <v>20</v>
          </cell>
          <cell r="I3134">
            <v>0</v>
          </cell>
          <cell r="J3134" t="b">
            <v>0</v>
          </cell>
        </row>
        <row r="3135">
          <cell r="A3135" t="str">
            <v>SCG:ROB:SPACEHEATINGBOILERS-WATER-SMALL-TIER2(&gt;=90%AFUE)</v>
          </cell>
          <cell r="B3135" t="str">
            <v>SCG</v>
          </cell>
          <cell r="C3135" t="str">
            <v>ROB</v>
          </cell>
          <cell r="D3135" t="str">
            <v>SPACEHEATINGBOILERS-WATER-SMALL-TIER2(&gt;=90%AFUE)</v>
          </cell>
          <cell r="E3135" t="str">
            <v>Com</v>
          </cell>
          <cell r="F3135">
            <v>20</v>
          </cell>
          <cell r="G3135">
            <v>0</v>
          </cell>
          <cell r="H3135">
            <v>20</v>
          </cell>
          <cell r="I3135">
            <v>0</v>
          </cell>
          <cell r="J3135" t="b">
            <v>0</v>
          </cell>
        </row>
        <row r="3136">
          <cell r="A3136" t="str">
            <v>SCG:ROB:PROCESSBOILER-WATER-TIER2(&gt;=90%CE)</v>
          </cell>
          <cell r="B3136" t="str">
            <v>SCG</v>
          </cell>
          <cell r="C3136" t="str">
            <v>ROB</v>
          </cell>
          <cell r="D3136" t="str">
            <v>PROCESSBOILER-WATER-TIER2(&gt;=90%CE)</v>
          </cell>
          <cell r="E3136" t="str">
            <v>Ind</v>
          </cell>
          <cell r="F3136">
            <v>20</v>
          </cell>
          <cell r="G3136">
            <v>0</v>
          </cell>
          <cell r="H3136">
            <v>20</v>
          </cell>
          <cell r="I3136">
            <v>0</v>
          </cell>
          <cell r="J3136" t="b">
            <v>0</v>
          </cell>
        </row>
        <row r="3137">
          <cell r="A3137" t="str">
            <v>SCG:ROB:SPACEHEATINGBOILERS-STEAM-LARGE-0.83CE</v>
          </cell>
          <cell r="B3137" t="str">
            <v>SCG</v>
          </cell>
          <cell r="C3137" t="str">
            <v>ROB</v>
          </cell>
          <cell r="D3137" t="str">
            <v>SPACEHEATINGBOILERS-STEAM-LARGE-0.83CE</v>
          </cell>
          <cell r="E3137" t="str">
            <v>Com</v>
          </cell>
          <cell r="F3137">
            <v>20</v>
          </cell>
          <cell r="G3137">
            <v>0</v>
          </cell>
          <cell r="H3137">
            <v>20</v>
          </cell>
          <cell r="I3137">
            <v>0</v>
          </cell>
          <cell r="J3137" t="b">
            <v>0</v>
          </cell>
        </row>
        <row r="3138">
          <cell r="A3138" t="str">
            <v>SCE:ROBNC:UP TO 6 WATT MR16 LED</v>
          </cell>
          <cell r="B3138" t="str">
            <v>SCE</v>
          </cell>
          <cell r="C3138" t="str">
            <v>ROBNC</v>
          </cell>
          <cell r="D3138" t="str">
            <v>UP TO 6 WATT MR16 LED</v>
          </cell>
          <cell r="E3138" t="str">
            <v>Com</v>
          </cell>
          <cell r="F3138">
            <v>5</v>
          </cell>
          <cell r="G3138">
            <v>5</v>
          </cell>
          <cell r="H3138">
            <v>5</v>
          </cell>
          <cell r="I3138">
            <v>5</v>
          </cell>
          <cell r="J3138" t="b">
            <v>0</v>
          </cell>
        </row>
        <row r="3139">
          <cell r="A3139" t="str">
            <v>SCE:ROBNC:UP TO 6 WATT MR16 LED</v>
          </cell>
          <cell r="B3139" t="str">
            <v>SCE</v>
          </cell>
          <cell r="C3139" t="str">
            <v>ROBNC</v>
          </cell>
          <cell r="D3139" t="str">
            <v>UP TO 6 WATT MR16 LED</v>
          </cell>
          <cell r="E3139" t="str">
            <v>Com</v>
          </cell>
          <cell r="F3139">
            <v>6.3000001907348597</v>
          </cell>
          <cell r="G3139">
            <v>6.3000001907348597</v>
          </cell>
          <cell r="H3139">
            <v>6.3000001907348597</v>
          </cell>
          <cell r="I3139">
            <v>6.3000001907348597</v>
          </cell>
          <cell r="J3139" t="b">
            <v>0</v>
          </cell>
        </row>
        <row r="3140">
          <cell r="A3140" t="str">
            <v>SCE:ER:(2) 48IN REDUCED 28 WATT (1) INSTANT START BALLAST T8 LINEAR FLUORESCENT REPLACING (2) 48IN T12 LINE</v>
          </cell>
          <cell r="B3140" t="str">
            <v>SCE</v>
          </cell>
          <cell r="C3140" t="str">
            <v>ER</v>
          </cell>
          <cell r="D3140" t="str">
            <v>(2) 48IN REDUCED 28 WATT (1) INSTANT START BALLAST T8 LINEAR FLUORESCENT REPLACING (2) 48IN T12 LINE</v>
          </cell>
          <cell r="E3140" t="str">
            <v>Com</v>
          </cell>
          <cell r="F3140">
            <v>15</v>
          </cell>
          <cell r="G3140">
            <v>2.9000000953674299</v>
          </cell>
          <cell r="H3140">
            <v>15</v>
          </cell>
          <cell r="I3140">
            <v>2.9000000953674299</v>
          </cell>
          <cell r="J3140" t="b">
            <v>0</v>
          </cell>
        </row>
        <row r="3141">
          <cell r="A3141" t="str">
            <v>SCE:ER:(2) 96IN (1) INSTANT START BALLAST - NORMAL LIGHT OUTPUT - HO T8 LINEAR FLUORESCENT REPLACING (3) 96</v>
          </cell>
          <cell r="B3141" t="str">
            <v>SCE</v>
          </cell>
          <cell r="C3141" t="str">
            <v>ER</v>
          </cell>
          <cell r="D3141" t="str">
            <v>(2) 96IN (1) INSTANT START BALLAST - NORMAL LIGHT OUTPUT - HO T8 LINEAR FLUORESCENT REPLACING (3) 96</v>
          </cell>
          <cell r="E3141" t="str">
            <v>Com</v>
          </cell>
          <cell r="F3141">
            <v>15</v>
          </cell>
          <cell r="G3141">
            <v>5</v>
          </cell>
          <cell r="H3141">
            <v>15</v>
          </cell>
          <cell r="I3141">
            <v>5</v>
          </cell>
          <cell r="J3141" t="b">
            <v>0</v>
          </cell>
        </row>
        <row r="3142">
          <cell r="A3142" t="str">
            <v>SCE:ER:(4) 48IN (1) PREMIUM INSTANT START BALLAST - NORMAL LIGHT OUTPUT T8 LINEAR FLOURESCENT  REPLACING (6</v>
          </cell>
          <cell r="B3142" t="str">
            <v>SCE</v>
          </cell>
          <cell r="C3142" t="str">
            <v>ER</v>
          </cell>
          <cell r="D3142" t="str">
            <v>(4) 48IN (1) PREMIUM INSTANT START BALLAST - NORMAL LIGHT OUTPUT T8 LINEAR FLOURESCENT  REPLACING (6</v>
          </cell>
          <cell r="E3142" t="str">
            <v>Com</v>
          </cell>
          <cell r="F3142">
            <v>15</v>
          </cell>
          <cell r="G3142">
            <v>5</v>
          </cell>
          <cell r="H3142">
            <v>15</v>
          </cell>
          <cell r="I3142">
            <v>5</v>
          </cell>
          <cell r="J3142" t="b">
            <v>0</v>
          </cell>
        </row>
        <row r="3143">
          <cell r="A3143" t="str">
            <v>SCG:ROB:CENTRAL GAS FURNACE 92% AFUE - SF</v>
          </cell>
          <cell r="B3143" t="str">
            <v>SCG</v>
          </cell>
          <cell r="C3143" t="str">
            <v>ROB</v>
          </cell>
          <cell r="D3143" t="str">
            <v>CENTRAL GAS FURNACE 92% AFUE - SF</v>
          </cell>
          <cell r="E3143" t="str">
            <v>Res</v>
          </cell>
          <cell r="F3143">
            <v>20</v>
          </cell>
          <cell r="G3143">
            <v>0</v>
          </cell>
          <cell r="H3143">
            <v>20</v>
          </cell>
          <cell r="I3143">
            <v>0</v>
          </cell>
          <cell r="J3143" t="b">
            <v>0</v>
          </cell>
        </row>
        <row r="3144">
          <cell r="A3144" t="str">
            <v>SCG:ROB:CENTRAL GAS FURNACE 95% AFUE - MH</v>
          </cell>
          <cell r="B3144" t="str">
            <v>SCG</v>
          </cell>
          <cell r="C3144" t="str">
            <v>ROB</v>
          </cell>
          <cell r="D3144" t="str">
            <v>CENTRAL GAS FURNACE 95% AFUE - MH</v>
          </cell>
          <cell r="E3144" t="str">
            <v>Res</v>
          </cell>
          <cell r="F3144">
            <v>20</v>
          </cell>
          <cell r="G3144">
            <v>0</v>
          </cell>
          <cell r="H3144">
            <v>20</v>
          </cell>
          <cell r="I3144">
            <v>0</v>
          </cell>
          <cell r="J3144" t="b">
            <v>0</v>
          </cell>
        </row>
        <row r="3145">
          <cell r="A3145" t="str">
            <v>SCE:ROBNC:10.90 EER OR 15.00 IPLV &lt; 150 TON AIR COOLED TIER 2 CHILLER</v>
          </cell>
          <cell r="B3145" t="str">
            <v>SCE</v>
          </cell>
          <cell r="C3145" t="str">
            <v>ROBNC</v>
          </cell>
          <cell r="D3145" t="str">
            <v>10.90 EER OR 15.00 IPLV &lt; 150 TON AIR COOLED TIER 2 CHILLER</v>
          </cell>
          <cell r="E3145" t="str">
            <v>Com</v>
          </cell>
          <cell r="F3145">
            <v>20</v>
          </cell>
          <cell r="G3145">
            <v>20</v>
          </cell>
          <cell r="H3145">
            <v>20</v>
          </cell>
          <cell r="I3145">
            <v>20</v>
          </cell>
          <cell r="J3145" t="b">
            <v>0</v>
          </cell>
        </row>
        <row r="3146">
          <cell r="A3146" t="str">
            <v>SCE:REA:PHOTOCELL CONTROL</v>
          </cell>
          <cell r="B3146" t="str">
            <v>SCE</v>
          </cell>
          <cell r="C3146" t="str">
            <v>REA</v>
          </cell>
          <cell r="D3146" t="str">
            <v>PHOTOCELL CONTROL</v>
          </cell>
          <cell r="E3146" t="str">
            <v>Ind</v>
          </cell>
          <cell r="F3146">
            <v>8</v>
          </cell>
          <cell r="G3146">
            <v>8</v>
          </cell>
          <cell r="H3146">
            <v>5</v>
          </cell>
          <cell r="I3146">
            <v>0</v>
          </cell>
          <cell r="J3146" t="b">
            <v>1</v>
          </cell>
        </row>
        <row r="3147">
          <cell r="A3147" t="str">
            <v>SCE:ROBNC:&gt; 6 TO 10 WATT MR16 LED</v>
          </cell>
          <cell r="B3147" t="str">
            <v>SCE</v>
          </cell>
          <cell r="C3147" t="str">
            <v>ROBNC</v>
          </cell>
          <cell r="D3147" t="str">
            <v>&gt; 6 TO 10 WATT MR16 LED</v>
          </cell>
          <cell r="E3147" t="str">
            <v>Ind</v>
          </cell>
          <cell r="F3147">
            <v>12</v>
          </cell>
          <cell r="G3147">
            <v>12</v>
          </cell>
          <cell r="H3147">
            <v>12</v>
          </cell>
          <cell r="I3147">
            <v>12</v>
          </cell>
          <cell r="J3147" t="b">
            <v>0</v>
          </cell>
        </row>
        <row r="3148">
          <cell r="A3148" t="str">
            <v>SCE:ROBNC:&gt;= 4 WATT CANDELABRA LED</v>
          </cell>
          <cell r="B3148" t="str">
            <v>SCE</v>
          </cell>
          <cell r="C3148" t="str">
            <v>ROBNC</v>
          </cell>
          <cell r="D3148" t="str">
            <v>&gt;= 4 WATT CANDELABRA LED</v>
          </cell>
          <cell r="E3148" t="str">
            <v>Com</v>
          </cell>
          <cell r="F3148">
            <v>5.1999998092651403</v>
          </cell>
          <cell r="G3148">
            <v>5.1999998092651403</v>
          </cell>
          <cell r="H3148">
            <v>5.1999998092651403</v>
          </cell>
          <cell r="I3148">
            <v>5.1999998092651403</v>
          </cell>
          <cell r="J3148" t="b">
            <v>0</v>
          </cell>
        </row>
        <row r="3149">
          <cell r="A3149" t="str">
            <v>SCE:ROBNC:10 WATT TO &lt; 11 WATT A-LAMP LED</v>
          </cell>
          <cell r="B3149" t="str">
            <v>SCE</v>
          </cell>
          <cell r="C3149" t="str">
            <v>ROBNC</v>
          </cell>
          <cell r="D3149" t="str">
            <v>10 WATT TO &lt; 11 WATT A-LAMP LED</v>
          </cell>
          <cell r="E3149" t="str">
            <v>Com</v>
          </cell>
          <cell r="F3149">
            <v>12</v>
          </cell>
          <cell r="G3149">
            <v>12</v>
          </cell>
          <cell r="H3149">
            <v>12</v>
          </cell>
          <cell r="I3149">
            <v>12</v>
          </cell>
          <cell r="J3149" t="b">
            <v>0</v>
          </cell>
        </row>
        <row r="3150">
          <cell r="A3150" t="str">
            <v>SCE:ROBNC:10 WATT TO &lt; 11 WATT PAR30 LED</v>
          </cell>
          <cell r="B3150" t="str">
            <v>SCE</v>
          </cell>
          <cell r="C3150" t="str">
            <v>ROBNC</v>
          </cell>
          <cell r="D3150" t="str">
            <v>10 WATT TO &lt; 11 WATT PAR30 LED</v>
          </cell>
          <cell r="E3150" t="str">
            <v>Res</v>
          </cell>
          <cell r="F3150">
            <v>7.0999999046325701</v>
          </cell>
          <cell r="G3150">
            <v>7.0999999046325701</v>
          </cell>
          <cell r="H3150">
            <v>7.0999999046325701</v>
          </cell>
          <cell r="I3150">
            <v>7.0999999046325701</v>
          </cell>
          <cell r="J3150" t="b">
            <v>0</v>
          </cell>
        </row>
        <row r="3151">
          <cell r="A3151" t="str">
            <v>SCE:ROBNC:12 WATT TO &lt; 13 WATT A-LAMP LED</v>
          </cell>
          <cell r="B3151" t="str">
            <v>SCE</v>
          </cell>
          <cell r="C3151" t="str">
            <v>ROBNC</v>
          </cell>
          <cell r="D3151" t="str">
            <v>12 WATT TO &lt; 13 WATT A-LAMP LED</v>
          </cell>
          <cell r="E3151" t="str">
            <v>Com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 t="b">
            <v>0</v>
          </cell>
        </row>
        <row r="3152">
          <cell r="A3152" t="str">
            <v>SCE:ROBNC:12 WATT TO &lt; 13 WATT PAR30 LED</v>
          </cell>
          <cell r="B3152" t="str">
            <v>SCE</v>
          </cell>
          <cell r="C3152" t="str">
            <v>ROBNC</v>
          </cell>
          <cell r="D3152" t="str">
            <v>12 WATT TO &lt; 13 WATT PAR30 LED</v>
          </cell>
          <cell r="E3152" t="str">
            <v>Ind</v>
          </cell>
          <cell r="F3152">
            <v>6.5999999046325701</v>
          </cell>
          <cell r="G3152">
            <v>6.5999999046325701</v>
          </cell>
          <cell r="H3152">
            <v>6.5999999046325701</v>
          </cell>
          <cell r="I3152">
            <v>6.5999999046325701</v>
          </cell>
          <cell r="J3152" t="b">
            <v>0</v>
          </cell>
        </row>
        <row r="3153">
          <cell r="A3153" t="str">
            <v>SCE:ROBNC:12 WATT TO &lt; 13 WATT PAR38 LED</v>
          </cell>
          <cell r="B3153" t="str">
            <v>SCE</v>
          </cell>
          <cell r="C3153" t="str">
            <v>ROBNC</v>
          </cell>
          <cell r="D3153" t="str">
            <v>12 WATT TO &lt; 13 WATT PAR38 LED</v>
          </cell>
          <cell r="E3153" t="str">
            <v>Res</v>
          </cell>
          <cell r="F3153">
            <v>6.5999999046325701</v>
          </cell>
          <cell r="G3153">
            <v>6.5999999046325701</v>
          </cell>
          <cell r="H3153">
            <v>6.5999999046325701</v>
          </cell>
          <cell r="I3153">
            <v>6.5999999046325701</v>
          </cell>
          <cell r="J3153" t="b">
            <v>0</v>
          </cell>
        </row>
        <row r="3154">
          <cell r="A3154" t="str">
            <v>SCE:ROBNC:13 WATT TO &lt; 14 WATT PAR30 LED</v>
          </cell>
          <cell r="B3154" t="str">
            <v>SCE</v>
          </cell>
          <cell r="C3154" t="str">
            <v>ROBNC</v>
          </cell>
          <cell r="D3154" t="str">
            <v>13 WATT TO &lt; 14 WATT PAR30 LED</v>
          </cell>
          <cell r="E3154" t="str">
            <v>Res</v>
          </cell>
          <cell r="F3154">
            <v>6.9000000953674299</v>
          </cell>
          <cell r="G3154">
            <v>6.9000000953674299</v>
          </cell>
          <cell r="H3154">
            <v>6.9000000953674299</v>
          </cell>
          <cell r="I3154">
            <v>6.9000000953674299</v>
          </cell>
          <cell r="J3154" t="b">
            <v>0</v>
          </cell>
        </row>
        <row r="3155">
          <cell r="A3155" t="str">
            <v>SCE:ROBNC:19 WATT TO &lt; 20 WATT A-LAMP LED</v>
          </cell>
          <cell r="B3155" t="str">
            <v>SCE</v>
          </cell>
          <cell r="C3155" t="str">
            <v>ROBNC</v>
          </cell>
          <cell r="D3155" t="str">
            <v>19 WATT TO &lt; 20 WATT A-LAMP LED</v>
          </cell>
          <cell r="E3155" t="str">
            <v>Com</v>
          </cell>
          <cell r="F3155">
            <v>6.5999999046325701</v>
          </cell>
          <cell r="G3155">
            <v>6.5999999046325701</v>
          </cell>
          <cell r="H3155">
            <v>6.5999999046325701</v>
          </cell>
          <cell r="I3155">
            <v>6.5999999046325701</v>
          </cell>
          <cell r="J3155" t="b">
            <v>0</v>
          </cell>
        </row>
        <row r="3156">
          <cell r="A3156" t="str">
            <v>SCE:ROBNC:20 WATT TO &lt; 21 WATT PAR38 LED</v>
          </cell>
          <cell r="B3156" t="str">
            <v>SCE</v>
          </cell>
          <cell r="C3156" t="str">
            <v>ROBNC</v>
          </cell>
          <cell r="D3156" t="str">
            <v>20 WATT TO &lt; 21 WATT PAR38 LED</v>
          </cell>
          <cell r="E3156" t="str">
            <v>Com</v>
          </cell>
          <cell r="F3156">
            <v>6.5</v>
          </cell>
          <cell r="G3156">
            <v>6.5</v>
          </cell>
          <cell r="H3156">
            <v>6.5</v>
          </cell>
          <cell r="I3156">
            <v>6.5</v>
          </cell>
          <cell r="J3156" t="b">
            <v>0</v>
          </cell>
        </row>
        <row r="3157">
          <cell r="A3157" t="str">
            <v>SCE:ROBNC:8 WATT TO &lt; 9 WATT A-LAMP LED</v>
          </cell>
          <cell r="B3157" t="str">
            <v>SCE</v>
          </cell>
          <cell r="C3157" t="str">
            <v>ROBNC</v>
          </cell>
          <cell r="D3157" t="str">
            <v>8 WATT TO &lt; 9 WATT A-LAMP LED</v>
          </cell>
          <cell r="E3157" t="str">
            <v>Com</v>
          </cell>
          <cell r="F3157">
            <v>6.5</v>
          </cell>
          <cell r="G3157">
            <v>6.5</v>
          </cell>
          <cell r="H3157">
            <v>6.5</v>
          </cell>
          <cell r="I3157">
            <v>6.5</v>
          </cell>
          <cell r="J3157" t="b">
            <v>0</v>
          </cell>
        </row>
        <row r="3158">
          <cell r="A3158" t="str">
            <v>SCE:ROBNC:8 WATT TO &lt; 9 WATT MR16 LED</v>
          </cell>
          <cell r="B3158" t="str">
            <v>SCE</v>
          </cell>
          <cell r="C3158" t="str">
            <v>ROBNC</v>
          </cell>
          <cell r="D3158" t="str">
            <v>8 WATT TO &lt; 9 WATT MR16 LED</v>
          </cell>
          <cell r="E3158" t="str">
            <v>Res</v>
          </cell>
          <cell r="F3158">
            <v>16</v>
          </cell>
          <cell r="G3158">
            <v>16</v>
          </cell>
          <cell r="H3158">
            <v>16</v>
          </cell>
          <cell r="I3158">
            <v>16</v>
          </cell>
          <cell r="J3158" t="b">
            <v>0</v>
          </cell>
        </row>
        <row r="3159">
          <cell r="A3159" t="str">
            <v>SCE:ROBNC:9 WATT TO &lt; 10 WATT A-LAMP LED</v>
          </cell>
          <cell r="B3159" t="str">
            <v>SCE</v>
          </cell>
          <cell r="C3159" t="str">
            <v>ROBNC</v>
          </cell>
          <cell r="D3159" t="str">
            <v>9 WATT TO &lt; 10 WATT A-LAMP LED</v>
          </cell>
          <cell r="E3159" t="str">
            <v>Com</v>
          </cell>
          <cell r="F3159">
            <v>5.5999999046325701</v>
          </cell>
          <cell r="G3159">
            <v>5.5999999046325701</v>
          </cell>
          <cell r="H3159">
            <v>5.5999999046325701</v>
          </cell>
          <cell r="I3159">
            <v>5.5999999046325701</v>
          </cell>
          <cell r="J3159" t="b">
            <v>0</v>
          </cell>
        </row>
        <row r="3160">
          <cell r="A3160" t="str">
            <v>SCE:ROBNC:UP TO 10 WATT A-LAMP LED</v>
          </cell>
          <cell r="B3160" t="str">
            <v>SCE</v>
          </cell>
          <cell r="C3160" t="str">
            <v>ROBNC</v>
          </cell>
          <cell r="D3160" t="str">
            <v>UP TO 10 WATT A-LAMP LED</v>
          </cell>
          <cell r="E3160" t="str">
            <v>Ind</v>
          </cell>
          <cell r="F3160">
            <v>5.0999999046325701</v>
          </cell>
          <cell r="G3160">
            <v>5.0999999046325701</v>
          </cell>
          <cell r="H3160">
            <v>5.0999999046325701</v>
          </cell>
          <cell r="I3160">
            <v>5.0999999046325701</v>
          </cell>
          <cell r="J3160" t="b">
            <v>0</v>
          </cell>
        </row>
        <row r="3161">
          <cell r="A3161" t="str">
            <v>SCE:ROBNC:UP TO 6 WATT MR16 LED</v>
          </cell>
          <cell r="B3161" t="str">
            <v>SCE</v>
          </cell>
          <cell r="C3161" t="str">
            <v>ROBNC</v>
          </cell>
          <cell r="D3161" t="str">
            <v>UP TO 6 WATT MR16 LED</v>
          </cell>
          <cell r="E3161" t="str">
            <v>Res</v>
          </cell>
          <cell r="F3161">
            <v>5.5999999046325701</v>
          </cell>
          <cell r="G3161">
            <v>5.5999999046325701</v>
          </cell>
          <cell r="H3161">
            <v>5.5999999046325701</v>
          </cell>
          <cell r="I3161">
            <v>5.5999999046325701</v>
          </cell>
          <cell r="J3161" t="b">
            <v>0</v>
          </cell>
        </row>
        <row r="3162">
          <cell r="A3162" t="str">
            <v>SCE:ROBNC:&gt; 8 TO 12 WATT PAR20 LED</v>
          </cell>
          <cell r="B3162" t="str">
            <v>SCE</v>
          </cell>
          <cell r="C3162" t="str">
            <v>ROBNC</v>
          </cell>
          <cell r="D3162" t="str">
            <v>&gt; 8 TO 12 WATT PAR20 LED</v>
          </cell>
          <cell r="E3162" t="str">
            <v>Com</v>
          </cell>
          <cell r="F3162">
            <v>6.5</v>
          </cell>
          <cell r="G3162">
            <v>6.5</v>
          </cell>
          <cell r="H3162">
            <v>6.5</v>
          </cell>
          <cell r="I3162">
            <v>6.5</v>
          </cell>
          <cell r="J3162" t="b">
            <v>0</v>
          </cell>
        </row>
        <row r="3163">
          <cell r="A3163" t="str">
            <v>SCG:REA:QUALITY MAINTENANCE</v>
          </cell>
          <cell r="B3163" t="str">
            <v>SCG</v>
          </cell>
          <cell r="C3163" t="str">
            <v>REA</v>
          </cell>
          <cell r="D3163" t="str">
            <v>QUALITY MAINTENANCE</v>
          </cell>
          <cell r="E3163" t="str">
            <v>Com</v>
          </cell>
          <cell r="F3163">
            <v>3</v>
          </cell>
          <cell r="G3163">
            <v>0</v>
          </cell>
          <cell r="H3163">
            <v>3</v>
          </cell>
          <cell r="I3163">
            <v>0</v>
          </cell>
          <cell r="J3163" t="b">
            <v>0</v>
          </cell>
        </row>
        <row r="3164">
          <cell r="A3164" t="str">
            <v>SCG:ROB:SMALL OUTDOOR POOL COVER</v>
          </cell>
          <cell r="B3164" t="str">
            <v>SCG</v>
          </cell>
          <cell r="C3164" t="str">
            <v>ROB</v>
          </cell>
          <cell r="D3164" t="str">
            <v>SMALL OUTDOOR POOL COVER</v>
          </cell>
          <cell r="E3164" t="str">
            <v>Com</v>
          </cell>
          <cell r="F3164">
            <v>6</v>
          </cell>
          <cell r="G3164">
            <v>0</v>
          </cell>
          <cell r="H3164">
            <v>6</v>
          </cell>
          <cell r="I3164">
            <v>0</v>
          </cell>
          <cell r="J3164" t="b">
            <v>0</v>
          </cell>
        </row>
        <row r="3165">
          <cell r="A3165" t="str">
            <v>SCG:RET:DEMAND CONTROL RECIRCULATION PUMP GAS WATER HEATER LOW RISE BUILDING - CZ06</v>
          </cell>
          <cell r="B3165" t="str">
            <v>SCG</v>
          </cell>
          <cell r="C3165" t="str">
            <v>RET</v>
          </cell>
          <cell r="D3165" t="str">
            <v>DEMAND CONTROL RECIRCULATION PUMP GAS WATER HEATER LOW RISE BUILDING - CZ06</v>
          </cell>
          <cell r="E3165" t="str">
            <v>Res</v>
          </cell>
          <cell r="F3165">
            <v>15</v>
          </cell>
          <cell r="G3165">
            <v>0</v>
          </cell>
          <cell r="H3165">
            <v>15</v>
          </cell>
          <cell r="I3165">
            <v>0</v>
          </cell>
          <cell r="J3165" t="b">
            <v>0</v>
          </cell>
        </row>
        <row r="3166">
          <cell r="A3166" t="str">
            <v>SCG:RET:DEMAND CONTROL RECIRCULATION PUMP GAS WATER HEATER LOW RISE BUILDING - CZ14</v>
          </cell>
          <cell r="B3166" t="str">
            <v>SCG</v>
          </cell>
          <cell r="C3166" t="str">
            <v>RET</v>
          </cell>
          <cell r="D3166" t="str">
            <v>DEMAND CONTROL RECIRCULATION PUMP GAS WATER HEATER LOW RISE BUILDING - CZ14</v>
          </cell>
          <cell r="E3166" t="str">
            <v>Res</v>
          </cell>
          <cell r="F3166">
            <v>15</v>
          </cell>
          <cell r="G3166">
            <v>0</v>
          </cell>
          <cell r="H3166">
            <v>15</v>
          </cell>
          <cell r="I3166">
            <v>0</v>
          </cell>
          <cell r="J3166" t="b">
            <v>0</v>
          </cell>
        </row>
        <row r="3167">
          <cell r="A3167" t="str">
            <v>SCG:RET:DEMAND CONTROL RECIRCULATION PUMP GAS WATER HEATER LOW RISE BUILDING - CZ15</v>
          </cell>
          <cell r="B3167" t="str">
            <v>SCG</v>
          </cell>
          <cell r="C3167" t="str">
            <v>RET</v>
          </cell>
          <cell r="D3167" t="str">
            <v>DEMAND CONTROL RECIRCULATION PUMP GAS WATER HEATER LOW RISE BUILDING - CZ15</v>
          </cell>
          <cell r="E3167" t="str">
            <v>Res</v>
          </cell>
          <cell r="F3167">
            <v>15</v>
          </cell>
          <cell r="G3167">
            <v>0</v>
          </cell>
          <cell r="H3167">
            <v>15</v>
          </cell>
          <cell r="I3167">
            <v>0</v>
          </cell>
          <cell r="J3167" t="b">
            <v>0</v>
          </cell>
        </row>
        <row r="3168">
          <cell r="A3168" t="str">
            <v>SCE:ROBNC:UP TO 17 WATT PAR38 LED</v>
          </cell>
          <cell r="B3168" t="str">
            <v>SCE</v>
          </cell>
          <cell r="C3168" t="str">
            <v>ROBNC</v>
          </cell>
          <cell r="D3168" t="str">
            <v>UP TO 17 WATT PAR38 LED</v>
          </cell>
          <cell r="E3168" t="str">
            <v>Com</v>
          </cell>
          <cell r="F3168">
            <v>16</v>
          </cell>
          <cell r="G3168">
            <v>16</v>
          </cell>
          <cell r="H3168">
            <v>16</v>
          </cell>
          <cell r="I3168">
            <v>16</v>
          </cell>
          <cell r="J3168" t="b">
            <v>0</v>
          </cell>
        </row>
        <row r="3169">
          <cell r="A3169" t="str">
            <v>SCE:ROBNC:&lt; 10 WATT A-LAMP (HOTEL/MOTEL) LED</v>
          </cell>
          <cell r="B3169" t="str">
            <v>SCE</v>
          </cell>
          <cell r="C3169" t="str">
            <v>ROBNC</v>
          </cell>
          <cell r="D3169" t="str">
            <v>&lt; 10 WATT A-LAMP (HOTEL/MOTEL) LED</v>
          </cell>
          <cell r="E3169" t="str">
            <v>Com</v>
          </cell>
          <cell r="F3169">
            <v>12</v>
          </cell>
          <cell r="G3169">
            <v>12</v>
          </cell>
          <cell r="H3169">
            <v>12</v>
          </cell>
          <cell r="I3169">
            <v>12</v>
          </cell>
          <cell r="J3169" t="b">
            <v>0</v>
          </cell>
        </row>
        <row r="3170">
          <cell r="A3170" t="str">
            <v>SCE:ER:(2) 48IN REDUCED 28 WATT (1) INSTANT START BALLAST T8 LINEAR FLUORESCENT REPLACING (4) 48IN T12 LINE</v>
          </cell>
          <cell r="B3170" t="str">
            <v>SCE</v>
          </cell>
          <cell r="C3170" t="str">
            <v>ER</v>
          </cell>
          <cell r="D3170" t="str">
            <v>(2) 48IN REDUCED 28 WATT (1) INSTANT START BALLAST T8 LINEAR FLUORESCENT REPLACING (4) 48IN T12 LINE</v>
          </cell>
          <cell r="E3170" t="str">
            <v>Com</v>
          </cell>
          <cell r="F3170">
            <v>15</v>
          </cell>
          <cell r="G3170">
            <v>3.0999999046325701</v>
          </cell>
          <cell r="H3170">
            <v>15</v>
          </cell>
          <cell r="I3170">
            <v>3.0999999046325701</v>
          </cell>
          <cell r="J3170" t="b">
            <v>0</v>
          </cell>
        </row>
        <row r="3171">
          <cell r="A3171" t="str">
            <v>SCG:RET:DUCT TEST AND SEAL - HIGH TO LOW - 1995 - 2005 - CZ 9</v>
          </cell>
          <cell r="B3171" t="str">
            <v>SCG</v>
          </cell>
          <cell r="C3171" t="str">
            <v>RET</v>
          </cell>
          <cell r="D3171" t="str">
            <v>DUCT TEST AND SEAL - HIGH TO LOW - 1995 - 2005 - CZ 9</v>
          </cell>
          <cell r="E3171" t="str">
            <v>Res</v>
          </cell>
          <cell r="F3171">
            <v>18</v>
          </cell>
          <cell r="G3171">
            <v>0</v>
          </cell>
          <cell r="H3171">
            <v>5</v>
          </cell>
          <cell r="I3171">
            <v>0</v>
          </cell>
          <cell r="J3171" t="b">
            <v>1</v>
          </cell>
        </row>
        <row r="3172">
          <cell r="A3172" t="str">
            <v>SCG:RET:DUCT TEST AND SEAL - HIGH TO LOW - AFTER 2005 - CZ 14</v>
          </cell>
          <cell r="B3172" t="str">
            <v>SCG</v>
          </cell>
          <cell r="C3172" t="str">
            <v>RET</v>
          </cell>
          <cell r="D3172" t="str">
            <v>DUCT TEST AND SEAL - HIGH TO LOW - AFTER 2005 - CZ 14</v>
          </cell>
          <cell r="E3172" t="str">
            <v>Res</v>
          </cell>
          <cell r="F3172">
            <v>18</v>
          </cell>
          <cell r="G3172">
            <v>0</v>
          </cell>
          <cell r="H3172">
            <v>5</v>
          </cell>
          <cell r="I3172">
            <v>0</v>
          </cell>
          <cell r="J3172" t="b">
            <v>1</v>
          </cell>
        </row>
        <row r="3173">
          <cell r="A3173" t="str">
            <v>SCG:RET:DUCT TEST AND SEAL - HIGH TO LOW - BEFORE 1976 - CZ 16</v>
          </cell>
          <cell r="B3173" t="str">
            <v>SCG</v>
          </cell>
          <cell r="C3173" t="str">
            <v>RET</v>
          </cell>
          <cell r="D3173" t="str">
            <v>DUCT TEST AND SEAL - HIGH TO LOW - BEFORE 1976 - CZ 16</v>
          </cell>
          <cell r="E3173" t="str">
            <v>Res</v>
          </cell>
          <cell r="F3173">
            <v>18</v>
          </cell>
          <cell r="G3173">
            <v>0</v>
          </cell>
          <cell r="H3173">
            <v>5</v>
          </cell>
          <cell r="I3173">
            <v>0</v>
          </cell>
          <cell r="J3173" t="b">
            <v>1</v>
          </cell>
        </row>
        <row r="3174">
          <cell r="A3174" t="str">
            <v>SCG:ROB:EER COMMERCIAL FRYER-GAS</v>
          </cell>
          <cell r="B3174" t="str">
            <v>SCG</v>
          </cell>
          <cell r="C3174" t="str">
            <v>ROB</v>
          </cell>
          <cell r="D3174" t="str">
            <v>EER COMMERCIAL FRYER-GAS</v>
          </cell>
          <cell r="E3174" t="str">
            <v>Ind</v>
          </cell>
          <cell r="F3174">
            <v>12</v>
          </cell>
          <cell r="G3174">
            <v>0</v>
          </cell>
          <cell r="H3174">
            <v>12</v>
          </cell>
          <cell r="I3174">
            <v>0</v>
          </cell>
          <cell r="J3174" t="b">
            <v>0</v>
          </cell>
        </row>
        <row r="3175">
          <cell r="A3175" t="str">
            <v>SCG:ROB:SPACEHEATINGBOILERS-WATER-LARGE-TIER1(&gt;=85%CE)</v>
          </cell>
          <cell r="B3175" t="str">
            <v>SCG</v>
          </cell>
          <cell r="C3175" t="str">
            <v>ROB</v>
          </cell>
          <cell r="D3175" t="str">
            <v>SPACEHEATINGBOILERS-WATER-LARGE-TIER1(&gt;=85%CE)</v>
          </cell>
          <cell r="E3175" t="str">
            <v>Ind</v>
          </cell>
          <cell r="F3175">
            <v>20</v>
          </cell>
          <cell r="G3175">
            <v>0</v>
          </cell>
          <cell r="H3175">
            <v>20</v>
          </cell>
          <cell r="I3175">
            <v>0</v>
          </cell>
          <cell r="J3175" t="b">
            <v>0</v>
          </cell>
        </row>
        <row r="3176">
          <cell r="A3176" t="str">
            <v>SCG:REA:DEMAND CONTROL RECIRCULATION PUMP GAS WATER HEATER HIGH RISE BUILDING</v>
          </cell>
          <cell r="B3176" t="str">
            <v>SCG</v>
          </cell>
          <cell r="C3176" t="str">
            <v>REA</v>
          </cell>
          <cell r="D3176" t="str">
            <v>DEMAND CONTROL RECIRCULATION PUMP GAS WATER HEATER HIGH RISE BUILDING</v>
          </cell>
          <cell r="E3176" t="str">
            <v>Res</v>
          </cell>
          <cell r="F3176">
            <v>15</v>
          </cell>
          <cell r="G3176">
            <v>0</v>
          </cell>
          <cell r="H3176">
            <v>15</v>
          </cell>
          <cell r="I3176">
            <v>0</v>
          </cell>
          <cell r="J3176" t="b">
            <v>0</v>
          </cell>
        </row>
        <row r="3177">
          <cell r="A3177" t="str">
            <v>SDGE:RET:SMART POWER STRIP</v>
          </cell>
          <cell r="B3177" t="str">
            <v>SDGE</v>
          </cell>
          <cell r="C3177" t="str">
            <v>RET</v>
          </cell>
          <cell r="D3177" t="str">
            <v>SMART POWER STRIP</v>
          </cell>
          <cell r="E3177" t="str">
            <v>Res</v>
          </cell>
          <cell r="F3177">
            <v>8</v>
          </cell>
          <cell r="G3177">
            <v>0</v>
          </cell>
          <cell r="H3177">
            <v>8</v>
          </cell>
          <cell r="I3177">
            <v>0</v>
          </cell>
          <cell r="J3177" t="b">
            <v>0</v>
          </cell>
        </row>
        <row r="3178">
          <cell r="A3178" t="str">
            <v>SDGE:ROB:M06: 36W CF FIXTURE</v>
          </cell>
          <cell r="B3178" t="str">
            <v>SDGE</v>
          </cell>
          <cell r="C3178" t="str">
            <v>ROB</v>
          </cell>
          <cell r="D3178" t="str">
            <v>M06: 36W CF FIXTURE</v>
          </cell>
          <cell r="E3178" t="str">
            <v>Res</v>
          </cell>
          <cell r="F3178">
            <v>9.67</v>
          </cell>
          <cell r="G3178">
            <v>0</v>
          </cell>
          <cell r="H3178">
            <v>9.67</v>
          </cell>
          <cell r="I3178">
            <v>0</v>
          </cell>
          <cell r="J3178" t="b">
            <v>0</v>
          </cell>
        </row>
        <row r="3179">
          <cell r="A3179" t="str">
            <v>SDGE:RET:GROCERY, FLOATING SUCTION PRESSURE</v>
          </cell>
          <cell r="B3179" t="str">
            <v>SDGE</v>
          </cell>
          <cell r="C3179" t="str">
            <v>RET</v>
          </cell>
          <cell r="D3179" t="str">
            <v>GROCERY, FLOATING SUCTION PRESSURE</v>
          </cell>
          <cell r="E3179" t="str">
            <v>Com</v>
          </cell>
          <cell r="F3179">
            <v>15</v>
          </cell>
          <cell r="G3179">
            <v>0</v>
          </cell>
          <cell r="H3179">
            <v>6.666666666666667</v>
          </cell>
          <cell r="I3179">
            <v>0</v>
          </cell>
          <cell r="J3179" t="b">
            <v>1</v>
          </cell>
        </row>
        <row r="3180">
          <cell r="A3180" t="str">
            <v>SDGE:RET:LIGHTING - LED SYSTEM &lt;=15 WATTS SURFACE/PENDANT/RECESSED DOWN LIGHTING</v>
          </cell>
          <cell r="B3180" t="str">
            <v>SDGE</v>
          </cell>
          <cell r="C3180" t="str">
            <v>RET</v>
          </cell>
          <cell r="D3180" t="str">
            <v>LIGHTING - LED SYSTEM &lt;=15 WATTS SURFACE/PENDANT/RECESSED DOWN LIGHTING</v>
          </cell>
          <cell r="E3180" t="str">
            <v>Com</v>
          </cell>
          <cell r="F3180">
            <v>12.01</v>
          </cell>
          <cell r="G3180">
            <v>0</v>
          </cell>
          <cell r="H3180">
            <v>12.01</v>
          </cell>
          <cell r="I3180">
            <v>0</v>
          </cell>
          <cell r="J3180" t="b">
            <v>0</v>
          </cell>
        </row>
        <row r="3181">
          <cell r="A3181" t="str">
            <v>SDGE:RET:LIGHTING - LINEAR LED SYSTEMS (BI-PIN HALOGEN BASECASE)</v>
          </cell>
          <cell r="B3181" t="str">
            <v>SDGE</v>
          </cell>
          <cell r="C3181" t="str">
            <v>RET</v>
          </cell>
          <cell r="D3181" t="str">
            <v>LIGHTING - LINEAR LED SYSTEMS (BI-PIN HALOGEN BASECASE)</v>
          </cell>
          <cell r="E3181" t="str">
            <v>Com</v>
          </cell>
          <cell r="F3181">
            <v>11.7</v>
          </cell>
          <cell r="G3181">
            <v>0</v>
          </cell>
          <cell r="H3181">
            <v>11.7</v>
          </cell>
          <cell r="I3181">
            <v>0</v>
          </cell>
          <cell r="J3181" t="b">
            <v>0</v>
          </cell>
        </row>
        <row r="3182">
          <cell r="A3182" t="str">
            <v>SDGE:RET:LIGHTING - LINEAR LED SYSTEMS (T12 BASECASE)</v>
          </cell>
          <cell r="B3182" t="str">
            <v>SDGE</v>
          </cell>
          <cell r="C3182" t="str">
            <v>RET</v>
          </cell>
          <cell r="D3182" t="str">
            <v>LIGHTING - LINEAR LED SYSTEMS (T12 BASECASE)</v>
          </cell>
          <cell r="E3182" t="str">
            <v>Com</v>
          </cell>
          <cell r="F3182">
            <v>14.79</v>
          </cell>
          <cell r="G3182">
            <v>0</v>
          </cell>
          <cell r="H3182">
            <v>14.79</v>
          </cell>
          <cell r="I3182">
            <v>0</v>
          </cell>
          <cell r="J3182" t="b">
            <v>0</v>
          </cell>
        </row>
        <row r="3183">
          <cell r="A3183" t="str">
            <v>SDGE:RET:LIGHTING - REMOVE 8 FT T-8 (DE-LAMP)</v>
          </cell>
          <cell r="B3183" t="str">
            <v>SDGE</v>
          </cell>
          <cell r="C3183" t="str">
            <v>RET</v>
          </cell>
          <cell r="D3183" t="str">
            <v>LIGHTING - REMOVE 8 FT T-8 (DE-LAMP)</v>
          </cell>
          <cell r="E3183" t="str">
            <v>Com</v>
          </cell>
          <cell r="F3183">
            <v>7.66</v>
          </cell>
          <cell r="G3183">
            <v>0</v>
          </cell>
          <cell r="H3183">
            <v>7.66</v>
          </cell>
          <cell r="I3183">
            <v>0</v>
          </cell>
          <cell r="J3183" t="b">
            <v>0</v>
          </cell>
        </row>
        <row r="3184">
          <cell r="A3184" t="str">
            <v>SDGE:RET:NETWORK POWER MANAGEMENT SOFTWARE</v>
          </cell>
          <cell r="B3184" t="str">
            <v>SDGE</v>
          </cell>
          <cell r="C3184" t="str">
            <v>RET</v>
          </cell>
          <cell r="D3184" t="str">
            <v>NETWORK POWER MANAGEMENT SOFTWARE</v>
          </cell>
          <cell r="E3184" t="str">
            <v>Com</v>
          </cell>
          <cell r="F3184">
            <v>5</v>
          </cell>
          <cell r="G3184">
            <v>0</v>
          </cell>
          <cell r="H3184">
            <v>5</v>
          </cell>
          <cell r="I3184">
            <v>0</v>
          </cell>
          <cell r="J3184" t="b">
            <v>0</v>
          </cell>
        </row>
        <row r="3185">
          <cell r="A3185" t="str">
            <v>SDGE:RET:REFRIGERATOR - EARLY REPLACEMENT</v>
          </cell>
          <cell r="B3185" t="str">
            <v>SDGE</v>
          </cell>
          <cell r="C3185" t="str">
            <v>RET</v>
          </cell>
          <cell r="D3185" t="str">
            <v>REFRIGERATOR - EARLY REPLACEMENT</v>
          </cell>
          <cell r="E3185" t="str">
            <v>Com</v>
          </cell>
          <cell r="F3185">
            <v>5</v>
          </cell>
          <cell r="G3185">
            <v>0</v>
          </cell>
          <cell r="H3185">
            <v>5</v>
          </cell>
          <cell r="I3185">
            <v>0</v>
          </cell>
          <cell r="J3185" t="b">
            <v>0</v>
          </cell>
        </row>
        <row r="3186">
          <cell r="A3186" t="str">
            <v>SDGE:ROB: LED FIXTURE:  &gt;160 TO 220 WATTS</v>
          </cell>
          <cell r="B3186" t="str">
            <v>SDGE</v>
          </cell>
          <cell r="C3186" t="str">
            <v>ROB</v>
          </cell>
          <cell r="D3186" t="str">
            <v xml:space="preserve"> LED FIXTURE:  &gt;160 TO 220 WATTS</v>
          </cell>
          <cell r="E3186" t="str">
            <v>Com</v>
          </cell>
          <cell r="F3186">
            <v>12</v>
          </cell>
          <cell r="G3186">
            <v>0</v>
          </cell>
          <cell r="H3186">
            <v>12</v>
          </cell>
          <cell r="I3186">
            <v>0</v>
          </cell>
          <cell r="J3186" t="b">
            <v>0</v>
          </cell>
        </row>
        <row r="3187">
          <cell r="A3187" t="str">
            <v>SDGE:ROB: LED FIXTURE:  40 TO 131 WATTS</v>
          </cell>
          <cell r="B3187" t="str">
            <v>SDGE</v>
          </cell>
          <cell r="C3187" t="str">
            <v>ROB</v>
          </cell>
          <cell r="D3187" t="str">
            <v xml:space="preserve"> LED FIXTURE:  40 TO 131 WATTS</v>
          </cell>
          <cell r="E3187" t="str">
            <v>Com</v>
          </cell>
          <cell r="F3187">
            <v>12</v>
          </cell>
          <cell r="G3187">
            <v>0</v>
          </cell>
          <cell r="H3187">
            <v>12</v>
          </cell>
          <cell r="I3187">
            <v>0</v>
          </cell>
          <cell r="J3187" t="b">
            <v>0</v>
          </cell>
        </row>
        <row r="3188">
          <cell r="A3188" t="str">
            <v>SDGE:ROB:HIGH BAY LED:  40 TO 131 WATTSÂ </v>
          </cell>
          <cell r="B3188" t="str">
            <v>SDGE</v>
          </cell>
          <cell r="C3188" t="str">
            <v>ROB</v>
          </cell>
          <cell r="D3188" t="str">
            <v>HIGH BAY LED:  40 TO 131 WATTSÂ </v>
          </cell>
          <cell r="E3188" t="str">
            <v>Com</v>
          </cell>
          <cell r="F3188">
            <v>11.9</v>
          </cell>
          <cell r="G3188">
            <v>0</v>
          </cell>
          <cell r="H3188">
            <v>11.9</v>
          </cell>
          <cell r="I3188">
            <v>0</v>
          </cell>
          <cell r="J3188" t="b">
            <v>0</v>
          </cell>
        </row>
        <row r="3189">
          <cell r="A3189" t="str">
            <v>SDGE:ROB:LED INTEGRAL A-LAMP 12-17 WATT INTERIOR</v>
          </cell>
          <cell r="B3189" t="str">
            <v>SDGE</v>
          </cell>
          <cell r="C3189" t="str">
            <v>ROB</v>
          </cell>
          <cell r="D3189" t="str">
            <v>LED INTEGRAL A-LAMP 12-17 WATT INTERIOR</v>
          </cell>
          <cell r="E3189" t="str">
            <v>Com</v>
          </cell>
          <cell r="F3189">
            <v>3.8</v>
          </cell>
          <cell r="G3189">
            <v>0</v>
          </cell>
          <cell r="H3189">
            <v>3.8</v>
          </cell>
          <cell r="I3189">
            <v>0</v>
          </cell>
          <cell r="J3189" t="b">
            <v>0</v>
          </cell>
        </row>
        <row r="3190">
          <cell r="A3190" t="str">
            <v>SDGE:ROB:LED INTEGRAL A-LAMP 12-17 WATT INTERIOR</v>
          </cell>
          <cell r="B3190" t="str">
            <v>SDGE</v>
          </cell>
          <cell r="C3190" t="str">
            <v>ROB</v>
          </cell>
          <cell r="D3190" t="str">
            <v>LED INTEGRAL A-LAMP 12-17 WATT INTERIOR</v>
          </cell>
          <cell r="E3190" t="str">
            <v>Com</v>
          </cell>
          <cell r="F3190">
            <v>11.98</v>
          </cell>
          <cell r="G3190">
            <v>0</v>
          </cell>
          <cell r="H3190">
            <v>11.98</v>
          </cell>
          <cell r="I3190">
            <v>0</v>
          </cell>
          <cell r="J3190" t="b">
            <v>0</v>
          </cell>
        </row>
        <row r="3191">
          <cell r="A3191" t="str">
            <v>SDGE:ROB:LED INTEGRAL A-LAMP 18-30 WATT INTERIOR</v>
          </cell>
          <cell r="B3191" t="str">
            <v>SDGE</v>
          </cell>
          <cell r="C3191" t="str">
            <v>ROB</v>
          </cell>
          <cell r="D3191" t="str">
            <v>LED INTEGRAL A-LAMP 18-30 WATT INTERIOR</v>
          </cell>
          <cell r="E3191" t="str">
            <v>Com</v>
          </cell>
          <cell r="F3191">
            <v>4.1399999999999997</v>
          </cell>
          <cell r="G3191">
            <v>0</v>
          </cell>
          <cell r="H3191">
            <v>4.1399999999999997</v>
          </cell>
          <cell r="I3191">
            <v>0</v>
          </cell>
          <cell r="J3191" t="b">
            <v>0</v>
          </cell>
        </row>
        <row r="3192">
          <cell r="A3192" t="str">
            <v>SDGE:ROB:LED INTEGRAL A-LAMP 18-30 WATT INTERIOR</v>
          </cell>
          <cell r="B3192" t="str">
            <v>SDGE</v>
          </cell>
          <cell r="C3192" t="str">
            <v>ROB</v>
          </cell>
          <cell r="D3192" t="str">
            <v>LED INTEGRAL A-LAMP 18-30 WATT INTERIOR</v>
          </cell>
          <cell r="E3192" t="str">
            <v>Com</v>
          </cell>
          <cell r="F3192">
            <v>7.72</v>
          </cell>
          <cell r="G3192">
            <v>0</v>
          </cell>
          <cell r="H3192">
            <v>7.72</v>
          </cell>
          <cell r="I3192">
            <v>0</v>
          </cell>
          <cell r="J3192" t="b">
            <v>0</v>
          </cell>
        </row>
        <row r="3193">
          <cell r="A3193" t="str">
            <v>SDGE:ROB:LED INTEGRAL A-LAMP 8-10 WATT INTERIOR</v>
          </cell>
          <cell r="B3193" t="str">
            <v>SDGE</v>
          </cell>
          <cell r="C3193" t="str">
            <v>ROB</v>
          </cell>
          <cell r="D3193" t="str">
            <v>LED INTEGRAL A-LAMP 8-10 WATT INTERIOR</v>
          </cell>
          <cell r="E3193" t="str">
            <v>Com</v>
          </cell>
          <cell r="F3193">
            <v>3.8</v>
          </cell>
          <cell r="G3193">
            <v>0</v>
          </cell>
          <cell r="H3193">
            <v>3.8</v>
          </cell>
          <cell r="I3193">
            <v>0</v>
          </cell>
          <cell r="J3193" t="b">
            <v>0</v>
          </cell>
        </row>
        <row r="3194">
          <cell r="A3194" t="str">
            <v>SDGE:ROB:LED INTEGRAL A-LAMP 8-10 WATT INTERIOR</v>
          </cell>
          <cell r="B3194" t="str">
            <v>SDGE</v>
          </cell>
          <cell r="C3194" t="str">
            <v>ROB</v>
          </cell>
          <cell r="D3194" t="str">
            <v>LED INTEGRAL A-LAMP 8-10 WATT INTERIOR</v>
          </cell>
          <cell r="E3194" t="str">
            <v>Com</v>
          </cell>
          <cell r="F3194">
            <v>4.1399999999999997</v>
          </cell>
          <cell r="G3194">
            <v>0</v>
          </cell>
          <cell r="H3194">
            <v>4.1399999999999997</v>
          </cell>
          <cell r="I3194">
            <v>0</v>
          </cell>
          <cell r="J3194" t="b">
            <v>0</v>
          </cell>
        </row>
        <row r="3195">
          <cell r="A3195" t="str">
            <v>SDGE:ROB:LED INTEGRAL A-LAMP 8-10 WATT INTERIOR</v>
          </cell>
          <cell r="B3195" t="str">
            <v>SDGE</v>
          </cell>
          <cell r="C3195" t="str">
            <v>ROB</v>
          </cell>
          <cell r="D3195" t="str">
            <v>LED INTEGRAL A-LAMP 8-10 WATT INTERIOR</v>
          </cell>
          <cell r="E3195" t="str">
            <v>Com</v>
          </cell>
          <cell r="F3195">
            <v>4.68</v>
          </cell>
          <cell r="G3195">
            <v>0</v>
          </cell>
          <cell r="H3195">
            <v>4.68</v>
          </cell>
          <cell r="I3195">
            <v>0</v>
          </cell>
          <cell r="J3195" t="b">
            <v>0</v>
          </cell>
        </row>
        <row r="3196">
          <cell r="A3196" t="str">
            <v>SDGE:ROB:LED INTEGRAL A-LAMP 8-10 WATT INTERIOR</v>
          </cell>
          <cell r="B3196" t="str">
            <v>SDGE</v>
          </cell>
          <cell r="C3196" t="str">
            <v>ROB</v>
          </cell>
          <cell r="D3196" t="str">
            <v>LED INTEGRAL A-LAMP 8-10 WATT INTERIOR</v>
          </cell>
          <cell r="E3196" t="str">
            <v>Com</v>
          </cell>
          <cell r="F3196">
            <v>10.25</v>
          </cell>
          <cell r="G3196">
            <v>0</v>
          </cell>
          <cell r="H3196">
            <v>10.25</v>
          </cell>
          <cell r="I3196">
            <v>0</v>
          </cell>
          <cell r="J3196" t="b">
            <v>0</v>
          </cell>
        </row>
        <row r="3197">
          <cell r="A3197" t="str">
            <v>SDGE:ROB:LED INTEGRAL A-LAMP UP TO 7 WATT INTERIOR</v>
          </cell>
          <cell r="B3197" t="str">
            <v>SDGE</v>
          </cell>
          <cell r="C3197" t="str">
            <v>ROB</v>
          </cell>
          <cell r="D3197" t="str">
            <v>LED INTEGRAL A-LAMP UP TO 7 WATT INTERIOR</v>
          </cell>
          <cell r="E3197" t="str">
            <v>Com</v>
          </cell>
          <cell r="F3197">
            <v>7.57</v>
          </cell>
          <cell r="G3197">
            <v>0</v>
          </cell>
          <cell r="H3197">
            <v>7.57</v>
          </cell>
          <cell r="I3197">
            <v>0</v>
          </cell>
          <cell r="J3197" t="b">
            <v>0</v>
          </cell>
        </row>
        <row r="3198">
          <cell r="A3198" t="str">
            <v>SDGE:ROB:LED INTEGRAL A-LAMP UP TO 7 WATT INTERIOR</v>
          </cell>
          <cell r="B3198" t="str">
            <v>SDGE</v>
          </cell>
          <cell r="C3198" t="str">
            <v>ROB</v>
          </cell>
          <cell r="D3198" t="str">
            <v>LED INTEGRAL A-LAMP UP TO 7 WATT INTERIOR</v>
          </cell>
          <cell r="E3198" t="str">
            <v>Com</v>
          </cell>
          <cell r="F3198">
            <v>8.6999999999999993</v>
          </cell>
          <cell r="G3198">
            <v>0</v>
          </cell>
          <cell r="H3198">
            <v>8.6999999999999993</v>
          </cell>
          <cell r="I3198">
            <v>0</v>
          </cell>
          <cell r="J3198" t="b">
            <v>0</v>
          </cell>
        </row>
        <row r="3199">
          <cell r="A3199" t="str">
            <v>SDGE:ROB:LED INTEGRAL CANDELABRA LAMP UP TO 4 WATT</v>
          </cell>
          <cell r="B3199" t="str">
            <v>SDGE</v>
          </cell>
          <cell r="C3199" t="str">
            <v>ROB</v>
          </cell>
          <cell r="D3199" t="str">
            <v>LED INTEGRAL CANDELABRA LAMP UP TO 4 WATT</v>
          </cell>
          <cell r="E3199" t="str">
            <v>Com</v>
          </cell>
          <cell r="F3199">
            <v>3.74</v>
          </cell>
          <cell r="G3199">
            <v>0</v>
          </cell>
          <cell r="H3199">
            <v>3.74</v>
          </cell>
          <cell r="I3199">
            <v>0</v>
          </cell>
          <cell r="J3199" t="b">
            <v>0</v>
          </cell>
        </row>
        <row r="3200">
          <cell r="A3200" t="str">
            <v>SDGE:ROB:LED INTEGRAL CANDELABRA LAMP UP TO 4 WATT</v>
          </cell>
          <cell r="B3200" t="str">
            <v>SDGE</v>
          </cell>
          <cell r="C3200" t="str">
            <v>ROB</v>
          </cell>
          <cell r="D3200" t="str">
            <v>LED INTEGRAL CANDELABRA LAMP UP TO 4 WATT</v>
          </cell>
          <cell r="E3200" t="str">
            <v>Com</v>
          </cell>
          <cell r="F3200">
            <v>4.43</v>
          </cell>
          <cell r="G3200">
            <v>0</v>
          </cell>
          <cell r="H3200">
            <v>4.43</v>
          </cell>
          <cell r="I3200">
            <v>0</v>
          </cell>
          <cell r="J3200" t="b">
            <v>0</v>
          </cell>
        </row>
        <row r="3201">
          <cell r="A3201" t="str">
            <v>SDGE:ROB:LED INTEGRAL PAR-20 LAMP UP TO 10 WATT INTERIOR</v>
          </cell>
          <cell r="B3201" t="str">
            <v>SDGE</v>
          </cell>
          <cell r="C3201" t="str">
            <v>ROB</v>
          </cell>
          <cell r="D3201" t="str">
            <v>LED INTEGRAL PAR-20 LAMP UP TO 10 WATT INTERIOR</v>
          </cell>
          <cell r="E3201" t="str">
            <v>Com</v>
          </cell>
          <cell r="F3201">
            <v>4.1399999999999997</v>
          </cell>
          <cell r="G3201">
            <v>0</v>
          </cell>
          <cell r="H3201">
            <v>4.1399999999999997</v>
          </cell>
          <cell r="I3201">
            <v>0</v>
          </cell>
          <cell r="J3201" t="b">
            <v>0</v>
          </cell>
        </row>
        <row r="3202">
          <cell r="A3202" t="str">
            <v>SDGE:ROB:LED INTEGRAL PAR-30 LAMP UP TO 15 WATT INTERIOR</v>
          </cell>
          <cell r="B3202" t="str">
            <v>SDGE</v>
          </cell>
          <cell r="C3202" t="str">
            <v>ROB</v>
          </cell>
          <cell r="D3202" t="str">
            <v>LED INTEGRAL PAR-30 LAMP UP TO 15 WATT INTERIOR</v>
          </cell>
          <cell r="E3202" t="str">
            <v>Com</v>
          </cell>
          <cell r="F3202">
            <v>3.8</v>
          </cell>
          <cell r="G3202">
            <v>0</v>
          </cell>
          <cell r="H3202">
            <v>3.8</v>
          </cell>
          <cell r="I3202">
            <v>0</v>
          </cell>
          <cell r="J3202" t="b">
            <v>0</v>
          </cell>
        </row>
        <row r="3203">
          <cell r="A3203" t="str">
            <v>SDGE:ROB:LED INTEGRAL PAR-30 LAMP UP TO 15 WATT INTERIOR</v>
          </cell>
          <cell r="B3203" t="str">
            <v>SDGE</v>
          </cell>
          <cell r="C3203" t="str">
            <v>ROB</v>
          </cell>
          <cell r="D3203" t="str">
            <v>LED INTEGRAL PAR-30 LAMP UP TO 15 WATT INTERIOR</v>
          </cell>
          <cell r="E3203" t="str">
            <v>Com</v>
          </cell>
          <cell r="F3203">
            <v>4.07</v>
          </cell>
          <cell r="G3203">
            <v>0</v>
          </cell>
          <cell r="H3203">
            <v>4.07</v>
          </cell>
          <cell r="I3203">
            <v>0</v>
          </cell>
          <cell r="J3203" t="b">
            <v>0</v>
          </cell>
        </row>
        <row r="3204">
          <cell r="A3204" t="str">
            <v>SDGE:ROB:LED INTEGRAL PAR-30 LAMP UP TO 15 WATT INTERIOR</v>
          </cell>
          <cell r="B3204" t="str">
            <v>SDGE</v>
          </cell>
          <cell r="C3204" t="str">
            <v>ROB</v>
          </cell>
          <cell r="D3204" t="str">
            <v>LED INTEGRAL PAR-30 LAMP UP TO 15 WATT INTERIOR</v>
          </cell>
          <cell r="E3204" t="str">
            <v>Com</v>
          </cell>
          <cell r="F3204">
            <v>4.13</v>
          </cell>
          <cell r="G3204">
            <v>0</v>
          </cell>
          <cell r="H3204">
            <v>4.13</v>
          </cell>
          <cell r="I3204">
            <v>0</v>
          </cell>
          <cell r="J3204" t="b">
            <v>0</v>
          </cell>
        </row>
        <row r="3205">
          <cell r="A3205" t="str">
            <v>SDGE:ROB:LED INTEGRAL PAR-30 LAMP UP TO 15 WATT INTERIOR</v>
          </cell>
          <cell r="B3205" t="str">
            <v>SDGE</v>
          </cell>
          <cell r="C3205" t="str">
            <v>ROB</v>
          </cell>
          <cell r="D3205" t="str">
            <v>LED INTEGRAL PAR-30 LAMP UP TO 15 WATT INTERIOR</v>
          </cell>
          <cell r="E3205" t="str">
            <v>Com</v>
          </cell>
          <cell r="F3205">
            <v>4.68</v>
          </cell>
          <cell r="G3205">
            <v>0</v>
          </cell>
          <cell r="H3205">
            <v>4.68</v>
          </cell>
          <cell r="I3205">
            <v>0</v>
          </cell>
          <cell r="J3205" t="b">
            <v>0</v>
          </cell>
        </row>
        <row r="3206">
          <cell r="A3206" t="str">
            <v>SDGE:ROB:LED INTEGRAL PAR-30 LAMP UP TO 15 WATT INTERIOR</v>
          </cell>
          <cell r="B3206" t="str">
            <v>SDGE</v>
          </cell>
          <cell r="C3206" t="str">
            <v>ROB</v>
          </cell>
          <cell r="D3206" t="str">
            <v>LED INTEGRAL PAR-30 LAMP UP TO 15 WATT INTERIOR</v>
          </cell>
          <cell r="E3206" t="str">
            <v>Com</v>
          </cell>
          <cell r="F3206">
            <v>11.98</v>
          </cell>
          <cell r="G3206">
            <v>0</v>
          </cell>
          <cell r="H3206">
            <v>11.98</v>
          </cell>
          <cell r="I3206">
            <v>0</v>
          </cell>
          <cell r="J3206" t="b">
            <v>0</v>
          </cell>
        </row>
        <row r="3207">
          <cell r="A3207" t="str">
            <v>SDGE:ROB:LED INTEGRAL PAR38 LAMP 17-22 WATT</v>
          </cell>
          <cell r="B3207" t="str">
            <v>SDGE</v>
          </cell>
          <cell r="C3207" t="str">
            <v>ROB</v>
          </cell>
          <cell r="D3207" t="str">
            <v>LED INTEGRAL PAR38 LAMP 17-22 WATT</v>
          </cell>
          <cell r="E3207" t="str">
            <v>Com</v>
          </cell>
          <cell r="F3207">
            <v>8.51</v>
          </cell>
          <cell r="G3207">
            <v>0</v>
          </cell>
          <cell r="H3207">
            <v>8.51</v>
          </cell>
          <cell r="I3207">
            <v>0</v>
          </cell>
          <cell r="J3207" t="b">
            <v>0</v>
          </cell>
        </row>
        <row r="3208">
          <cell r="A3208" t="str">
            <v>SDGE:ROB:LED INTEGRAL PAR38 LAMP UP TO 16 WATT</v>
          </cell>
          <cell r="B3208" t="str">
            <v>SDGE</v>
          </cell>
          <cell r="C3208" t="str">
            <v>ROB</v>
          </cell>
          <cell r="D3208" t="str">
            <v>LED INTEGRAL PAR38 LAMP UP TO 16 WATT</v>
          </cell>
          <cell r="E3208" t="str">
            <v>Com</v>
          </cell>
          <cell r="F3208">
            <v>7.57</v>
          </cell>
          <cell r="G3208">
            <v>0</v>
          </cell>
          <cell r="H3208">
            <v>7.57</v>
          </cell>
          <cell r="I3208">
            <v>0</v>
          </cell>
          <cell r="J3208" t="b">
            <v>0</v>
          </cell>
        </row>
        <row r="3209">
          <cell r="A3209" t="str">
            <v>SDGE:ROB:LED INTEGRAL PAR38 LAMP UP TO 16 WATT</v>
          </cell>
          <cell r="B3209" t="str">
            <v>SDGE</v>
          </cell>
          <cell r="C3209" t="str">
            <v>ROB</v>
          </cell>
          <cell r="D3209" t="str">
            <v>LED INTEGRAL PAR38 LAMP UP TO 16 WATT</v>
          </cell>
          <cell r="E3209" t="str">
            <v>Com</v>
          </cell>
          <cell r="F3209">
            <v>10.25</v>
          </cell>
          <cell r="G3209">
            <v>0</v>
          </cell>
          <cell r="H3209">
            <v>10.25</v>
          </cell>
          <cell r="I3209">
            <v>0</v>
          </cell>
          <cell r="J3209" t="b">
            <v>0</v>
          </cell>
        </row>
        <row r="3210">
          <cell r="A3210" t="str">
            <v>SDGE:ROB:LED MR16 7 -10 WATT INTERIOR LAMP</v>
          </cell>
          <cell r="B3210" t="str">
            <v>SDGE</v>
          </cell>
          <cell r="C3210" t="str">
            <v>ROB</v>
          </cell>
          <cell r="D3210" t="str">
            <v>LED MR16 7 -10 WATT INTERIOR LAMP</v>
          </cell>
          <cell r="E3210" t="str">
            <v>Com</v>
          </cell>
          <cell r="F3210">
            <v>4.16</v>
          </cell>
          <cell r="G3210">
            <v>0</v>
          </cell>
          <cell r="H3210">
            <v>4.16</v>
          </cell>
          <cell r="I3210">
            <v>0</v>
          </cell>
          <cell r="J3210" t="b">
            <v>0</v>
          </cell>
        </row>
        <row r="3211">
          <cell r="A3211" t="str">
            <v>SDGE:ROB:LIGHTING - EXTERIOR LED FIXTURES &lt;=110 WATTS</v>
          </cell>
          <cell r="B3211" t="str">
            <v>SDGE</v>
          </cell>
          <cell r="C3211" t="str">
            <v>ROB</v>
          </cell>
          <cell r="D3211" t="str">
            <v>LIGHTING - EXTERIOR LED FIXTURES &lt;=110 WATTS</v>
          </cell>
          <cell r="E3211" t="str">
            <v>Com</v>
          </cell>
          <cell r="F3211">
            <v>8.93</v>
          </cell>
          <cell r="G3211">
            <v>0</v>
          </cell>
          <cell r="H3211">
            <v>8.93</v>
          </cell>
          <cell r="I3211">
            <v>0</v>
          </cell>
          <cell r="J3211" t="b">
            <v>0</v>
          </cell>
        </row>
        <row r="3212">
          <cell r="A3212" t="str">
            <v>SCG:RET:DEMAND CONTROL RECIRCULATION PUMP GAS WATER LOW RISE - SOLAR WATER HEATING - CZ08</v>
          </cell>
          <cell r="B3212" t="str">
            <v>SCG</v>
          </cell>
          <cell r="C3212" t="str">
            <v>RET</v>
          </cell>
          <cell r="D3212" t="str">
            <v>DEMAND CONTROL RECIRCULATION PUMP GAS WATER LOW RISE - SOLAR WATER HEATING - CZ08</v>
          </cell>
          <cell r="E3212" t="str">
            <v>Res</v>
          </cell>
          <cell r="F3212">
            <v>15</v>
          </cell>
          <cell r="G3212">
            <v>0</v>
          </cell>
          <cell r="H3212">
            <v>15</v>
          </cell>
          <cell r="I3212">
            <v>0</v>
          </cell>
          <cell r="J3212" t="b">
            <v>0</v>
          </cell>
        </row>
        <row r="3213">
          <cell r="A3213" t="str">
            <v>SDGE:RET:COMMERCIAL PACKAGED ECONOMIZER RETROFIT</v>
          </cell>
          <cell r="B3213" t="str">
            <v>SDGE</v>
          </cell>
          <cell r="C3213" t="str">
            <v>RET</v>
          </cell>
          <cell r="D3213" t="str">
            <v>COMMERCIAL PACKAGED ECONOMIZER RETROFIT</v>
          </cell>
          <cell r="E3213" t="str">
            <v>Com</v>
          </cell>
          <cell r="F3213">
            <v>10</v>
          </cell>
          <cell r="G3213">
            <v>0</v>
          </cell>
          <cell r="H3213">
            <v>5</v>
          </cell>
          <cell r="I3213">
            <v>0</v>
          </cell>
          <cell r="J3213" t="b">
            <v>1</v>
          </cell>
        </row>
        <row r="3214">
          <cell r="A3214" t="str">
            <v>SDGE:RET:PCT EQUIPMENT (NON-DEER BASELINE) EMS SI</v>
          </cell>
          <cell r="B3214" t="str">
            <v>SDGE</v>
          </cell>
          <cell r="C3214" t="str">
            <v>RET</v>
          </cell>
          <cell r="D3214" t="str">
            <v>PCT EQUIPMENT (NON-DEER BASELINE) EMS SI</v>
          </cell>
          <cell r="E3214" t="str">
            <v>Com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 t="b">
            <v>0</v>
          </cell>
        </row>
        <row r="3215">
          <cell r="A3215" t="str">
            <v>SCG:REA:DUCT TEST AND SEAL - HIGH TO LOW - 1995 - 2005</v>
          </cell>
          <cell r="B3215" t="str">
            <v>SCG</v>
          </cell>
          <cell r="C3215" t="str">
            <v>REA</v>
          </cell>
          <cell r="D3215" t="str">
            <v>DUCT TEST AND SEAL - HIGH TO LOW - 1995 - 2005</v>
          </cell>
          <cell r="E3215" t="str">
            <v>Res</v>
          </cell>
          <cell r="F3215">
            <v>18</v>
          </cell>
          <cell r="G3215">
            <v>0</v>
          </cell>
          <cell r="H3215">
            <v>5</v>
          </cell>
          <cell r="I3215">
            <v>0</v>
          </cell>
          <cell r="J3215" t="b">
            <v>1</v>
          </cell>
        </row>
        <row r="3216">
          <cell r="A3216" t="str">
            <v>SCG:REA:DUCT TEST AND SEAL - HIGH TO LOW - AFTER 2005</v>
          </cell>
          <cell r="B3216" t="str">
            <v>SCG</v>
          </cell>
          <cell r="C3216" t="str">
            <v>REA</v>
          </cell>
          <cell r="D3216" t="str">
            <v>DUCT TEST AND SEAL - HIGH TO LOW - AFTER 2005</v>
          </cell>
          <cell r="E3216" t="str">
            <v>Res</v>
          </cell>
          <cell r="F3216">
            <v>18</v>
          </cell>
          <cell r="G3216">
            <v>0</v>
          </cell>
          <cell r="H3216">
            <v>5</v>
          </cell>
          <cell r="I3216">
            <v>0</v>
          </cell>
          <cell r="J3216" t="b">
            <v>1</v>
          </cell>
        </row>
        <row r="3217">
          <cell r="A3217" t="str">
            <v>SCG:REA:DUCT TEST AND SEAL - SHARED IID - HIGH TO LOW - 1995 - 2005 - CZ 15</v>
          </cell>
          <cell r="B3217" t="str">
            <v>SCG</v>
          </cell>
          <cell r="C3217" t="str">
            <v>REA</v>
          </cell>
          <cell r="D3217" t="str">
            <v>DUCT TEST AND SEAL - SHARED IID - HIGH TO LOW - 1995 - 2005 - CZ 15</v>
          </cell>
          <cell r="E3217" t="str">
            <v>Res</v>
          </cell>
          <cell r="F3217">
            <v>18</v>
          </cell>
          <cell r="G3217">
            <v>0</v>
          </cell>
          <cell r="H3217">
            <v>5</v>
          </cell>
          <cell r="I3217">
            <v>0</v>
          </cell>
          <cell r="J3217" t="b">
            <v>1</v>
          </cell>
        </row>
        <row r="3218">
          <cell r="A3218" t="str">
            <v>SCG:REA:DUCT TEST AND SEAL - SHARED IID - HIGH TO LOW - BEFORE 1976 - CZ 15</v>
          </cell>
          <cell r="B3218" t="str">
            <v>SCG</v>
          </cell>
          <cell r="C3218" t="str">
            <v>REA</v>
          </cell>
          <cell r="D3218" t="str">
            <v>DUCT TEST AND SEAL - SHARED IID - HIGH TO LOW - BEFORE 1976 - CZ 15</v>
          </cell>
          <cell r="E3218" t="str">
            <v>Res</v>
          </cell>
          <cell r="F3218">
            <v>18</v>
          </cell>
          <cell r="G3218">
            <v>0</v>
          </cell>
          <cell r="H3218">
            <v>5</v>
          </cell>
          <cell r="I3218">
            <v>0</v>
          </cell>
          <cell r="J3218" t="b">
            <v>1</v>
          </cell>
        </row>
        <row r="3219">
          <cell r="A3219" t="str">
            <v>SCG:RET:DUCT TEST AND SEAL - HIGH TO LOW - 1995 - 2005 - CZ 16</v>
          </cell>
          <cell r="B3219" t="str">
            <v>SCG</v>
          </cell>
          <cell r="C3219" t="str">
            <v>RET</v>
          </cell>
          <cell r="D3219" t="str">
            <v>DUCT TEST AND SEAL - HIGH TO LOW - 1995 - 2005 - CZ 16</v>
          </cell>
          <cell r="E3219" t="str">
            <v>Res</v>
          </cell>
          <cell r="F3219">
            <v>18</v>
          </cell>
          <cell r="G3219">
            <v>0</v>
          </cell>
          <cell r="H3219">
            <v>5</v>
          </cell>
          <cell r="I3219">
            <v>0</v>
          </cell>
          <cell r="J3219" t="b">
            <v>1</v>
          </cell>
        </row>
        <row r="3220">
          <cell r="A3220" t="str">
            <v>SCG:RET:DUCT TEST AND SEAL - HIGH TO LOW - 1995 - 2005 - CZ 5</v>
          </cell>
          <cell r="B3220" t="str">
            <v>SCG</v>
          </cell>
          <cell r="C3220" t="str">
            <v>RET</v>
          </cell>
          <cell r="D3220" t="str">
            <v>DUCT TEST AND SEAL - HIGH TO LOW - 1995 - 2005 - CZ 5</v>
          </cell>
          <cell r="E3220" t="str">
            <v>Res</v>
          </cell>
          <cell r="F3220">
            <v>18</v>
          </cell>
          <cell r="G3220">
            <v>0</v>
          </cell>
          <cell r="H3220">
            <v>5</v>
          </cell>
          <cell r="I3220">
            <v>0</v>
          </cell>
          <cell r="J3220" t="b">
            <v>1</v>
          </cell>
        </row>
        <row r="3221">
          <cell r="A3221" t="str">
            <v>SCG:RET:DUCT TEST AND SEAL - HIGH TO LOW - BEFORE 1976 - CZ 5</v>
          </cell>
          <cell r="B3221" t="str">
            <v>SCG</v>
          </cell>
          <cell r="C3221" t="str">
            <v>RET</v>
          </cell>
          <cell r="D3221" t="str">
            <v>DUCT TEST AND SEAL - HIGH TO LOW - BEFORE 1976 - CZ 5</v>
          </cell>
          <cell r="E3221" t="str">
            <v>Res</v>
          </cell>
          <cell r="F3221">
            <v>18</v>
          </cell>
          <cell r="G3221">
            <v>0</v>
          </cell>
          <cell r="H3221">
            <v>5</v>
          </cell>
          <cell r="I3221">
            <v>0</v>
          </cell>
          <cell r="J3221" t="b">
            <v>1</v>
          </cell>
        </row>
        <row r="3222">
          <cell r="A3222" t="str">
            <v>SCG:REA:DUCT TEST AND SEAL - HIGH TO LOW - 1976 - 1994</v>
          </cell>
          <cell r="B3222" t="str">
            <v>SCG</v>
          </cell>
          <cell r="C3222" t="str">
            <v>REA</v>
          </cell>
          <cell r="D3222" t="str">
            <v>DUCT TEST AND SEAL - HIGH TO LOW - 1976 - 1994</v>
          </cell>
          <cell r="E3222" t="str">
            <v>Res</v>
          </cell>
          <cell r="F3222">
            <v>18</v>
          </cell>
          <cell r="G3222">
            <v>0</v>
          </cell>
          <cell r="H3222">
            <v>5</v>
          </cell>
          <cell r="I3222">
            <v>0</v>
          </cell>
          <cell r="J3222" t="b">
            <v>1</v>
          </cell>
        </row>
        <row r="3223">
          <cell r="A3223" t="str">
            <v>SCG:RET:DUCT TEST AND SEAL - HIGH TO LOW - 1976 - 1994 - CZ 9</v>
          </cell>
          <cell r="B3223" t="str">
            <v>SCG</v>
          </cell>
          <cell r="C3223" t="str">
            <v>RET</v>
          </cell>
          <cell r="D3223" t="str">
            <v>DUCT TEST AND SEAL - HIGH TO LOW - 1976 - 1994 - CZ 9</v>
          </cell>
          <cell r="E3223" t="str">
            <v>Res</v>
          </cell>
          <cell r="F3223">
            <v>18</v>
          </cell>
          <cell r="G3223">
            <v>0</v>
          </cell>
          <cell r="H3223">
            <v>5</v>
          </cell>
          <cell r="I3223">
            <v>0</v>
          </cell>
          <cell r="J3223" t="b">
            <v>1</v>
          </cell>
        </row>
        <row r="3224">
          <cell r="A3224" t="str">
            <v>SDGE:ROB:PKG AC &lt;65K SINGLE PHASE SEER = 14.0-REBATE</v>
          </cell>
          <cell r="B3224" t="str">
            <v>SDGE</v>
          </cell>
          <cell r="C3224" t="str">
            <v>ROB</v>
          </cell>
          <cell r="D3224" t="str">
            <v>PKG AC &lt;65K SINGLE PHASE SEER = 14.0-REBATE</v>
          </cell>
          <cell r="E3224" t="str">
            <v>Com</v>
          </cell>
          <cell r="F3224">
            <v>15</v>
          </cell>
          <cell r="G3224">
            <v>0</v>
          </cell>
          <cell r="H3224">
            <v>15</v>
          </cell>
          <cell r="I3224">
            <v>0</v>
          </cell>
          <cell r="J3224" t="b">
            <v>0</v>
          </cell>
        </row>
        <row r="3225">
          <cell r="A3225" t="str">
            <v>SDGE:ROB:PKG AC OR HP &lt;65K SINGLE PHASE SEER = 15.0 OR 12.5 EER-REBATE</v>
          </cell>
          <cell r="B3225" t="str">
            <v>SDGE</v>
          </cell>
          <cell r="C3225" t="str">
            <v>ROB</v>
          </cell>
          <cell r="D3225" t="str">
            <v>PKG AC OR HP &lt;65K SINGLE PHASE SEER = 15.0 OR 12.5 EER-REBATE</v>
          </cell>
          <cell r="E3225" t="str">
            <v>Com</v>
          </cell>
          <cell r="F3225">
            <v>15</v>
          </cell>
          <cell r="G3225">
            <v>0</v>
          </cell>
          <cell r="H3225">
            <v>15</v>
          </cell>
          <cell r="I3225">
            <v>0</v>
          </cell>
          <cell r="J3225" t="b">
            <v>0</v>
          </cell>
        </row>
        <row r="3226">
          <cell r="A3226" t="str">
            <v>SDGE:ROB:PKG HP 65-89K EER=12.0-REBATE</v>
          </cell>
          <cell r="B3226" t="str">
            <v>SDGE</v>
          </cell>
          <cell r="C3226" t="str">
            <v>ROB</v>
          </cell>
          <cell r="D3226" t="str">
            <v>PKG HP 65-89K EER=12.0-REBATE</v>
          </cell>
          <cell r="E3226" t="str">
            <v>Com</v>
          </cell>
          <cell r="F3226">
            <v>15</v>
          </cell>
          <cell r="G3226">
            <v>0</v>
          </cell>
          <cell r="H3226">
            <v>15</v>
          </cell>
          <cell r="I3226">
            <v>0</v>
          </cell>
          <cell r="J3226" t="b">
            <v>0</v>
          </cell>
        </row>
        <row r="3227">
          <cell r="A3227" t="str">
            <v>SDGE:ER:LIGHTING - 4 FT 4TH GEN. T-8 WITH ELEC. BALLAST (1 LAMP)</v>
          </cell>
          <cell r="B3227" t="str">
            <v>SDGE</v>
          </cell>
          <cell r="C3227" t="str">
            <v>ER</v>
          </cell>
          <cell r="D3227" t="str">
            <v>LIGHTING - 4 FT 4TH GEN. T-8 WITH ELEC. BALLAST (1 LAMP)</v>
          </cell>
          <cell r="E3227" t="str">
            <v>Com</v>
          </cell>
          <cell r="F3227">
            <v>13.31</v>
          </cell>
          <cell r="G3227">
            <v>4.4000000000000004</v>
          </cell>
          <cell r="H3227">
            <v>13.31</v>
          </cell>
          <cell r="I3227">
            <v>4.4000000000000004</v>
          </cell>
          <cell r="J3227" t="b">
            <v>0</v>
          </cell>
        </row>
        <row r="3228">
          <cell r="A3228" t="str">
            <v>SDGE:RET:LIGHTING - 8 FT T-8 WITH ELEC. BALLAST</v>
          </cell>
          <cell r="B3228" t="str">
            <v>SDGE</v>
          </cell>
          <cell r="C3228" t="str">
            <v>RET</v>
          </cell>
          <cell r="D3228" t="str">
            <v>LIGHTING - 8 FT T-8 WITH ELEC. BALLAST</v>
          </cell>
          <cell r="E3228" t="str">
            <v>Ind</v>
          </cell>
          <cell r="F3228">
            <v>15</v>
          </cell>
          <cell r="G3228">
            <v>0</v>
          </cell>
          <cell r="H3228">
            <v>15</v>
          </cell>
          <cell r="I3228">
            <v>0</v>
          </cell>
          <cell r="J3228" t="b">
            <v>0</v>
          </cell>
        </row>
        <row r="3229">
          <cell r="A3229" t="str">
            <v>SDGE:RET:PIPE INSULATION - HOT WATER APPLIC. &gt;=1 IN.</v>
          </cell>
          <cell r="B3229" t="str">
            <v>SDGE</v>
          </cell>
          <cell r="C3229" t="str">
            <v>RET</v>
          </cell>
          <cell r="D3229" t="str">
            <v>PIPE INSULATION - HOT WATER APPLIC. &gt;=1 IN.</v>
          </cell>
          <cell r="E3229" t="str">
            <v>Ind</v>
          </cell>
          <cell r="F3229">
            <v>11</v>
          </cell>
          <cell r="G3229">
            <v>0</v>
          </cell>
          <cell r="H3229">
            <v>6.666666666666667</v>
          </cell>
          <cell r="I3229">
            <v>0</v>
          </cell>
          <cell r="J3229" t="b">
            <v>1</v>
          </cell>
        </row>
        <row r="3230">
          <cell r="A3230" t="str">
            <v>SDGE:ROB:FOOD SERVICE-COMMERICIAL GAS RACK OVEN- SINGLE, COOKING EFFICIENCY &gt;= 50%</v>
          </cell>
          <cell r="B3230" t="str">
            <v>SDGE</v>
          </cell>
          <cell r="C3230" t="str">
            <v>ROB</v>
          </cell>
          <cell r="D3230" t="str">
            <v>FOOD SERVICE-COMMERICIAL GAS RACK OVEN- SINGLE, COOKING EFFICIENCY &gt;= 50%</v>
          </cell>
          <cell r="E3230" t="str">
            <v>Ind</v>
          </cell>
          <cell r="F3230">
            <v>12</v>
          </cell>
          <cell r="G3230">
            <v>0</v>
          </cell>
          <cell r="H3230">
            <v>12</v>
          </cell>
          <cell r="I3230">
            <v>0</v>
          </cell>
          <cell r="J3230" t="b">
            <v>0</v>
          </cell>
        </row>
        <row r="3231">
          <cell r="A3231" t="str">
            <v>SDGE:ROB:LED INTEGRAL A-LAMP UP TO 11 WATT INTERIOR</v>
          </cell>
          <cell r="B3231" t="str">
            <v>SDGE</v>
          </cell>
          <cell r="C3231" t="str">
            <v>ROB</v>
          </cell>
          <cell r="D3231" t="str">
            <v>LED INTEGRAL A-LAMP UP TO 11 WATT INTERIOR</v>
          </cell>
          <cell r="E3231" t="str">
            <v>Ind</v>
          </cell>
          <cell r="F3231">
            <v>6.51</v>
          </cell>
          <cell r="G3231">
            <v>0</v>
          </cell>
          <cell r="H3231">
            <v>6.51</v>
          </cell>
          <cell r="I3231">
            <v>0</v>
          </cell>
          <cell r="J3231" t="b">
            <v>0</v>
          </cell>
        </row>
        <row r="3232">
          <cell r="A3232" t="str">
            <v>SDGE:ROB:LED MR16 7 -10 WATT INTERIOR LAMP</v>
          </cell>
          <cell r="B3232" t="str">
            <v>SDGE</v>
          </cell>
          <cell r="C3232" t="str">
            <v>ROB</v>
          </cell>
          <cell r="D3232" t="str">
            <v>LED MR16 7 -10 WATT INTERIOR LAMP</v>
          </cell>
          <cell r="E3232" t="str">
            <v>Ind</v>
          </cell>
          <cell r="F3232">
            <v>7.72</v>
          </cell>
          <cell r="G3232">
            <v>0</v>
          </cell>
          <cell r="H3232">
            <v>7.72</v>
          </cell>
          <cell r="I3232">
            <v>0</v>
          </cell>
          <cell r="J3232" t="b">
            <v>0</v>
          </cell>
        </row>
        <row r="3233">
          <cell r="A3233" t="str">
            <v>SDGE:ROB:LIGHTING - EXTERIOR LED FIXTURES &lt;=110 WATTS</v>
          </cell>
          <cell r="B3233" t="str">
            <v>SDGE</v>
          </cell>
          <cell r="C3233" t="str">
            <v>ROB</v>
          </cell>
          <cell r="D3233" t="str">
            <v>LIGHTING - EXTERIOR LED FIXTURES &lt;=110 WATTS</v>
          </cell>
          <cell r="E3233" t="str">
            <v>Ind</v>
          </cell>
          <cell r="F3233">
            <v>6.71</v>
          </cell>
          <cell r="G3233">
            <v>0</v>
          </cell>
          <cell r="H3233">
            <v>6.71</v>
          </cell>
          <cell r="I3233">
            <v>0</v>
          </cell>
          <cell r="J3233" t="b">
            <v>0</v>
          </cell>
        </row>
        <row r="3234">
          <cell r="A3234" t="str">
            <v>SDGE:ROB:LIGHTING - EXTERIOR LED FIXTURES &lt;=80 WATTS</v>
          </cell>
          <cell r="B3234" t="str">
            <v>SDGE</v>
          </cell>
          <cell r="C3234" t="str">
            <v>ROB</v>
          </cell>
          <cell r="D3234" t="str">
            <v>LIGHTING - EXTERIOR LED FIXTURES &lt;=80 WATTS</v>
          </cell>
          <cell r="E3234" t="str">
            <v>Ind</v>
          </cell>
          <cell r="F3234">
            <v>7.75</v>
          </cell>
          <cell r="G3234">
            <v>0</v>
          </cell>
          <cell r="H3234">
            <v>7.75</v>
          </cell>
          <cell r="I3234">
            <v>0</v>
          </cell>
          <cell r="J3234" t="b">
            <v>0</v>
          </cell>
        </row>
        <row r="3235">
          <cell r="A3235" t="str">
            <v>SDGE:ROB:FURNACE - ENERGY STAR CENTRAL GAS (AFUE&gt;=95%)</v>
          </cell>
          <cell r="B3235" t="str">
            <v>SDGE</v>
          </cell>
          <cell r="C3235" t="str">
            <v>ROB</v>
          </cell>
          <cell r="D3235" t="str">
            <v>FURNACE - ENERGY STAR CENTRAL GAS (AFUE&gt;=95%)</v>
          </cell>
          <cell r="E3235" t="str">
            <v>Res</v>
          </cell>
          <cell r="F3235">
            <v>20</v>
          </cell>
          <cell r="G3235">
            <v>0</v>
          </cell>
          <cell r="H3235">
            <v>20</v>
          </cell>
          <cell r="I3235">
            <v>0</v>
          </cell>
          <cell r="J3235" t="b">
            <v>0</v>
          </cell>
        </row>
        <row r="3236">
          <cell r="A3236" t="str">
            <v>SDGE:RET:W/H-BOILER CONTROLLERS = &gt; 35 UNITS</v>
          </cell>
          <cell r="B3236" t="str">
            <v>SDGE</v>
          </cell>
          <cell r="C3236" t="str">
            <v>RET</v>
          </cell>
          <cell r="D3236" t="str">
            <v>W/H-BOILER CONTROLLERS = &gt; 35 UNITS</v>
          </cell>
          <cell r="E3236" t="str">
            <v>Res</v>
          </cell>
          <cell r="F3236">
            <v>15</v>
          </cell>
          <cell r="G3236">
            <v>0</v>
          </cell>
          <cell r="H3236">
            <v>6.666666666666667</v>
          </cell>
          <cell r="I3236">
            <v>0</v>
          </cell>
          <cell r="J3236" t="b">
            <v>1</v>
          </cell>
        </row>
        <row r="3237">
          <cell r="A3237" t="str">
            <v>SDGE:RET:QUALITY INSTALLATION - SEER 13</v>
          </cell>
          <cell r="B3237" t="str">
            <v>SDGE</v>
          </cell>
          <cell r="C3237" t="str">
            <v>RET</v>
          </cell>
          <cell r="D3237" t="str">
            <v>QUALITY INSTALLATION - SEER 13</v>
          </cell>
          <cell r="E3237" t="str">
            <v>Res</v>
          </cell>
          <cell r="F3237">
            <v>15</v>
          </cell>
          <cell r="G3237">
            <v>0</v>
          </cell>
          <cell r="H3237">
            <v>15</v>
          </cell>
          <cell r="I3237">
            <v>0</v>
          </cell>
          <cell r="J3237" t="b">
            <v>0</v>
          </cell>
        </row>
        <row r="3238">
          <cell r="A3238" t="str">
            <v>SDGE:REA:REFRIGERATION - FOOD SERVICE -EVAPORATOR FAN CONTROLLER FOR WALK-IN FREEZERS</v>
          </cell>
          <cell r="B3238" t="str">
            <v>SDGE</v>
          </cell>
          <cell r="C3238" t="str">
            <v>REA</v>
          </cell>
          <cell r="D3238" t="str">
            <v>REFRIGERATION - FOOD SERVICE -EVAPORATOR FAN CONTROLLER FOR WALK-IN FREEZERS</v>
          </cell>
          <cell r="E3238" t="str">
            <v>Com</v>
          </cell>
          <cell r="F3238">
            <v>16</v>
          </cell>
          <cell r="G3238">
            <v>0</v>
          </cell>
          <cell r="H3238">
            <v>6.666666666666667</v>
          </cell>
          <cell r="I3238">
            <v>0</v>
          </cell>
          <cell r="J3238" t="b">
            <v>1</v>
          </cell>
        </row>
        <row r="3239">
          <cell r="A3239" t="str">
            <v>SDGE:RET:HEATING - INFRARED FILM FOR GREENHOUSE</v>
          </cell>
          <cell r="B3239" t="str">
            <v>SDGE</v>
          </cell>
          <cell r="C3239" t="str">
            <v>RET</v>
          </cell>
          <cell r="D3239" t="str">
            <v>HEATING - INFRARED FILM FOR GREENHOUSE</v>
          </cell>
          <cell r="E3239" t="str">
            <v>Com</v>
          </cell>
          <cell r="F3239">
            <v>5</v>
          </cell>
          <cell r="G3239">
            <v>0</v>
          </cell>
          <cell r="H3239">
            <v>5</v>
          </cell>
          <cell r="I3239">
            <v>0</v>
          </cell>
          <cell r="J3239" t="b">
            <v>0</v>
          </cell>
        </row>
        <row r="3240">
          <cell r="A3240" t="str">
            <v>SDGE:ROB:HIGH BAY LED:  &gt;187 TO 220 WATTS</v>
          </cell>
          <cell r="B3240" t="str">
            <v>SDGE</v>
          </cell>
          <cell r="C3240" t="str">
            <v>ROB</v>
          </cell>
          <cell r="D3240" t="str">
            <v>HIGH BAY LED:  &gt;187 TO 220 WATTS</v>
          </cell>
          <cell r="E3240" t="str">
            <v>Com</v>
          </cell>
          <cell r="F3240">
            <v>12</v>
          </cell>
          <cell r="G3240">
            <v>0</v>
          </cell>
          <cell r="H3240">
            <v>12</v>
          </cell>
          <cell r="I3240">
            <v>0</v>
          </cell>
          <cell r="J3240" t="b">
            <v>0</v>
          </cell>
        </row>
        <row r="3241">
          <cell r="A3241" t="str">
            <v>SDGE:ROB:LED INTEGRAL A-LAMP 12-17 WATT INTERIOR</v>
          </cell>
          <cell r="B3241" t="str">
            <v>SDGE</v>
          </cell>
          <cell r="C3241" t="str">
            <v>ROB</v>
          </cell>
          <cell r="D3241" t="str">
            <v>LED INTEGRAL A-LAMP 12-17 WATT INTERIOR</v>
          </cell>
          <cell r="E3241" t="str">
            <v>Com</v>
          </cell>
          <cell r="F3241">
            <v>4.13</v>
          </cell>
          <cell r="G3241">
            <v>0</v>
          </cell>
          <cell r="H3241">
            <v>4.13</v>
          </cell>
          <cell r="I3241">
            <v>0</v>
          </cell>
          <cell r="J3241" t="b">
            <v>0</v>
          </cell>
        </row>
        <row r="3242">
          <cell r="A3242" t="str">
            <v>SDGE:ROB:LED INTEGRAL A-LAMP 8-10 WATT INTERIOR</v>
          </cell>
          <cell r="B3242" t="str">
            <v>SDGE</v>
          </cell>
          <cell r="C3242" t="str">
            <v>ROB</v>
          </cell>
          <cell r="D3242" t="str">
            <v>LED INTEGRAL A-LAMP 8-10 WATT INTERIOR</v>
          </cell>
          <cell r="E3242" t="str">
            <v>Com</v>
          </cell>
          <cell r="F3242">
            <v>5.91</v>
          </cell>
          <cell r="G3242">
            <v>0</v>
          </cell>
          <cell r="H3242">
            <v>5.91</v>
          </cell>
          <cell r="I3242">
            <v>0</v>
          </cell>
          <cell r="J3242" t="b">
            <v>0</v>
          </cell>
        </row>
        <row r="3243">
          <cell r="A3243" t="str">
            <v>SDGE:ROB:LED INTEGRAL A-LAMP UP TO 11 WATT INTERIOR</v>
          </cell>
          <cell r="B3243" t="str">
            <v>SDGE</v>
          </cell>
          <cell r="C3243" t="str">
            <v>ROB</v>
          </cell>
          <cell r="D3243" t="str">
            <v>LED INTEGRAL A-LAMP UP TO 11 WATT INTERIOR</v>
          </cell>
          <cell r="E3243" t="str">
            <v>Com</v>
          </cell>
          <cell r="F3243">
            <v>4.13</v>
          </cell>
          <cell r="G3243">
            <v>0</v>
          </cell>
          <cell r="H3243">
            <v>4.13</v>
          </cell>
          <cell r="I3243">
            <v>0</v>
          </cell>
          <cell r="J3243" t="b">
            <v>0</v>
          </cell>
        </row>
        <row r="3244">
          <cell r="A3244" t="str">
            <v>SDGE:ROB:LED INTEGRAL A-LAMP UP TO 11 WATT INTERIOR</v>
          </cell>
          <cell r="B3244" t="str">
            <v>SDGE</v>
          </cell>
          <cell r="C3244" t="str">
            <v>ROB</v>
          </cell>
          <cell r="D3244" t="str">
            <v>LED INTEGRAL A-LAMP UP TO 11 WATT INTERIOR</v>
          </cell>
          <cell r="E3244" t="str">
            <v>Com</v>
          </cell>
          <cell r="F3244">
            <v>7.72</v>
          </cell>
          <cell r="G3244">
            <v>0</v>
          </cell>
          <cell r="H3244">
            <v>7.72</v>
          </cell>
          <cell r="I3244">
            <v>0</v>
          </cell>
          <cell r="J3244" t="b">
            <v>0</v>
          </cell>
        </row>
        <row r="3245">
          <cell r="A3245" t="str">
            <v>SDGE:ROB:LED INTEGRAL A-LAMP UP TO 11 WATT INTERIOR</v>
          </cell>
          <cell r="B3245" t="str">
            <v>SDGE</v>
          </cell>
          <cell r="C3245" t="str">
            <v>ROB</v>
          </cell>
          <cell r="D3245" t="str">
            <v>LED INTEGRAL A-LAMP UP TO 11 WATT INTERIOR</v>
          </cell>
          <cell r="E3245" t="str">
            <v>Com</v>
          </cell>
          <cell r="F3245">
            <v>8.44</v>
          </cell>
          <cell r="G3245">
            <v>0</v>
          </cell>
          <cell r="H3245">
            <v>8.44</v>
          </cell>
          <cell r="I3245">
            <v>0</v>
          </cell>
          <cell r="J3245" t="b">
            <v>0</v>
          </cell>
        </row>
        <row r="3246">
          <cell r="A3246" t="str">
            <v>SDGE:ROB:LED INTEGRAL A-LAMP UP TO 7 WATT INTERIOR</v>
          </cell>
          <cell r="B3246" t="str">
            <v>SDGE</v>
          </cell>
          <cell r="C3246" t="str">
            <v>ROB</v>
          </cell>
          <cell r="D3246" t="str">
            <v>LED INTEGRAL A-LAMP UP TO 7 WATT INTERIOR</v>
          </cell>
          <cell r="E3246" t="str">
            <v>Com</v>
          </cell>
          <cell r="F3246">
            <v>5.91</v>
          </cell>
          <cell r="G3246">
            <v>0</v>
          </cell>
          <cell r="H3246">
            <v>5.91</v>
          </cell>
          <cell r="I3246">
            <v>0</v>
          </cell>
          <cell r="J3246" t="b">
            <v>0</v>
          </cell>
        </row>
        <row r="3247">
          <cell r="A3247" t="str">
            <v>SDGE:ROB:LED INTEGRAL A-LAMP UP TO 7 WATT INTERIOR</v>
          </cell>
          <cell r="B3247" t="str">
            <v>SDGE</v>
          </cell>
          <cell r="C3247" t="str">
            <v>ROB</v>
          </cell>
          <cell r="D3247" t="str">
            <v>LED INTEGRAL A-LAMP UP TO 7 WATT INTERIOR</v>
          </cell>
          <cell r="E3247" t="str">
            <v>Com</v>
          </cell>
          <cell r="F3247">
            <v>10.25</v>
          </cell>
          <cell r="G3247">
            <v>0</v>
          </cell>
          <cell r="H3247">
            <v>10.25</v>
          </cell>
          <cell r="I3247">
            <v>0</v>
          </cell>
          <cell r="J3247" t="b">
            <v>0</v>
          </cell>
        </row>
        <row r="3248">
          <cell r="A3248" t="str">
            <v>SDGE:ROB:LED INTEGRAL GLOBE LAMP 3-10 WATT</v>
          </cell>
          <cell r="B3248" t="str">
            <v>SDGE</v>
          </cell>
          <cell r="C3248" t="str">
            <v>ROB</v>
          </cell>
          <cell r="D3248" t="str">
            <v>LED INTEGRAL GLOBE LAMP 3-10 WATT</v>
          </cell>
          <cell r="E3248" t="str">
            <v>Com</v>
          </cell>
          <cell r="F3248">
            <v>7.57</v>
          </cell>
          <cell r="G3248">
            <v>0</v>
          </cell>
          <cell r="H3248">
            <v>7.57</v>
          </cell>
          <cell r="I3248">
            <v>0</v>
          </cell>
          <cell r="J3248" t="b">
            <v>0</v>
          </cell>
        </row>
        <row r="3249">
          <cell r="A3249" t="str">
            <v>SDGE:ROB:LED INTEGRAL PAR-20 LAMP UP TO 10 WATT INTERIOR</v>
          </cell>
          <cell r="B3249" t="str">
            <v>SDGE</v>
          </cell>
          <cell r="C3249" t="str">
            <v>ROB</v>
          </cell>
          <cell r="D3249" t="str">
            <v>LED INTEGRAL PAR-20 LAMP UP TO 10 WATT INTERIOR</v>
          </cell>
          <cell r="E3249" t="str">
            <v>Com</v>
          </cell>
          <cell r="F3249">
            <v>3.8</v>
          </cell>
          <cell r="G3249">
            <v>0</v>
          </cell>
          <cell r="H3249">
            <v>3.8</v>
          </cell>
          <cell r="I3249">
            <v>0</v>
          </cell>
          <cell r="J3249" t="b">
            <v>0</v>
          </cell>
        </row>
        <row r="3250">
          <cell r="A3250" t="str">
            <v>SDGE:ROB:LED INTEGRAL PAR-20 LAMP UP TO 10 WATT INTERIOR</v>
          </cell>
          <cell r="B3250" t="str">
            <v>SDGE</v>
          </cell>
          <cell r="C3250" t="str">
            <v>ROB</v>
          </cell>
          <cell r="D3250" t="str">
            <v>LED INTEGRAL PAR-20 LAMP UP TO 10 WATT INTERIOR</v>
          </cell>
          <cell r="E3250" t="str">
            <v>Com</v>
          </cell>
          <cell r="F3250">
            <v>6.51</v>
          </cell>
          <cell r="G3250">
            <v>0</v>
          </cell>
          <cell r="H3250">
            <v>6.51</v>
          </cell>
          <cell r="I3250">
            <v>0</v>
          </cell>
          <cell r="J3250" t="b">
            <v>0</v>
          </cell>
        </row>
        <row r="3251">
          <cell r="A3251" t="str">
            <v>SDGE:ROB:LED INTEGRAL PAR-30 LAMP UP TO 15 WATT INTERIOR</v>
          </cell>
          <cell r="B3251" t="str">
            <v>SDGE</v>
          </cell>
          <cell r="C3251" t="str">
            <v>ROB</v>
          </cell>
          <cell r="D3251" t="str">
            <v>LED INTEGRAL PAR-30 LAMP UP TO 15 WATT INTERIOR</v>
          </cell>
          <cell r="E3251" t="str">
            <v>Com</v>
          </cell>
          <cell r="F3251">
            <v>4.5999999999999996</v>
          </cell>
          <cell r="G3251">
            <v>0</v>
          </cell>
          <cell r="H3251">
            <v>4.5999999999999996</v>
          </cell>
          <cell r="I3251">
            <v>0</v>
          </cell>
          <cell r="J3251" t="b">
            <v>0</v>
          </cell>
        </row>
        <row r="3252">
          <cell r="A3252" t="str">
            <v>SDGE:ROB:LED INTEGRAL PAR-30 LAMP UP TO 15 WATT INTERIOR</v>
          </cell>
          <cell r="B3252" t="str">
            <v>SDGE</v>
          </cell>
          <cell r="C3252" t="str">
            <v>ROB</v>
          </cell>
          <cell r="D3252" t="str">
            <v>LED INTEGRAL PAR-30 LAMP UP TO 15 WATT INTERIOR</v>
          </cell>
          <cell r="E3252" t="str">
            <v>Com</v>
          </cell>
          <cell r="F3252">
            <v>5.6</v>
          </cell>
          <cell r="G3252">
            <v>0</v>
          </cell>
          <cell r="H3252">
            <v>5.6</v>
          </cell>
          <cell r="I3252">
            <v>0</v>
          </cell>
          <cell r="J3252" t="b">
            <v>0</v>
          </cell>
        </row>
        <row r="3253">
          <cell r="A3253" t="str">
            <v>SDGE:ROB:LED MR16 7 -10 WATT INTERIOR LAMP</v>
          </cell>
          <cell r="B3253" t="str">
            <v>SDGE</v>
          </cell>
          <cell r="C3253" t="str">
            <v>ROB</v>
          </cell>
          <cell r="D3253" t="str">
            <v>LED MR16 7 -10 WATT INTERIOR LAMP</v>
          </cell>
          <cell r="E3253" t="str">
            <v>Com</v>
          </cell>
          <cell r="F3253">
            <v>6.67</v>
          </cell>
          <cell r="G3253">
            <v>0</v>
          </cell>
          <cell r="H3253">
            <v>6.67</v>
          </cell>
          <cell r="I3253">
            <v>0</v>
          </cell>
          <cell r="J3253" t="b">
            <v>0</v>
          </cell>
        </row>
        <row r="3254">
          <cell r="A3254" t="str">
            <v>SDGE:ROB:LIGHTING - EXTERIOR LED FIXTURES &lt;=80 WATTS</v>
          </cell>
          <cell r="B3254" t="str">
            <v>SDGE</v>
          </cell>
          <cell r="C3254" t="str">
            <v>ROB</v>
          </cell>
          <cell r="D3254" t="str">
            <v>LIGHTING - EXTERIOR LED FIXTURES &lt;=80 WATTS</v>
          </cell>
          <cell r="E3254" t="str">
            <v>Com</v>
          </cell>
          <cell r="F3254">
            <v>8.93</v>
          </cell>
          <cell r="G3254">
            <v>0</v>
          </cell>
          <cell r="H3254">
            <v>8.93</v>
          </cell>
          <cell r="I3254">
            <v>0</v>
          </cell>
          <cell r="J3254" t="b">
            <v>0</v>
          </cell>
        </row>
        <row r="3255">
          <cell r="A3255" t="str">
            <v>SDGE:RET:ECONOMIZER - CENTRAL SYSTEM</v>
          </cell>
          <cell r="B3255" t="str">
            <v>SDGE</v>
          </cell>
          <cell r="C3255" t="str">
            <v>RET</v>
          </cell>
          <cell r="D3255" t="str">
            <v>ECONOMIZER - CENTRAL SYSTEM</v>
          </cell>
          <cell r="E3255" t="str">
            <v>Com</v>
          </cell>
          <cell r="F3255">
            <v>10</v>
          </cell>
          <cell r="G3255">
            <v>0</v>
          </cell>
          <cell r="H3255">
            <v>10</v>
          </cell>
          <cell r="I3255">
            <v>0</v>
          </cell>
          <cell r="J3255" t="b">
            <v>0</v>
          </cell>
        </row>
        <row r="3256">
          <cell r="A3256" t="str">
            <v>SDGE:RET:REFRIGERATION - FOOD SERVICE -EVAPORATOR FAN CONTROLLER FOR WALK-IN COOLERS</v>
          </cell>
          <cell r="B3256" t="str">
            <v>SDGE</v>
          </cell>
          <cell r="C3256" t="str">
            <v>RET</v>
          </cell>
          <cell r="D3256" t="str">
            <v>REFRIGERATION - FOOD SERVICE -EVAPORATOR FAN CONTROLLER FOR WALK-IN COOLERS</v>
          </cell>
          <cell r="E3256" t="str">
            <v>Com</v>
          </cell>
          <cell r="F3256">
            <v>16</v>
          </cell>
          <cell r="G3256">
            <v>0</v>
          </cell>
          <cell r="H3256">
            <v>6.666666666666667</v>
          </cell>
          <cell r="I3256">
            <v>0</v>
          </cell>
          <cell r="J3256" t="b">
            <v>1</v>
          </cell>
        </row>
        <row r="3257">
          <cell r="A3257" t="str">
            <v>SDGE:ROB:HIGH BAY LED:  &gt;220 TO 262 WATTS</v>
          </cell>
          <cell r="B3257" t="str">
            <v>SDGE</v>
          </cell>
          <cell r="C3257" t="str">
            <v>ROB</v>
          </cell>
          <cell r="D3257" t="str">
            <v>HIGH BAY LED:  &gt;220 TO 262 WATTS</v>
          </cell>
          <cell r="E3257" t="str">
            <v>Com</v>
          </cell>
          <cell r="F3257">
            <v>12</v>
          </cell>
          <cell r="G3257">
            <v>0</v>
          </cell>
          <cell r="H3257">
            <v>12</v>
          </cell>
          <cell r="I3257">
            <v>0</v>
          </cell>
          <cell r="J3257" t="b">
            <v>0</v>
          </cell>
        </row>
        <row r="3258">
          <cell r="A3258" t="str">
            <v>SDGE:ROB:ICE MACHINES 501-1000 - CEE TIER III</v>
          </cell>
          <cell r="B3258" t="str">
            <v>SDGE</v>
          </cell>
          <cell r="C3258" t="str">
            <v>ROB</v>
          </cell>
          <cell r="D3258" t="str">
            <v>ICE MACHINES 501-1000 - CEE TIER III</v>
          </cell>
          <cell r="E3258" t="str">
            <v>Com</v>
          </cell>
          <cell r="F3258">
            <v>10</v>
          </cell>
          <cell r="G3258">
            <v>0</v>
          </cell>
          <cell r="H3258">
            <v>10</v>
          </cell>
          <cell r="I3258">
            <v>0</v>
          </cell>
          <cell r="J3258" t="b">
            <v>0</v>
          </cell>
        </row>
        <row r="3259">
          <cell r="A3259" t="str">
            <v>SDGE:ROB:LED INTEGRAL A-LAMP 12-17 WATT INTERIOR</v>
          </cell>
          <cell r="B3259" t="str">
            <v>SDGE</v>
          </cell>
          <cell r="C3259" t="str">
            <v>ROB</v>
          </cell>
          <cell r="D3259" t="str">
            <v>LED INTEGRAL A-LAMP 12-17 WATT INTERIOR</v>
          </cell>
          <cell r="E3259" t="str">
            <v>Com</v>
          </cell>
          <cell r="F3259">
            <v>4.16</v>
          </cell>
          <cell r="G3259">
            <v>0</v>
          </cell>
          <cell r="H3259">
            <v>4.16</v>
          </cell>
          <cell r="I3259">
            <v>0</v>
          </cell>
          <cell r="J3259" t="b">
            <v>0</v>
          </cell>
        </row>
        <row r="3260">
          <cell r="A3260" t="str">
            <v>SDGE:ROB:LED INTEGRAL A-LAMP 18-30 WATT INTERIOR</v>
          </cell>
          <cell r="B3260" t="str">
            <v>SDGE</v>
          </cell>
          <cell r="C3260" t="str">
            <v>ROB</v>
          </cell>
          <cell r="D3260" t="str">
            <v>LED INTEGRAL A-LAMP 18-30 WATT INTERIOR</v>
          </cell>
          <cell r="E3260" t="str">
            <v>Com</v>
          </cell>
          <cell r="F3260">
            <v>5.91</v>
          </cell>
          <cell r="G3260">
            <v>0</v>
          </cell>
          <cell r="H3260">
            <v>5.91</v>
          </cell>
          <cell r="I3260">
            <v>0</v>
          </cell>
          <cell r="J3260" t="b">
            <v>0</v>
          </cell>
        </row>
        <row r="3261">
          <cell r="A3261" t="str">
            <v>SDGE:ROB:LED INTEGRAL A-LAMP 18-30 WATT INTERIOR</v>
          </cell>
          <cell r="B3261" t="str">
            <v>SDGE</v>
          </cell>
          <cell r="C3261" t="str">
            <v>ROB</v>
          </cell>
          <cell r="D3261" t="str">
            <v>LED INTEGRAL A-LAMP 18-30 WATT INTERIOR</v>
          </cell>
          <cell r="E3261" t="str">
            <v>Com</v>
          </cell>
          <cell r="F3261">
            <v>7.57</v>
          </cell>
          <cell r="G3261">
            <v>0</v>
          </cell>
          <cell r="H3261">
            <v>7.57</v>
          </cell>
          <cell r="I3261">
            <v>0</v>
          </cell>
          <cell r="J3261" t="b">
            <v>0</v>
          </cell>
        </row>
        <row r="3262">
          <cell r="A3262" t="str">
            <v>SDGE:ROB:LED INTEGRAL A-LAMP UP TO 11 WATT INTERIOR</v>
          </cell>
          <cell r="B3262" t="str">
            <v>SDGE</v>
          </cell>
          <cell r="C3262" t="str">
            <v>ROB</v>
          </cell>
          <cell r="D3262" t="str">
            <v>LED INTEGRAL A-LAMP UP TO 11 WATT INTERIOR</v>
          </cell>
          <cell r="E3262" t="str">
            <v>Com</v>
          </cell>
          <cell r="F3262">
            <v>4.8</v>
          </cell>
          <cell r="G3262">
            <v>0</v>
          </cell>
          <cell r="H3262">
            <v>4.8</v>
          </cell>
          <cell r="I3262">
            <v>0</v>
          </cell>
          <cell r="J3262" t="b">
            <v>0</v>
          </cell>
        </row>
        <row r="3263">
          <cell r="A3263" t="str">
            <v>SDGE:ROB:LED INTEGRAL A-LAMP UP TO 11 WATT INTERIOR</v>
          </cell>
          <cell r="B3263" t="str">
            <v>SDGE</v>
          </cell>
          <cell r="C3263" t="str">
            <v>ROB</v>
          </cell>
          <cell r="D3263" t="str">
            <v>LED INTEGRAL A-LAMP UP TO 11 WATT INTERIOR</v>
          </cell>
          <cell r="E3263" t="str">
            <v>Com</v>
          </cell>
          <cell r="F3263">
            <v>6.51</v>
          </cell>
          <cell r="G3263">
            <v>0</v>
          </cell>
          <cell r="H3263">
            <v>6.51</v>
          </cell>
          <cell r="I3263">
            <v>0</v>
          </cell>
          <cell r="J3263" t="b">
            <v>0</v>
          </cell>
        </row>
        <row r="3264">
          <cell r="A3264" t="str">
            <v>SDGE:ROB:LED INTEGRAL A-LAMP UP TO 11 WATT INTERIOR</v>
          </cell>
          <cell r="B3264" t="str">
            <v>SDGE</v>
          </cell>
          <cell r="C3264" t="str">
            <v>ROB</v>
          </cell>
          <cell r="D3264" t="str">
            <v>LED INTEGRAL A-LAMP UP TO 11 WATT INTERIOR</v>
          </cell>
          <cell r="E3264" t="str">
            <v>Com</v>
          </cell>
          <cell r="F3264">
            <v>6.55</v>
          </cell>
          <cell r="G3264">
            <v>0</v>
          </cell>
          <cell r="H3264">
            <v>6.55</v>
          </cell>
          <cell r="I3264">
            <v>0</v>
          </cell>
          <cell r="J3264" t="b">
            <v>0</v>
          </cell>
        </row>
        <row r="3265">
          <cell r="A3265" t="str">
            <v>SDGE:ROB:LED INTEGRAL A-LAMP UP TO 7 WATT INTERIOR</v>
          </cell>
          <cell r="B3265" t="str">
            <v>SDGE</v>
          </cell>
          <cell r="C3265" t="str">
            <v>ROB</v>
          </cell>
          <cell r="D3265" t="str">
            <v>LED INTEGRAL A-LAMP UP TO 7 WATT INTERIOR</v>
          </cell>
          <cell r="E3265" t="str">
            <v>Com</v>
          </cell>
          <cell r="F3265">
            <v>4.99</v>
          </cell>
          <cell r="G3265">
            <v>0</v>
          </cell>
          <cell r="H3265">
            <v>4.99</v>
          </cell>
          <cell r="I3265">
            <v>0</v>
          </cell>
          <cell r="J3265" t="b">
            <v>0</v>
          </cell>
        </row>
        <row r="3266">
          <cell r="A3266" t="str">
            <v>SDGE:ROB:LED INTEGRAL CANDELABRA LAMP UP TO 4 WATT</v>
          </cell>
          <cell r="B3266" t="str">
            <v>SDGE</v>
          </cell>
          <cell r="C3266" t="str">
            <v>ROB</v>
          </cell>
          <cell r="D3266" t="str">
            <v>LED INTEGRAL CANDELABRA LAMP UP TO 4 WATT</v>
          </cell>
          <cell r="E3266" t="str">
            <v>Com</v>
          </cell>
          <cell r="F3266">
            <v>3.12</v>
          </cell>
          <cell r="G3266">
            <v>0</v>
          </cell>
          <cell r="H3266">
            <v>3.12</v>
          </cell>
          <cell r="I3266">
            <v>0</v>
          </cell>
          <cell r="J3266" t="b">
            <v>0</v>
          </cell>
        </row>
        <row r="3267">
          <cell r="A3267" t="str">
            <v>SDGE:ROB:LED INTEGRAL CANDELABRA LAMP UP TO 4 WATT</v>
          </cell>
          <cell r="B3267" t="str">
            <v>SDGE</v>
          </cell>
          <cell r="C3267" t="str">
            <v>ROB</v>
          </cell>
          <cell r="D3267" t="str">
            <v>LED INTEGRAL CANDELABRA LAMP UP TO 4 WATT</v>
          </cell>
          <cell r="E3267" t="str">
            <v>Com</v>
          </cell>
          <cell r="F3267">
            <v>6.52</v>
          </cell>
          <cell r="G3267">
            <v>0</v>
          </cell>
          <cell r="H3267">
            <v>6.52</v>
          </cell>
          <cell r="I3267">
            <v>0</v>
          </cell>
          <cell r="J3267" t="b">
            <v>0</v>
          </cell>
        </row>
        <row r="3268">
          <cell r="A3268" t="str">
            <v>SDGE:ROB:LED INTEGRAL GLOBE LAMP 3-10 WATT</v>
          </cell>
          <cell r="B3268" t="str">
            <v>SDGE</v>
          </cell>
          <cell r="C3268" t="str">
            <v>ROB</v>
          </cell>
          <cell r="D3268" t="str">
            <v>LED INTEGRAL GLOBE LAMP 3-10 WATT</v>
          </cell>
          <cell r="E3268" t="str">
            <v>Com</v>
          </cell>
          <cell r="F3268">
            <v>7.66</v>
          </cell>
          <cell r="G3268">
            <v>0</v>
          </cell>
          <cell r="H3268">
            <v>7.66</v>
          </cell>
          <cell r="I3268">
            <v>0</v>
          </cell>
          <cell r="J3268" t="b">
            <v>0</v>
          </cell>
        </row>
        <row r="3269">
          <cell r="A3269" t="str">
            <v>SDGE:ROB:LED INTEGRAL PAR-20 LAMP UP TO 10 WATT INTERIOR</v>
          </cell>
          <cell r="B3269" t="str">
            <v>SDGE</v>
          </cell>
          <cell r="C3269" t="str">
            <v>ROB</v>
          </cell>
          <cell r="D3269" t="str">
            <v>LED INTEGRAL PAR-20 LAMP UP TO 10 WATT INTERIOR</v>
          </cell>
          <cell r="E3269" t="str">
            <v>Com</v>
          </cell>
          <cell r="F3269">
            <v>4.16</v>
          </cell>
          <cell r="G3269">
            <v>0</v>
          </cell>
          <cell r="H3269">
            <v>4.16</v>
          </cell>
          <cell r="I3269">
            <v>0</v>
          </cell>
          <cell r="J3269" t="b">
            <v>0</v>
          </cell>
        </row>
        <row r="3270">
          <cell r="A3270" t="str">
            <v>SDGE:ROB:LED INTEGRAL PAR30 LAMP 16-21WATT</v>
          </cell>
          <cell r="B3270" t="str">
            <v>SDGE</v>
          </cell>
          <cell r="C3270" t="str">
            <v>ROB</v>
          </cell>
          <cell r="D3270" t="str">
            <v>LED INTEGRAL PAR30 LAMP 16-21WATT</v>
          </cell>
          <cell r="E3270" t="str">
            <v>Com</v>
          </cell>
          <cell r="F3270">
            <v>11.98</v>
          </cell>
          <cell r="G3270">
            <v>0</v>
          </cell>
          <cell r="H3270">
            <v>11.98</v>
          </cell>
          <cell r="I3270">
            <v>0</v>
          </cell>
          <cell r="J3270" t="b">
            <v>0</v>
          </cell>
        </row>
        <row r="3271">
          <cell r="A3271" t="str">
            <v>SDGE:ROB:LED INTEGRAL PAR-30 LAMP UP TO 15 WATT INTERIOR</v>
          </cell>
          <cell r="B3271" t="str">
            <v>SDGE</v>
          </cell>
          <cell r="C3271" t="str">
            <v>ROB</v>
          </cell>
          <cell r="D3271" t="str">
            <v>LED INTEGRAL PAR-30 LAMP UP TO 15 WATT INTERIOR</v>
          </cell>
          <cell r="E3271" t="str">
            <v>Com</v>
          </cell>
          <cell r="F3271">
            <v>4.99</v>
          </cell>
          <cell r="G3271">
            <v>0</v>
          </cell>
          <cell r="H3271">
            <v>4.99</v>
          </cell>
          <cell r="I3271">
            <v>0</v>
          </cell>
          <cell r="J3271" t="b">
            <v>0</v>
          </cell>
        </row>
        <row r="3272">
          <cell r="A3272" t="str">
            <v>SDGE:ROB:LED INTEGRAL PAR38 LAMP 17-22 WATT</v>
          </cell>
          <cell r="B3272" t="str">
            <v>SDGE</v>
          </cell>
          <cell r="C3272" t="str">
            <v>ROB</v>
          </cell>
          <cell r="D3272" t="str">
            <v>LED INTEGRAL PAR38 LAMP 17-22 WATT</v>
          </cell>
          <cell r="E3272" t="str">
            <v>Com</v>
          </cell>
          <cell r="F3272">
            <v>5.39</v>
          </cell>
          <cell r="G3272">
            <v>0</v>
          </cell>
          <cell r="H3272">
            <v>5.39</v>
          </cell>
          <cell r="I3272">
            <v>0</v>
          </cell>
          <cell r="J3272" t="b">
            <v>0</v>
          </cell>
        </row>
        <row r="3273">
          <cell r="A3273" t="str">
            <v>SDGE:ROB:LED INTEGRAL PAR38 LAMP UP TO 16 WATT</v>
          </cell>
          <cell r="B3273" t="str">
            <v>SDGE</v>
          </cell>
          <cell r="C3273" t="str">
            <v>ROB</v>
          </cell>
          <cell r="D3273" t="str">
            <v>LED INTEGRAL PAR38 LAMP UP TO 16 WATT</v>
          </cell>
          <cell r="E3273" t="str">
            <v>Com</v>
          </cell>
          <cell r="F3273">
            <v>4.5999999999999996</v>
          </cell>
          <cell r="G3273">
            <v>0</v>
          </cell>
          <cell r="H3273">
            <v>4.5999999999999996</v>
          </cell>
          <cell r="I3273">
            <v>0</v>
          </cell>
          <cell r="J3273" t="b">
            <v>0</v>
          </cell>
        </row>
        <row r="3274">
          <cell r="A3274" t="str">
            <v>SDGE:ROB:LED INTEGRAL PAR38 LAMP UP TO 16 WATT</v>
          </cell>
          <cell r="B3274" t="str">
            <v>SDGE</v>
          </cell>
          <cell r="C3274" t="str">
            <v>ROB</v>
          </cell>
          <cell r="D3274" t="str">
            <v>LED INTEGRAL PAR38 LAMP UP TO 16 WATT</v>
          </cell>
          <cell r="E3274" t="str">
            <v>Com</v>
          </cell>
          <cell r="F3274">
            <v>11.98</v>
          </cell>
          <cell r="G3274">
            <v>0</v>
          </cell>
          <cell r="H3274">
            <v>11.98</v>
          </cell>
          <cell r="I3274">
            <v>0</v>
          </cell>
          <cell r="J3274" t="b">
            <v>0</v>
          </cell>
        </row>
        <row r="3275">
          <cell r="A3275" t="str">
            <v>SDGE:ROB:LED MR16 7 -10 WATT INTERIOR LAMP</v>
          </cell>
          <cell r="B3275" t="str">
            <v>SDGE</v>
          </cell>
          <cell r="C3275" t="str">
            <v>ROB</v>
          </cell>
          <cell r="D3275" t="str">
            <v>LED MR16 7 -10 WATT INTERIOR LAMP</v>
          </cell>
          <cell r="E3275" t="str">
            <v>Com</v>
          </cell>
          <cell r="F3275">
            <v>4.13</v>
          </cell>
          <cell r="G3275">
            <v>0</v>
          </cell>
          <cell r="H3275">
            <v>4.13</v>
          </cell>
          <cell r="I3275">
            <v>0</v>
          </cell>
          <cell r="J3275" t="b">
            <v>0</v>
          </cell>
        </row>
        <row r="3276">
          <cell r="A3276" t="str">
            <v>SDGE:ROB:LIGHTING - EXTERIOR LED FIXTURES &lt;=110 WATTS</v>
          </cell>
          <cell r="B3276" t="str">
            <v>SDGE</v>
          </cell>
          <cell r="C3276" t="str">
            <v>ROB</v>
          </cell>
          <cell r="D3276" t="str">
            <v>LIGHTING - EXTERIOR LED FIXTURES &lt;=110 WATTS</v>
          </cell>
          <cell r="E3276" t="str">
            <v>Com</v>
          </cell>
          <cell r="F3276">
            <v>4.5999999999999996</v>
          </cell>
          <cell r="G3276">
            <v>0</v>
          </cell>
          <cell r="H3276">
            <v>4.5999999999999996</v>
          </cell>
          <cell r="I3276">
            <v>0</v>
          </cell>
          <cell r="J3276" t="b">
            <v>0</v>
          </cell>
        </row>
        <row r="3277">
          <cell r="A3277" t="str">
            <v>SDGE:ROB:LIGHTING - EXTERIOR LED FIXTURES &lt;=110 WATTS</v>
          </cell>
          <cell r="B3277" t="str">
            <v>SDGE</v>
          </cell>
          <cell r="C3277" t="str">
            <v>ROB</v>
          </cell>
          <cell r="D3277" t="str">
            <v>LIGHTING - EXTERIOR LED FIXTURES &lt;=110 WATTS</v>
          </cell>
          <cell r="E3277" t="str">
            <v>Com</v>
          </cell>
          <cell r="F3277">
            <v>12</v>
          </cell>
          <cell r="G3277">
            <v>0</v>
          </cell>
          <cell r="H3277">
            <v>12</v>
          </cell>
          <cell r="I3277">
            <v>0</v>
          </cell>
          <cell r="J3277" t="b">
            <v>0</v>
          </cell>
        </row>
        <row r="3278">
          <cell r="A3278" t="str">
            <v>SDGE:ROB:LIGHTING - EXTERIOR LED FIXTURES &lt;=130 WATTS</v>
          </cell>
          <cell r="B3278" t="str">
            <v>SDGE</v>
          </cell>
          <cell r="C3278" t="str">
            <v>ROB</v>
          </cell>
          <cell r="D3278" t="str">
            <v>LIGHTING - EXTERIOR LED FIXTURES &lt;=130 WATTS</v>
          </cell>
          <cell r="E3278" t="str">
            <v>Com</v>
          </cell>
          <cell r="F3278">
            <v>12</v>
          </cell>
          <cell r="G3278">
            <v>0</v>
          </cell>
          <cell r="H3278">
            <v>12</v>
          </cell>
          <cell r="I3278">
            <v>0</v>
          </cell>
          <cell r="J3278" t="b">
            <v>0</v>
          </cell>
        </row>
        <row r="3279">
          <cell r="A3279" t="str">
            <v>SDGE:ROB:LIGHTING - EXTERIOR PULSE START/CERAMIC METAL HALIDE FIXTURES &lt;=250 WATTS</v>
          </cell>
          <cell r="B3279" t="str">
            <v>SDGE</v>
          </cell>
          <cell r="C3279" t="str">
            <v>ROB</v>
          </cell>
          <cell r="D3279" t="str">
            <v>LIGHTING - EXTERIOR PULSE START/CERAMIC METAL HALIDE FIXTURES &lt;=250 WATTS</v>
          </cell>
          <cell r="E3279" t="str">
            <v>Com</v>
          </cell>
          <cell r="F3279">
            <v>15</v>
          </cell>
          <cell r="G3279">
            <v>0</v>
          </cell>
          <cell r="H3279">
            <v>15</v>
          </cell>
          <cell r="I3279">
            <v>0</v>
          </cell>
          <cell r="J3279" t="b">
            <v>0</v>
          </cell>
        </row>
        <row r="3280">
          <cell r="A3280" t="str">
            <v>SDGE:ROB:LIGHTING - INTERIOR COMPACT FLUORESCENT FIXTURE &lt;=128 WATTS</v>
          </cell>
          <cell r="B3280" t="str">
            <v>SDGE</v>
          </cell>
          <cell r="C3280" t="str">
            <v>ROB</v>
          </cell>
          <cell r="D3280" t="str">
            <v>LIGHTING - INTERIOR COMPACT FLUORESCENT FIXTURE &lt;=128 WATTS</v>
          </cell>
          <cell r="E3280" t="str">
            <v>Com</v>
          </cell>
          <cell r="F3280">
            <v>12</v>
          </cell>
          <cell r="G3280">
            <v>0</v>
          </cell>
          <cell r="H3280">
            <v>12</v>
          </cell>
          <cell r="I3280">
            <v>0</v>
          </cell>
          <cell r="J3280" t="b">
            <v>0</v>
          </cell>
        </row>
        <row r="3281">
          <cell r="A3281" t="str">
            <v>SDGE:ROB:LIGHTING - INTERIOR LINEAR FLUORESCENT FIXTURE &lt;=64 WATTS REPLACING &lt;=100 WATTS</v>
          </cell>
          <cell r="B3281" t="str">
            <v>SDGE</v>
          </cell>
          <cell r="C3281" t="str">
            <v>ROB</v>
          </cell>
          <cell r="D3281" t="str">
            <v>LIGHTING - INTERIOR LINEAR FLUORESCENT FIXTURE &lt;=64 WATTS REPLACING &lt;=100 WATTS</v>
          </cell>
          <cell r="E3281" t="str">
            <v>Com</v>
          </cell>
          <cell r="F3281">
            <v>14.49</v>
          </cell>
          <cell r="G3281">
            <v>0</v>
          </cell>
          <cell r="H3281">
            <v>14.49</v>
          </cell>
          <cell r="I3281">
            <v>0</v>
          </cell>
          <cell r="J3281" t="b">
            <v>0</v>
          </cell>
        </row>
        <row r="3282">
          <cell r="A3282" t="str">
            <v>SDGE:ROB:LIGHTING - INTERIOR PULSE START/CERAMIC METAL HALIDE FIXTURES &lt;=125 WATTS</v>
          </cell>
          <cell r="B3282" t="str">
            <v>SDGE</v>
          </cell>
          <cell r="C3282" t="str">
            <v>ROB</v>
          </cell>
          <cell r="D3282" t="str">
            <v>LIGHTING - INTERIOR PULSE START/CERAMIC METAL HALIDE FIXTURES &lt;=125 WATTS</v>
          </cell>
          <cell r="E3282" t="str">
            <v>Com</v>
          </cell>
          <cell r="F3282">
            <v>15</v>
          </cell>
          <cell r="G3282">
            <v>0</v>
          </cell>
          <cell r="H3282">
            <v>15</v>
          </cell>
          <cell r="I3282">
            <v>0</v>
          </cell>
          <cell r="J3282" t="b">
            <v>0</v>
          </cell>
        </row>
        <row r="3283">
          <cell r="A3283" t="str">
            <v>SDGE:ROB:LIGHTING - INTERIOR PULSE START/CERAMIC METAL HALIDE FIXTURES &lt;=175 WATTS</v>
          </cell>
          <cell r="B3283" t="str">
            <v>SDGE</v>
          </cell>
          <cell r="C3283" t="str">
            <v>ROB</v>
          </cell>
          <cell r="D3283" t="str">
            <v>LIGHTING - INTERIOR PULSE START/CERAMIC METAL HALIDE FIXTURES &lt;=175 WATTS</v>
          </cell>
          <cell r="E3283" t="str">
            <v>Com</v>
          </cell>
          <cell r="F3283">
            <v>15</v>
          </cell>
          <cell r="G3283">
            <v>0</v>
          </cell>
          <cell r="H3283">
            <v>15</v>
          </cell>
          <cell r="I3283">
            <v>0</v>
          </cell>
          <cell r="J3283" t="b">
            <v>0</v>
          </cell>
        </row>
        <row r="3284">
          <cell r="A3284" t="str">
            <v>SDGE:ROB:COMMERCIAL-LED - MR16 5.5 WATT</v>
          </cell>
          <cell r="B3284" t="str">
            <v>SDGE</v>
          </cell>
          <cell r="C3284" t="str">
            <v>ROB</v>
          </cell>
          <cell r="D3284" t="str">
            <v>COMMERCIAL-LED - MR16 5.5 WATT</v>
          </cell>
          <cell r="E3284" t="str">
            <v>CC</v>
          </cell>
          <cell r="F3284">
            <v>6.51</v>
          </cell>
          <cell r="G3284">
            <v>0</v>
          </cell>
          <cell r="H3284">
            <v>6.51</v>
          </cell>
          <cell r="I3284">
            <v>0</v>
          </cell>
          <cell r="J3284" t="b">
            <v>0</v>
          </cell>
        </row>
        <row r="3285">
          <cell r="A3285" t="str">
            <v>SDGE:ROB:COMMERCIAL-LED - MR16 5.5 WATT</v>
          </cell>
          <cell r="B3285" t="str">
            <v>SDGE</v>
          </cell>
          <cell r="C3285" t="str">
            <v>ROB</v>
          </cell>
          <cell r="D3285" t="str">
            <v>COMMERCIAL-LED - MR16 5.5 WATT</v>
          </cell>
          <cell r="E3285" t="str">
            <v>CC</v>
          </cell>
          <cell r="F3285">
            <v>7.66</v>
          </cell>
          <cell r="G3285">
            <v>0</v>
          </cell>
          <cell r="H3285">
            <v>7.66</v>
          </cell>
          <cell r="I3285">
            <v>0</v>
          </cell>
          <cell r="J3285" t="b">
            <v>0</v>
          </cell>
        </row>
        <row r="3286">
          <cell r="A3286" t="str">
            <v>SDGE:ROB:COMMERCIAL-LED SCREW-IN A-LAMP 12 WATT</v>
          </cell>
          <cell r="B3286" t="str">
            <v>SDGE</v>
          </cell>
          <cell r="C3286" t="str">
            <v>ROB</v>
          </cell>
          <cell r="D3286" t="str">
            <v>COMMERCIAL-LED SCREW-IN A-LAMP 12 WATT</v>
          </cell>
          <cell r="E3286" t="str">
            <v>CC</v>
          </cell>
          <cell r="F3286">
            <v>4.07</v>
          </cell>
          <cell r="G3286">
            <v>0</v>
          </cell>
          <cell r="H3286">
            <v>4.07</v>
          </cell>
          <cell r="I3286">
            <v>0</v>
          </cell>
          <cell r="J3286" t="b">
            <v>0</v>
          </cell>
        </row>
        <row r="3287">
          <cell r="A3287" t="str">
            <v>SDGE:ROB:COMMERCIAL-LED SCREW-IN A-LAMP 12 WATT</v>
          </cell>
          <cell r="B3287" t="str">
            <v>SDGE</v>
          </cell>
          <cell r="C3287" t="str">
            <v>ROB</v>
          </cell>
          <cell r="D3287" t="str">
            <v>COMMERCIAL-LED SCREW-IN A-LAMP 12 WATT</v>
          </cell>
          <cell r="E3287" t="str">
            <v>CC</v>
          </cell>
          <cell r="F3287">
            <v>4.16</v>
          </cell>
          <cell r="G3287">
            <v>0</v>
          </cell>
          <cell r="H3287">
            <v>4.16</v>
          </cell>
          <cell r="I3287">
            <v>0</v>
          </cell>
          <cell r="J3287" t="b">
            <v>0</v>
          </cell>
        </row>
        <row r="3288">
          <cell r="A3288" t="str">
            <v>SDGE:ROB:COMMERCIAL-LED SCREW-IN PAR30 14 WATT</v>
          </cell>
          <cell r="B3288" t="str">
            <v>SDGE</v>
          </cell>
          <cell r="C3288" t="str">
            <v>ROB</v>
          </cell>
          <cell r="D3288" t="str">
            <v>COMMERCIAL-LED SCREW-IN PAR30 14 WATT</v>
          </cell>
          <cell r="E3288" t="str">
            <v>CC</v>
          </cell>
          <cell r="F3288">
            <v>7.66</v>
          </cell>
          <cell r="G3288">
            <v>0</v>
          </cell>
          <cell r="H3288">
            <v>7.66</v>
          </cell>
          <cell r="I3288">
            <v>0</v>
          </cell>
          <cell r="J3288" t="b">
            <v>0</v>
          </cell>
        </row>
        <row r="3289">
          <cell r="A3289" t="str">
            <v>SDGE:ROB:COMMERCIAL-LED SCREW-IN PAR38 13 WATT</v>
          </cell>
          <cell r="B3289" t="str">
            <v>SDGE</v>
          </cell>
          <cell r="C3289" t="str">
            <v>ROB</v>
          </cell>
          <cell r="D3289" t="str">
            <v>COMMERCIAL-LED SCREW-IN PAR38 13 WATT</v>
          </cell>
          <cell r="E3289" t="str">
            <v>CC</v>
          </cell>
          <cell r="F3289">
            <v>7.66</v>
          </cell>
          <cell r="G3289">
            <v>0</v>
          </cell>
          <cell r="H3289">
            <v>7.66</v>
          </cell>
          <cell r="I3289">
            <v>0</v>
          </cell>
          <cell r="J3289" t="b">
            <v>0</v>
          </cell>
        </row>
        <row r="3290">
          <cell r="A3290" t="str">
            <v>SDGE:ROB:COMMERCIAL-LED SCREW-IN R30 13 WATT</v>
          </cell>
          <cell r="B3290" t="str">
            <v>SDGE</v>
          </cell>
          <cell r="C3290" t="str">
            <v>ROB</v>
          </cell>
          <cell r="D3290" t="str">
            <v>COMMERCIAL-LED SCREW-IN R30 13 WATT</v>
          </cell>
          <cell r="E3290" t="str">
            <v>CC</v>
          </cell>
          <cell r="F3290">
            <v>7.57</v>
          </cell>
          <cell r="G3290">
            <v>0</v>
          </cell>
          <cell r="H3290">
            <v>7.57</v>
          </cell>
          <cell r="I3290">
            <v>0</v>
          </cell>
          <cell r="J3290" t="b">
            <v>0</v>
          </cell>
        </row>
        <row r="3291">
          <cell r="A3291" t="str">
            <v>SDGE:ROB:COMMERCIAL-LED SCREW-IN R40 12 WATT</v>
          </cell>
          <cell r="B3291" t="str">
            <v>SDGE</v>
          </cell>
          <cell r="C3291" t="str">
            <v>ROB</v>
          </cell>
          <cell r="D3291" t="str">
            <v>COMMERCIAL-LED SCREW-IN R40 12 WATT</v>
          </cell>
          <cell r="E3291" t="str">
            <v>CC</v>
          </cell>
          <cell r="F3291">
            <v>6.51</v>
          </cell>
          <cell r="G3291">
            <v>0</v>
          </cell>
          <cell r="H3291">
            <v>6.51</v>
          </cell>
          <cell r="I3291">
            <v>0</v>
          </cell>
          <cell r="J3291" t="b">
            <v>0</v>
          </cell>
        </row>
        <row r="3292">
          <cell r="A3292" t="str">
            <v>SDGE:ROB:COMMERCIAL-LED SCREW-IN R40 13 WATT</v>
          </cell>
          <cell r="B3292" t="str">
            <v>SDGE</v>
          </cell>
          <cell r="C3292" t="str">
            <v>ROB</v>
          </cell>
          <cell r="D3292" t="str">
            <v>COMMERCIAL-LED SCREW-IN R40 13 WATT</v>
          </cell>
          <cell r="E3292" t="str">
            <v>CC</v>
          </cell>
          <cell r="F3292">
            <v>7.66</v>
          </cell>
          <cell r="G3292">
            <v>0</v>
          </cell>
          <cell r="H3292">
            <v>7.66</v>
          </cell>
          <cell r="I3292">
            <v>0</v>
          </cell>
          <cell r="J3292" t="b">
            <v>0</v>
          </cell>
        </row>
        <row r="3293">
          <cell r="A3293" t="str">
            <v>SDGE:ROB:COMMERCIAL-LED SCREW-IN R40 16 WATT</v>
          </cell>
          <cell r="B3293" t="str">
            <v>SDGE</v>
          </cell>
          <cell r="C3293" t="str">
            <v>ROB</v>
          </cell>
          <cell r="D3293" t="str">
            <v>COMMERCIAL-LED SCREW-IN R40 16 WATT</v>
          </cell>
          <cell r="E3293" t="str">
            <v>CC</v>
          </cell>
          <cell r="F3293">
            <v>7.66</v>
          </cell>
          <cell r="G3293">
            <v>0</v>
          </cell>
          <cell r="H3293">
            <v>7.66</v>
          </cell>
          <cell r="I3293">
            <v>0</v>
          </cell>
          <cell r="J3293" t="b">
            <v>0</v>
          </cell>
        </row>
        <row r="3294">
          <cell r="A3294" t="str">
            <v>SDGE:ROB:COMMERCIAL-LED SCREW-IN R40 20 WATT</v>
          </cell>
          <cell r="B3294" t="str">
            <v>SDGE</v>
          </cell>
          <cell r="C3294" t="str">
            <v>ROB</v>
          </cell>
          <cell r="D3294" t="str">
            <v>COMMERCIAL-LED SCREW-IN R40 20 WATT</v>
          </cell>
          <cell r="E3294" t="str">
            <v>CC</v>
          </cell>
          <cell r="F3294">
            <v>16</v>
          </cell>
          <cell r="G3294">
            <v>0</v>
          </cell>
          <cell r="H3294">
            <v>16</v>
          </cell>
          <cell r="I3294">
            <v>0</v>
          </cell>
          <cell r="J3294" t="b">
            <v>0</v>
          </cell>
        </row>
        <row r="3295">
          <cell r="A3295" t="str">
            <v>SDGE:ROB:LED - MR16 4 WATT</v>
          </cell>
          <cell r="B3295" t="str">
            <v>SDGE</v>
          </cell>
          <cell r="C3295" t="str">
            <v>ROB</v>
          </cell>
          <cell r="D3295" t="str">
            <v>LED - MR16 4 WATT</v>
          </cell>
          <cell r="E3295" t="str">
            <v>CC</v>
          </cell>
          <cell r="F3295">
            <v>16</v>
          </cell>
          <cell r="G3295">
            <v>0</v>
          </cell>
          <cell r="H3295">
            <v>16</v>
          </cell>
          <cell r="I3295">
            <v>0</v>
          </cell>
          <cell r="J3295" t="b">
            <v>0</v>
          </cell>
        </row>
        <row r="3296">
          <cell r="A3296" t="str">
            <v>SDGE:ROB:LED RECESSED DOWNLIGHT 10 WATT</v>
          </cell>
          <cell r="B3296" t="str">
            <v>SDGE</v>
          </cell>
          <cell r="C3296" t="str">
            <v>ROB</v>
          </cell>
          <cell r="D3296" t="str">
            <v>LED RECESSED DOWNLIGHT 10 WATT</v>
          </cell>
          <cell r="E3296" t="str">
            <v>CC</v>
          </cell>
          <cell r="F3296">
            <v>16</v>
          </cell>
          <cell r="G3296">
            <v>0</v>
          </cell>
          <cell r="H3296">
            <v>16</v>
          </cell>
          <cell r="I3296">
            <v>0</v>
          </cell>
          <cell r="J3296" t="b">
            <v>0</v>
          </cell>
        </row>
        <row r="3297">
          <cell r="A3297" t="str">
            <v>SDGE:ROB:LED SCREW-IN PAR30 14 WATT</v>
          </cell>
          <cell r="B3297" t="str">
            <v>SDGE</v>
          </cell>
          <cell r="C3297" t="str">
            <v>ROB</v>
          </cell>
          <cell r="D3297" t="str">
            <v>LED SCREW-IN PAR30 14 WATT</v>
          </cell>
          <cell r="E3297" t="str">
            <v>CC</v>
          </cell>
          <cell r="F3297">
            <v>16</v>
          </cell>
          <cell r="G3297">
            <v>0</v>
          </cell>
          <cell r="H3297">
            <v>16</v>
          </cell>
          <cell r="I3297">
            <v>0</v>
          </cell>
          <cell r="J3297" t="b">
            <v>0</v>
          </cell>
        </row>
        <row r="3298">
          <cell r="A3298" t="str">
            <v>SDGE:ROB:LED SCREW-IN R30 15 WATT</v>
          </cell>
          <cell r="B3298" t="str">
            <v>SDGE</v>
          </cell>
          <cell r="C3298" t="str">
            <v>ROB</v>
          </cell>
          <cell r="D3298" t="str">
            <v>LED SCREW-IN R30 15 WATT</v>
          </cell>
          <cell r="E3298" t="str">
            <v>CC</v>
          </cell>
          <cell r="F3298">
            <v>16</v>
          </cell>
          <cell r="G3298">
            <v>0</v>
          </cell>
          <cell r="H3298">
            <v>16</v>
          </cell>
          <cell r="I3298">
            <v>0</v>
          </cell>
          <cell r="J3298" t="b">
            <v>0</v>
          </cell>
        </row>
        <row r="3299">
          <cell r="A3299" t="str">
            <v>SDGE:ROB:PKG AC 240-759K EER=10.8-UP STREAM</v>
          </cell>
          <cell r="B3299" t="str">
            <v>SDGE</v>
          </cell>
          <cell r="C3299" t="str">
            <v>ROB</v>
          </cell>
          <cell r="D3299" t="str">
            <v>PKG AC 240-759K EER=10.8-UP STREAM</v>
          </cell>
          <cell r="E3299" t="str">
            <v>Com</v>
          </cell>
          <cell r="F3299">
            <v>15</v>
          </cell>
          <cell r="G3299">
            <v>0</v>
          </cell>
          <cell r="H3299">
            <v>15</v>
          </cell>
          <cell r="I3299">
            <v>0</v>
          </cell>
          <cell r="J3299" t="b">
            <v>0</v>
          </cell>
        </row>
        <row r="3300">
          <cell r="A3300" t="str">
            <v>SDGE:ROB:PKG AC OR HP &lt;65K SINGLE PHASE SEER = 16.0 OR 13 EER-REBATE</v>
          </cell>
          <cell r="B3300" t="str">
            <v>SDGE</v>
          </cell>
          <cell r="C3300" t="str">
            <v>ROB</v>
          </cell>
          <cell r="D3300" t="str">
            <v>PKG AC OR HP &lt;65K SINGLE PHASE SEER = 16.0 OR 13 EER-REBATE</v>
          </cell>
          <cell r="E3300" t="str">
            <v>Com</v>
          </cell>
          <cell r="F3300">
            <v>15</v>
          </cell>
          <cell r="G3300">
            <v>0</v>
          </cell>
          <cell r="H3300">
            <v>15</v>
          </cell>
          <cell r="I3300">
            <v>0</v>
          </cell>
          <cell r="J3300" t="b">
            <v>0</v>
          </cell>
        </row>
        <row r="3301">
          <cell r="A3301" t="str">
            <v>SDGE:ROB:SPLIT HP &lt;65K SINGLE PHASE SEER = 14.0-REBATE</v>
          </cell>
          <cell r="B3301" t="str">
            <v>SDGE</v>
          </cell>
          <cell r="C3301" t="str">
            <v>ROB</v>
          </cell>
          <cell r="D3301" t="str">
            <v>SPLIT HP &lt;65K SINGLE PHASE SEER = 14.0-REBATE</v>
          </cell>
          <cell r="E3301" t="str">
            <v>Com</v>
          </cell>
          <cell r="F3301">
            <v>15</v>
          </cell>
          <cell r="G3301">
            <v>0</v>
          </cell>
          <cell r="H3301">
            <v>15</v>
          </cell>
          <cell r="I3301">
            <v>0</v>
          </cell>
          <cell r="J3301" t="b">
            <v>0</v>
          </cell>
        </row>
        <row r="3302">
          <cell r="A3302" t="str">
            <v>SDGE:RET:CF HARDWIRED FIXTURE 28W</v>
          </cell>
          <cell r="B3302" t="str">
            <v>SDGE</v>
          </cell>
          <cell r="C3302" t="str">
            <v>RET</v>
          </cell>
          <cell r="D3302" t="str">
            <v>CF HARDWIRED FIXTURE 28W</v>
          </cell>
          <cell r="E3302" t="str">
            <v>Com</v>
          </cell>
          <cell r="F3302">
            <v>3.88</v>
          </cell>
          <cell r="G3302">
            <v>0</v>
          </cell>
          <cell r="H3302">
            <v>3.88</v>
          </cell>
          <cell r="I3302">
            <v>0</v>
          </cell>
          <cell r="J3302" t="b">
            <v>0</v>
          </cell>
        </row>
        <row r="3303">
          <cell r="A3303" t="str">
            <v>SDGE:ER:PROGRAMMABLE COMMUNICATING THERMOSTAT</v>
          </cell>
          <cell r="B3303" t="str">
            <v>SDGE</v>
          </cell>
          <cell r="C3303" t="str">
            <v>ER</v>
          </cell>
          <cell r="D3303" t="str">
            <v>PROGRAMMABLE COMMUNICATING THERMOSTAT</v>
          </cell>
          <cell r="E3303" t="str">
            <v>Com</v>
          </cell>
          <cell r="F3303">
            <v>11</v>
          </cell>
          <cell r="G3303">
            <v>3.7</v>
          </cell>
          <cell r="H3303">
            <v>11</v>
          </cell>
          <cell r="I3303">
            <v>3.7</v>
          </cell>
          <cell r="J3303" t="b">
            <v>0</v>
          </cell>
        </row>
        <row r="3304">
          <cell r="A3304" t="str">
            <v>SDGE:RET:CF HARDWIRED FIXTURE 28W</v>
          </cell>
          <cell r="B3304" t="str">
            <v>SDGE</v>
          </cell>
          <cell r="C3304" t="str">
            <v>RET</v>
          </cell>
          <cell r="D3304" t="str">
            <v>CF HARDWIRED FIXTURE 28W</v>
          </cell>
          <cell r="E3304" t="str">
            <v>Com</v>
          </cell>
          <cell r="F3304">
            <v>2.08</v>
          </cell>
          <cell r="G3304">
            <v>0</v>
          </cell>
          <cell r="H3304">
            <v>2.08</v>
          </cell>
          <cell r="I3304">
            <v>0</v>
          </cell>
          <cell r="J3304" t="b">
            <v>0</v>
          </cell>
        </row>
        <row r="3305">
          <cell r="A3305" t="str">
            <v>SDGE:RET:A/C - REFLECTIVE WINDOW FILM COASTAL</v>
          </cell>
          <cell r="B3305" t="str">
            <v>SDGE</v>
          </cell>
          <cell r="C3305" t="str">
            <v>RET</v>
          </cell>
          <cell r="D3305" t="str">
            <v>A/C - REFLECTIVE WINDOW FILM COASTAL</v>
          </cell>
          <cell r="E3305" t="str">
            <v>Ind</v>
          </cell>
          <cell r="F3305">
            <v>10</v>
          </cell>
          <cell r="G3305">
            <v>0</v>
          </cell>
          <cell r="H3305">
            <v>6.666666666666667</v>
          </cell>
          <cell r="I3305">
            <v>0</v>
          </cell>
          <cell r="J3305" t="b">
            <v>1</v>
          </cell>
        </row>
        <row r="3306">
          <cell r="A3306" t="str">
            <v>SDGE:RET:LIGHTING - INTERIOR LINEAR FLUORESCENT FIXTURE &lt;=128 WATTS REPLACING 101-175 WATTS</v>
          </cell>
          <cell r="B3306" t="str">
            <v>SDGE</v>
          </cell>
          <cell r="C3306" t="str">
            <v>RET</v>
          </cell>
          <cell r="D3306" t="str">
            <v>LIGHTING - INTERIOR LINEAR FLUORESCENT FIXTURE &lt;=128 WATTS REPLACING 101-175 WATTS</v>
          </cell>
          <cell r="E3306" t="str">
            <v>Ind</v>
          </cell>
          <cell r="F3306">
            <v>15</v>
          </cell>
          <cell r="G3306">
            <v>0</v>
          </cell>
          <cell r="H3306">
            <v>15</v>
          </cell>
          <cell r="I3306">
            <v>0</v>
          </cell>
          <cell r="J3306" t="b">
            <v>0</v>
          </cell>
        </row>
        <row r="3307">
          <cell r="A3307" t="str">
            <v>SDGE:ROB:LED INTEGRAL A-LAMP 8-10 WATT INTERIOR</v>
          </cell>
          <cell r="B3307" t="str">
            <v>SDGE</v>
          </cell>
          <cell r="C3307" t="str">
            <v>ROB</v>
          </cell>
          <cell r="D3307" t="str">
            <v>LED INTEGRAL A-LAMP 8-10 WATT INTERIOR</v>
          </cell>
          <cell r="E3307" t="str">
            <v>Ind</v>
          </cell>
          <cell r="F3307">
            <v>7.57</v>
          </cell>
          <cell r="G3307">
            <v>0</v>
          </cell>
          <cell r="H3307">
            <v>7.57</v>
          </cell>
          <cell r="I3307">
            <v>0</v>
          </cell>
          <cell r="J3307" t="b">
            <v>0</v>
          </cell>
        </row>
        <row r="3308">
          <cell r="A3308" t="str">
            <v>SDGE:ROB:LED INTEGRAL PAR38 LAMP 17-22 WATT</v>
          </cell>
          <cell r="B3308" t="str">
            <v>SDGE</v>
          </cell>
          <cell r="C3308" t="str">
            <v>ROB</v>
          </cell>
          <cell r="D3308" t="str">
            <v>LED INTEGRAL PAR38 LAMP 17-22 WATT</v>
          </cell>
          <cell r="E3308" t="str">
            <v>Ind</v>
          </cell>
          <cell r="F3308">
            <v>6.21</v>
          </cell>
          <cell r="G3308">
            <v>0</v>
          </cell>
          <cell r="H3308">
            <v>6.21</v>
          </cell>
          <cell r="I3308">
            <v>0</v>
          </cell>
          <cell r="J3308" t="b">
            <v>0</v>
          </cell>
        </row>
        <row r="3309">
          <cell r="A3309" t="str">
            <v>SDGE:ROB:LED MR16 7 -10 WATT INTERIOR LAMP</v>
          </cell>
          <cell r="B3309" t="str">
            <v>SDGE</v>
          </cell>
          <cell r="C3309" t="str">
            <v>ROB</v>
          </cell>
          <cell r="D3309" t="str">
            <v>LED MR16 7 -10 WATT INTERIOR LAMP</v>
          </cell>
          <cell r="E3309" t="str">
            <v>Ind</v>
          </cell>
          <cell r="F3309">
            <v>6.67</v>
          </cell>
          <cell r="G3309">
            <v>0</v>
          </cell>
          <cell r="H3309">
            <v>6.67</v>
          </cell>
          <cell r="I3309">
            <v>0</v>
          </cell>
          <cell r="J3309" t="b">
            <v>0</v>
          </cell>
        </row>
        <row r="3310">
          <cell r="A3310" t="str">
            <v>SDGE:ROB:LIGHTING - EXTERIOR LED FIXTURES &lt;=80 WATTS</v>
          </cell>
          <cell r="B3310" t="str">
            <v>SDGE</v>
          </cell>
          <cell r="C3310" t="str">
            <v>ROB</v>
          </cell>
          <cell r="D3310" t="str">
            <v>LIGHTING - EXTERIOR LED FIXTURES &lt;=80 WATTS</v>
          </cell>
          <cell r="E3310" t="str">
            <v>Ind</v>
          </cell>
          <cell r="F3310">
            <v>12</v>
          </cell>
          <cell r="G3310">
            <v>0</v>
          </cell>
          <cell r="H3310">
            <v>12</v>
          </cell>
          <cell r="I3310">
            <v>0</v>
          </cell>
          <cell r="J3310" t="b">
            <v>0</v>
          </cell>
        </row>
        <row r="3311">
          <cell r="A3311" t="str">
            <v>SDGE:ROB:LIGHTING - T8 TO 4FT 25 WATT LAMP</v>
          </cell>
          <cell r="B3311" t="str">
            <v>SDGE</v>
          </cell>
          <cell r="C3311" t="str">
            <v>ROB</v>
          </cell>
          <cell r="D3311" t="str">
            <v>LIGHTING - T8 TO 4FT 25 WATT LAMP</v>
          </cell>
          <cell r="E3311" t="str">
            <v>Ind</v>
          </cell>
          <cell r="F3311">
            <v>15</v>
          </cell>
          <cell r="G3311">
            <v>0</v>
          </cell>
          <cell r="H3311">
            <v>5</v>
          </cell>
          <cell r="I3311">
            <v>0</v>
          </cell>
          <cell r="J3311" t="b">
            <v>1</v>
          </cell>
        </row>
        <row r="3312">
          <cell r="A3312" t="str">
            <v>SDGE:RET:LIGHTING - 3 FT 4TH GEN. T-8 WITH ELEC. BALLAST (1 LAMP)</v>
          </cell>
          <cell r="B3312" t="str">
            <v>SDGE</v>
          </cell>
          <cell r="C3312" t="str">
            <v>RET</v>
          </cell>
          <cell r="D3312" t="str">
            <v>LIGHTING - 3 FT 4TH GEN. T-8 WITH ELEC. BALLAST (1 LAMP)</v>
          </cell>
          <cell r="E3312" t="str">
            <v>Com</v>
          </cell>
          <cell r="F3312">
            <v>13.31</v>
          </cell>
          <cell r="G3312">
            <v>0</v>
          </cell>
          <cell r="H3312">
            <v>13.31</v>
          </cell>
          <cell r="I3312">
            <v>0</v>
          </cell>
          <cell r="J3312" t="b">
            <v>0</v>
          </cell>
        </row>
        <row r="3313">
          <cell r="A3313" t="str">
            <v>SDGE:RET:LIGHTING - 3 FT 4TH GEN. T-8 WITH ELEC. BALLAST (1 LAMP)</v>
          </cell>
          <cell r="B3313" t="str">
            <v>SDGE</v>
          </cell>
          <cell r="C3313" t="str">
            <v>RET</v>
          </cell>
          <cell r="D3313" t="str">
            <v>LIGHTING - 3 FT 4TH GEN. T-8 WITH ELEC. BALLAST (1 LAMP)</v>
          </cell>
          <cell r="E3313" t="str">
            <v>Com</v>
          </cell>
          <cell r="F3313">
            <v>14.46</v>
          </cell>
          <cell r="G3313">
            <v>0</v>
          </cell>
          <cell r="H3313">
            <v>14.46</v>
          </cell>
          <cell r="I3313">
            <v>0</v>
          </cell>
          <cell r="J3313" t="b">
            <v>0</v>
          </cell>
        </row>
        <row r="3314">
          <cell r="A3314" t="str">
            <v>SDGE:RET:LIGHTING - T8 TO 4FT 28 WATT LAMP &amp; BALLAST (2 LAMP)</v>
          </cell>
          <cell r="B3314" t="str">
            <v>SDGE</v>
          </cell>
          <cell r="C3314" t="str">
            <v>RET</v>
          </cell>
          <cell r="D3314" t="str">
            <v>LIGHTING - T8 TO 4FT 28 WATT LAMP &amp; BALLAST (2 LAMP)</v>
          </cell>
          <cell r="E3314" t="str">
            <v>Com</v>
          </cell>
          <cell r="F3314">
            <v>14.68</v>
          </cell>
          <cell r="G3314">
            <v>0</v>
          </cell>
          <cell r="H3314">
            <v>14.68</v>
          </cell>
          <cell r="I3314">
            <v>0</v>
          </cell>
          <cell r="J3314" t="b">
            <v>0</v>
          </cell>
        </row>
        <row r="3315">
          <cell r="A3315" t="str">
            <v>SDGE:RET:LIGHTING - T8 TO 4FT 28 WATT LAMP &amp; BALLAST (3 LAMP)</v>
          </cell>
          <cell r="B3315" t="str">
            <v>SDGE</v>
          </cell>
          <cell r="C3315" t="str">
            <v>RET</v>
          </cell>
          <cell r="D3315" t="str">
            <v>LIGHTING - T8 TO 4FT 28 WATT LAMP &amp; BALLAST (3 LAMP)</v>
          </cell>
          <cell r="E3315" t="str">
            <v>Com</v>
          </cell>
          <cell r="F3315">
            <v>14.68</v>
          </cell>
          <cell r="G3315">
            <v>0</v>
          </cell>
          <cell r="H3315">
            <v>14.68</v>
          </cell>
          <cell r="I3315">
            <v>0</v>
          </cell>
          <cell r="J3315" t="b">
            <v>0</v>
          </cell>
        </row>
        <row r="3316">
          <cell r="A3316" t="str">
            <v>SDGE:ROB:COMMERCIAL-LED - MR16 7 WATT</v>
          </cell>
          <cell r="B3316" t="str">
            <v>SDGE</v>
          </cell>
          <cell r="C3316" t="str">
            <v>ROB</v>
          </cell>
          <cell r="D3316" t="str">
            <v>COMMERCIAL-LED - MR16 7 WATT</v>
          </cell>
          <cell r="E3316" t="str">
            <v>CC</v>
          </cell>
          <cell r="F3316">
            <v>7.57</v>
          </cell>
          <cell r="G3316">
            <v>0</v>
          </cell>
          <cell r="H3316">
            <v>7.57</v>
          </cell>
          <cell r="I3316">
            <v>0</v>
          </cell>
          <cell r="J3316" t="b">
            <v>0</v>
          </cell>
        </row>
        <row r="3317">
          <cell r="A3317" t="str">
            <v>SDGE:ROB:COMMERCIAL-LED RECESSED DOWNLIGHT/RETROFIT 11 WATT</v>
          </cell>
          <cell r="B3317" t="str">
            <v>SDGE</v>
          </cell>
          <cell r="C3317" t="str">
            <v>ROB</v>
          </cell>
          <cell r="D3317" t="str">
            <v>COMMERCIAL-LED RECESSED DOWNLIGHT/RETROFIT 11 WATT</v>
          </cell>
          <cell r="E3317" t="str">
            <v>CC</v>
          </cell>
          <cell r="F3317">
            <v>7.66</v>
          </cell>
          <cell r="G3317">
            <v>0</v>
          </cell>
          <cell r="H3317">
            <v>7.66</v>
          </cell>
          <cell r="I3317">
            <v>0</v>
          </cell>
          <cell r="J3317" t="b">
            <v>0</v>
          </cell>
        </row>
        <row r="3318">
          <cell r="A3318" t="str">
            <v>SDGE:ROB:COMMERCIAL-LED SCREW-IN A-LAMP 13 WATT</v>
          </cell>
          <cell r="B3318" t="str">
            <v>SDGE</v>
          </cell>
          <cell r="C3318" t="str">
            <v>ROB</v>
          </cell>
          <cell r="D3318" t="str">
            <v>COMMERCIAL-LED SCREW-IN A-LAMP 13 WATT</v>
          </cell>
          <cell r="E3318" t="str">
            <v>CC</v>
          </cell>
          <cell r="F3318">
            <v>7.57</v>
          </cell>
          <cell r="G3318">
            <v>0</v>
          </cell>
          <cell r="H3318">
            <v>7.57</v>
          </cell>
          <cell r="I3318">
            <v>0</v>
          </cell>
          <cell r="J3318" t="b">
            <v>0</v>
          </cell>
        </row>
        <row r="3319">
          <cell r="A3319" t="str">
            <v>SDGE:ROB:COMMERCIAL-LED SCREW-IN A-LAMP 13.5 WATT</v>
          </cell>
          <cell r="B3319" t="str">
            <v>SDGE</v>
          </cell>
          <cell r="C3319" t="str">
            <v>ROB</v>
          </cell>
          <cell r="D3319" t="str">
            <v>COMMERCIAL-LED SCREW-IN A-LAMP 13.5 WATT</v>
          </cell>
          <cell r="E3319" t="str">
            <v>CC</v>
          </cell>
          <cell r="F3319">
            <v>8.6999999999999993</v>
          </cell>
          <cell r="G3319">
            <v>0</v>
          </cell>
          <cell r="H3319">
            <v>8.6999999999999993</v>
          </cell>
          <cell r="I3319">
            <v>0</v>
          </cell>
          <cell r="J3319" t="b">
            <v>0</v>
          </cell>
        </row>
        <row r="3320">
          <cell r="A3320" t="str">
            <v>SDGE:ROB:COMMERCIAL-LED SCREW-IN A-LAMP 8 WATT</v>
          </cell>
          <cell r="B3320" t="str">
            <v>SDGE</v>
          </cell>
          <cell r="C3320" t="str">
            <v>ROB</v>
          </cell>
          <cell r="D3320" t="str">
            <v>COMMERCIAL-LED SCREW-IN A-LAMP 8 WATT</v>
          </cell>
          <cell r="E3320" t="str">
            <v>CC</v>
          </cell>
          <cell r="F3320">
            <v>6.51</v>
          </cell>
          <cell r="G3320">
            <v>0</v>
          </cell>
          <cell r="H3320">
            <v>6.51</v>
          </cell>
          <cell r="I3320">
            <v>0</v>
          </cell>
          <cell r="J3320" t="b">
            <v>0</v>
          </cell>
        </row>
        <row r="3321">
          <cell r="A3321" t="str">
            <v>SDGE:ROB:COMMERCIAL-LED SCREW-IN A-LAMP 9.5 WATT</v>
          </cell>
          <cell r="B3321" t="str">
            <v>SDGE</v>
          </cell>
          <cell r="C3321" t="str">
            <v>ROB</v>
          </cell>
          <cell r="D3321" t="str">
            <v>COMMERCIAL-LED SCREW-IN A-LAMP 9.5 WATT</v>
          </cell>
          <cell r="E3321" t="str">
            <v>CC</v>
          </cell>
          <cell r="F3321">
            <v>6.55</v>
          </cell>
          <cell r="G3321">
            <v>0</v>
          </cell>
          <cell r="H3321">
            <v>6.55</v>
          </cell>
          <cell r="I3321">
            <v>0</v>
          </cell>
          <cell r="J3321" t="b">
            <v>0</v>
          </cell>
        </row>
        <row r="3322">
          <cell r="A3322" t="str">
            <v>SDGE:ROB:COMMERCIAL-LED SCREW-IN GLOBE 8 WATT</v>
          </cell>
          <cell r="B3322" t="str">
            <v>SDGE</v>
          </cell>
          <cell r="C3322" t="str">
            <v>ROB</v>
          </cell>
          <cell r="D3322" t="str">
            <v>COMMERCIAL-LED SCREW-IN GLOBE 8 WATT</v>
          </cell>
          <cell r="E3322" t="str">
            <v>CC</v>
          </cell>
          <cell r="F3322">
            <v>7.66</v>
          </cell>
          <cell r="G3322">
            <v>0</v>
          </cell>
          <cell r="H3322">
            <v>7.66</v>
          </cell>
          <cell r="I3322">
            <v>0</v>
          </cell>
          <cell r="J3322" t="b">
            <v>0</v>
          </cell>
        </row>
        <row r="3323">
          <cell r="A3323" t="str">
            <v>SDGE:ROB:COMMERCIAL-LED SCREW-IN PAR20 8 WATT</v>
          </cell>
          <cell r="B3323" t="str">
            <v>SDGE</v>
          </cell>
          <cell r="C3323" t="str">
            <v>ROB</v>
          </cell>
          <cell r="D3323" t="str">
            <v>COMMERCIAL-LED SCREW-IN PAR20 8 WATT</v>
          </cell>
          <cell r="E3323" t="str">
            <v>CC</v>
          </cell>
          <cell r="F3323">
            <v>6.55</v>
          </cell>
          <cell r="G3323">
            <v>0</v>
          </cell>
          <cell r="H3323">
            <v>6.55</v>
          </cell>
          <cell r="I3323">
            <v>0</v>
          </cell>
          <cell r="J3323" t="b">
            <v>0</v>
          </cell>
        </row>
        <row r="3324">
          <cell r="A3324" t="str">
            <v>SDGE:ROB:COMMERCIAL-LED SCREW-IN PAR30 13 WATT</v>
          </cell>
          <cell r="B3324" t="str">
            <v>SDGE</v>
          </cell>
          <cell r="C3324" t="str">
            <v>ROB</v>
          </cell>
          <cell r="D3324" t="str">
            <v>COMMERCIAL-LED SCREW-IN PAR30 13 WATT</v>
          </cell>
          <cell r="E3324" t="str">
            <v>CC</v>
          </cell>
          <cell r="F3324">
            <v>4.68</v>
          </cell>
          <cell r="G3324">
            <v>0</v>
          </cell>
          <cell r="H3324">
            <v>4.68</v>
          </cell>
          <cell r="I3324">
            <v>0</v>
          </cell>
          <cell r="J3324" t="b">
            <v>0</v>
          </cell>
        </row>
        <row r="3325">
          <cell r="A3325" t="str">
            <v>SDGE:ROB:COMMERCIAL-LED SCREW-IN PAR30 15 WATT</v>
          </cell>
          <cell r="B3325" t="str">
            <v>SDGE</v>
          </cell>
          <cell r="C3325" t="str">
            <v>ROB</v>
          </cell>
          <cell r="D3325" t="str">
            <v>COMMERCIAL-LED SCREW-IN PAR30 15 WATT</v>
          </cell>
          <cell r="E3325" t="str">
            <v>CC</v>
          </cell>
          <cell r="F3325">
            <v>6.51</v>
          </cell>
          <cell r="G3325">
            <v>0</v>
          </cell>
          <cell r="H3325">
            <v>6.51</v>
          </cell>
          <cell r="I3325">
            <v>0</v>
          </cell>
          <cell r="J3325" t="b">
            <v>0</v>
          </cell>
        </row>
        <row r="3326">
          <cell r="A3326" t="str">
            <v>SDGE:ROB:COMMERCIAL-LED SCREW-IN PAR30 18 WATT</v>
          </cell>
          <cell r="B3326" t="str">
            <v>SDGE</v>
          </cell>
          <cell r="C3326" t="str">
            <v>ROB</v>
          </cell>
          <cell r="D3326" t="str">
            <v>COMMERCIAL-LED SCREW-IN PAR30 18 WATT</v>
          </cell>
          <cell r="E3326" t="str">
            <v>CC</v>
          </cell>
          <cell r="F3326">
            <v>6.55</v>
          </cell>
          <cell r="G3326">
            <v>0</v>
          </cell>
          <cell r="H3326">
            <v>6.55</v>
          </cell>
          <cell r="I3326">
            <v>0</v>
          </cell>
          <cell r="J3326" t="b">
            <v>0</v>
          </cell>
        </row>
        <row r="3327">
          <cell r="A3327" t="str">
            <v>SDGE:ROB:COMMERCIAL-LED SCREW-IN PAR38 20 WATT</v>
          </cell>
          <cell r="B3327" t="str">
            <v>SDGE</v>
          </cell>
          <cell r="C3327" t="str">
            <v>ROB</v>
          </cell>
          <cell r="D3327" t="str">
            <v>COMMERCIAL-LED SCREW-IN PAR38 20 WATT</v>
          </cell>
          <cell r="E3327" t="str">
            <v>CC</v>
          </cell>
          <cell r="F3327">
            <v>6.51</v>
          </cell>
          <cell r="G3327">
            <v>0</v>
          </cell>
          <cell r="H3327">
            <v>6.51</v>
          </cell>
          <cell r="I3327">
            <v>0</v>
          </cell>
          <cell r="J3327" t="b">
            <v>0</v>
          </cell>
        </row>
        <row r="3328">
          <cell r="A3328" t="str">
            <v>SDGE:ROB:COMMERCIAL-LED SCREW-IN PAR38 23 WATT</v>
          </cell>
          <cell r="B3328" t="str">
            <v>SDGE</v>
          </cell>
          <cell r="C3328" t="str">
            <v>ROB</v>
          </cell>
          <cell r="D3328" t="str">
            <v>COMMERCIAL-LED SCREW-IN PAR38 23 WATT</v>
          </cell>
          <cell r="E3328" t="str">
            <v>CC</v>
          </cell>
          <cell r="F3328">
            <v>7.66</v>
          </cell>
          <cell r="G3328">
            <v>0</v>
          </cell>
          <cell r="H3328">
            <v>7.66</v>
          </cell>
          <cell r="I3328">
            <v>0</v>
          </cell>
          <cell r="J3328" t="b">
            <v>0</v>
          </cell>
        </row>
        <row r="3329">
          <cell r="A3329" t="str">
            <v>SDGE:ROB:COMMERCIAL-LED SCREW-IN PAR38 23 WATT</v>
          </cell>
          <cell r="B3329" t="str">
            <v>SDGE</v>
          </cell>
          <cell r="C3329" t="str">
            <v>ROB</v>
          </cell>
          <cell r="D3329" t="str">
            <v>COMMERCIAL-LED SCREW-IN PAR38 23 WATT</v>
          </cell>
          <cell r="E3329" t="str">
            <v>CC</v>
          </cell>
          <cell r="F3329">
            <v>8.6999999999999993</v>
          </cell>
          <cell r="G3329">
            <v>0</v>
          </cell>
          <cell r="H3329">
            <v>8.6999999999999993</v>
          </cell>
          <cell r="I3329">
            <v>0</v>
          </cell>
          <cell r="J3329" t="b">
            <v>0</v>
          </cell>
        </row>
        <row r="3330">
          <cell r="A3330" t="str">
            <v>SDGE:ROB:COMMERCIAL-LED SCREW-IN R30 12 WATT</v>
          </cell>
          <cell r="B3330" t="str">
            <v>SDGE</v>
          </cell>
          <cell r="C3330" t="str">
            <v>ROB</v>
          </cell>
          <cell r="D3330" t="str">
            <v>COMMERCIAL-LED SCREW-IN R30 12 WATT</v>
          </cell>
          <cell r="E3330" t="str">
            <v>CC</v>
          </cell>
          <cell r="F3330">
            <v>6.51</v>
          </cell>
          <cell r="G3330">
            <v>0</v>
          </cell>
          <cell r="H3330">
            <v>6.51</v>
          </cell>
          <cell r="I3330">
            <v>0</v>
          </cell>
          <cell r="J3330" t="b">
            <v>0</v>
          </cell>
        </row>
        <row r="3331">
          <cell r="A3331" t="str">
            <v>SDGE:ROB:COMMERCIAL-LED SCREW-IN R40 17 WATT</v>
          </cell>
          <cell r="B3331" t="str">
            <v>SDGE</v>
          </cell>
          <cell r="C3331" t="str">
            <v>ROB</v>
          </cell>
          <cell r="D3331" t="str">
            <v>COMMERCIAL-LED SCREW-IN R40 17 WATT</v>
          </cell>
          <cell r="E3331" t="str">
            <v>CC</v>
          </cell>
          <cell r="F3331">
            <v>6.51</v>
          </cell>
          <cell r="G3331">
            <v>0</v>
          </cell>
          <cell r="H3331">
            <v>6.51</v>
          </cell>
          <cell r="I3331">
            <v>0</v>
          </cell>
          <cell r="J3331" t="b">
            <v>0</v>
          </cell>
        </row>
        <row r="3332">
          <cell r="A3332" t="str">
            <v>SDGE:ROB:COMMERCIAL-LED SCREW-IN R40 17 WATT</v>
          </cell>
          <cell r="B3332" t="str">
            <v>SDGE</v>
          </cell>
          <cell r="C3332" t="str">
            <v>ROB</v>
          </cell>
          <cell r="D3332" t="str">
            <v>COMMERCIAL-LED SCREW-IN R40 17 WATT</v>
          </cell>
          <cell r="E3332" t="str">
            <v>CC</v>
          </cell>
          <cell r="F3332">
            <v>16</v>
          </cell>
          <cell r="G3332">
            <v>0</v>
          </cell>
          <cell r="H3332">
            <v>16</v>
          </cell>
          <cell r="I3332">
            <v>0</v>
          </cell>
          <cell r="J3332" t="b">
            <v>0</v>
          </cell>
        </row>
        <row r="3333">
          <cell r="A3333" t="str">
            <v>SDGE:ROB:WATER HEATING -PROCESS BOILER, STEAM (83% CE OR ABOVE)</v>
          </cell>
          <cell r="B3333" t="str">
            <v>SDGE</v>
          </cell>
          <cell r="C3333" t="str">
            <v>ROB</v>
          </cell>
          <cell r="D3333" t="str">
            <v>WATER HEATING -PROCESS BOILER, STEAM (83% CE OR ABOVE)</v>
          </cell>
          <cell r="E3333" t="str">
            <v>Ind</v>
          </cell>
          <cell r="F3333">
            <v>20</v>
          </cell>
          <cell r="G3333">
            <v>0</v>
          </cell>
          <cell r="H3333">
            <v>20</v>
          </cell>
          <cell r="I3333">
            <v>0</v>
          </cell>
          <cell r="J3333" t="b">
            <v>0</v>
          </cell>
        </row>
        <row r="3334">
          <cell r="A3334" t="str">
            <v>SDGE:ROB:LED INTEGRAL A-LAMP 12-17 WATT INTERIOR</v>
          </cell>
          <cell r="B3334" t="str">
            <v>SDGE</v>
          </cell>
          <cell r="C3334" t="str">
            <v>ROB</v>
          </cell>
          <cell r="D3334" t="str">
            <v>LED INTEGRAL A-LAMP 12-17 WATT INTERIOR</v>
          </cell>
          <cell r="E3334" t="str">
            <v>Ag</v>
          </cell>
          <cell r="F3334">
            <v>6.55</v>
          </cell>
          <cell r="G3334">
            <v>0</v>
          </cell>
          <cell r="H3334">
            <v>6.55</v>
          </cell>
          <cell r="I3334">
            <v>0</v>
          </cell>
          <cell r="J3334" t="b">
            <v>0</v>
          </cell>
        </row>
        <row r="3335">
          <cell r="A3335" t="str">
            <v>SDGE:ROB:COMMERCIAL-LED - CANDALEBRA 5 WATT</v>
          </cell>
          <cell r="B3335" t="str">
            <v>SDGE</v>
          </cell>
          <cell r="C3335" t="str">
            <v>ROB</v>
          </cell>
          <cell r="D3335" t="str">
            <v>COMMERCIAL-LED - CANDALEBRA 5 WATT</v>
          </cell>
          <cell r="E3335" t="str">
            <v>CC</v>
          </cell>
          <cell r="F3335">
            <v>4.88</v>
          </cell>
          <cell r="G3335">
            <v>0</v>
          </cell>
          <cell r="H3335">
            <v>4.88</v>
          </cell>
          <cell r="I3335">
            <v>0</v>
          </cell>
          <cell r="J3335" t="b">
            <v>0</v>
          </cell>
        </row>
        <row r="3336">
          <cell r="A3336" t="str">
            <v>SDGE:ROB:COMMERCIAL-LED - MR16 10 WATT</v>
          </cell>
          <cell r="B3336" t="str">
            <v>SDGE</v>
          </cell>
          <cell r="C3336" t="str">
            <v>ROB</v>
          </cell>
          <cell r="D3336" t="str">
            <v>COMMERCIAL-LED - MR16 10 WATT</v>
          </cell>
          <cell r="E3336" t="str">
            <v>CC</v>
          </cell>
          <cell r="F3336">
            <v>6.51</v>
          </cell>
          <cell r="G3336">
            <v>0</v>
          </cell>
          <cell r="H3336">
            <v>6.51</v>
          </cell>
          <cell r="I3336">
            <v>0</v>
          </cell>
          <cell r="J3336" t="b">
            <v>0</v>
          </cell>
        </row>
        <row r="3337">
          <cell r="A3337" t="str">
            <v>SDGE:ROB:COMMERCIAL-LED - MR16 7 WATT</v>
          </cell>
          <cell r="B3337" t="str">
            <v>SDGE</v>
          </cell>
          <cell r="C3337" t="str">
            <v>ROB</v>
          </cell>
          <cell r="D3337" t="str">
            <v>COMMERCIAL-LED - MR16 7 WATT</v>
          </cell>
          <cell r="E3337" t="str">
            <v>CC</v>
          </cell>
          <cell r="F3337">
            <v>6.51</v>
          </cell>
          <cell r="G3337">
            <v>0</v>
          </cell>
          <cell r="H3337">
            <v>6.51</v>
          </cell>
          <cell r="I3337">
            <v>0</v>
          </cell>
          <cell r="J3337" t="b">
            <v>0</v>
          </cell>
        </row>
        <row r="3338">
          <cell r="A3338" t="str">
            <v>SDGE:ROB:COMMERCIAL-LED RECESSED DOWNLIGHT/RETROFIT 9 WATT</v>
          </cell>
          <cell r="B3338" t="str">
            <v>SDGE</v>
          </cell>
          <cell r="C3338" t="str">
            <v>ROB</v>
          </cell>
          <cell r="D3338" t="str">
            <v>COMMERCIAL-LED RECESSED DOWNLIGHT/RETROFIT 9 WATT</v>
          </cell>
          <cell r="E3338" t="str">
            <v>CC</v>
          </cell>
          <cell r="F3338">
            <v>7.66</v>
          </cell>
          <cell r="G3338">
            <v>0</v>
          </cell>
          <cell r="H3338">
            <v>7.66</v>
          </cell>
          <cell r="I3338">
            <v>0</v>
          </cell>
          <cell r="J3338" t="b">
            <v>0</v>
          </cell>
        </row>
        <row r="3339">
          <cell r="A3339" t="str">
            <v>SDGE:ROB:COMMERCIAL-LED SCREW-IN A-LAMP 11 WATT</v>
          </cell>
          <cell r="B3339" t="str">
            <v>SDGE</v>
          </cell>
          <cell r="C3339" t="str">
            <v>ROB</v>
          </cell>
          <cell r="D3339" t="str">
            <v>COMMERCIAL-LED SCREW-IN A-LAMP 11 WATT</v>
          </cell>
          <cell r="E3339" t="str">
            <v>CC</v>
          </cell>
          <cell r="F3339">
            <v>8.6999999999999993</v>
          </cell>
          <cell r="G3339">
            <v>0</v>
          </cell>
          <cell r="H3339">
            <v>8.6999999999999993</v>
          </cell>
          <cell r="I3339">
            <v>0</v>
          </cell>
          <cell r="J3339" t="b">
            <v>0</v>
          </cell>
        </row>
        <row r="3340">
          <cell r="A3340" t="str">
            <v>SDGE:ROB:COMMERCIAL-LED SCREW-IN A-LAMP 12 WATT</v>
          </cell>
          <cell r="B3340" t="str">
            <v>SDGE</v>
          </cell>
          <cell r="C3340" t="str">
            <v>ROB</v>
          </cell>
          <cell r="D3340" t="str">
            <v>COMMERCIAL-LED SCREW-IN A-LAMP 12 WATT</v>
          </cell>
          <cell r="E3340" t="str">
            <v>CC</v>
          </cell>
          <cell r="F3340">
            <v>7.57</v>
          </cell>
          <cell r="G3340">
            <v>0</v>
          </cell>
          <cell r="H3340">
            <v>7.57</v>
          </cell>
          <cell r="I3340">
            <v>0</v>
          </cell>
          <cell r="J3340" t="b">
            <v>0</v>
          </cell>
        </row>
        <row r="3341">
          <cell r="A3341" t="str">
            <v>SDGE:ROB:COMMERCIAL-LED SCREW-IN A-LAMP 13 WATT</v>
          </cell>
          <cell r="B3341" t="str">
            <v>SDGE</v>
          </cell>
          <cell r="C3341" t="str">
            <v>ROB</v>
          </cell>
          <cell r="D3341" t="str">
            <v>COMMERCIAL-LED SCREW-IN A-LAMP 13 WATT</v>
          </cell>
          <cell r="E3341" t="str">
            <v>CC</v>
          </cell>
          <cell r="F3341">
            <v>4.68</v>
          </cell>
          <cell r="G3341">
            <v>0</v>
          </cell>
          <cell r="H3341">
            <v>4.68</v>
          </cell>
          <cell r="I3341">
            <v>0</v>
          </cell>
          <cell r="J3341" t="b">
            <v>0</v>
          </cell>
        </row>
        <row r="3342">
          <cell r="A3342" t="str">
            <v>SDGE:ROB:COMMERCIAL-LED SCREW-IN A-LAMP 13 WATT</v>
          </cell>
          <cell r="B3342" t="str">
            <v>SDGE</v>
          </cell>
          <cell r="C3342" t="str">
            <v>ROB</v>
          </cell>
          <cell r="D3342" t="str">
            <v>COMMERCIAL-LED SCREW-IN A-LAMP 13 WATT</v>
          </cell>
          <cell r="E3342" t="str">
            <v>CC</v>
          </cell>
          <cell r="F3342">
            <v>6.51</v>
          </cell>
          <cell r="G3342">
            <v>0</v>
          </cell>
          <cell r="H3342">
            <v>6.51</v>
          </cell>
          <cell r="I3342">
            <v>0</v>
          </cell>
          <cell r="J3342" t="b">
            <v>0</v>
          </cell>
        </row>
        <row r="3343">
          <cell r="A3343" t="str">
            <v>SDGE:ROB:COMMERCIAL-LED SCREW-IN R30 13 WATT</v>
          </cell>
          <cell r="B3343" t="str">
            <v>SDGE</v>
          </cell>
          <cell r="C3343" t="str">
            <v>ROB</v>
          </cell>
          <cell r="D3343" t="str">
            <v>COMMERCIAL-LED SCREW-IN R30 13 WATT</v>
          </cell>
          <cell r="E3343" t="str">
            <v>CC</v>
          </cell>
          <cell r="F3343">
            <v>4.13</v>
          </cell>
          <cell r="G3343">
            <v>0</v>
          </cell>
          <cell r="H3343">
            <v>4.13</v>
          </cell>
          <cell r="I3343">
            <v>0</v>
          </cell>
          <cell r="J3343" t="b">
            <v>0</v>
          </cell>
        </row>
        <row r="3344">
          <cell r="A3344" t="str">
            <v>SDGE:ROB:COMMERCIAL-LED SCREW-IN R30 16 WATT</v>
          </cell>
          <cell r="B3344" t="str">
            <v>SDGE</v>
          </cell>
          <cell r="C3344" t="str">
            <v>ROB</v>
          </cell>
          <cell r="D3344" t="str">
            <v>COMMERCIAL-LED SCREW-IN R30 16 WATT</v>
          </cell>
          <cell r="E3344" t="str">
            <v>CC</v>
          </cell>
          <cell r="F3344">
            <v>7.66</v>
          </cell>
          <cell r="G3344">
            <v>0</v>
          </cell>
          <cell r="H3344">
            <v>7.66</v>
          </cell>
          <cell r="I3344">
            <v>0</v>
          </cell>
          <cell r="J3344" t="b">
            <v>0</v>
          </cell>
        </row>
        <row r="3345">
          <cell r="A3345" t="str">
            <v>SDGE:ROB:LED SCREW-IN A-LAMP 6 WATT</v>
          </cell>
          <cell r="B3345" t="str">
            <v>SDGE</v>
          </cell>
          <cell r="C3345" t="str">
            <v>ROB</v>
          </cell>
          <cell r="D3345" t="str">
            <v>LED SCREW-IN A-LAMP 6 WATT</v>
          </cell>
          <cell r="E3345" t="str">
            <v>CC</v>
          </cell>
          <cell r="F3345">
            <v>16</v>
          </cell>
          <cell r="G3345">
            <v>0</v>
          </cell>
          <cell r="H3345">
            <v>16</v>
          </cell>
          <cell r="I3345">
            <v>0</v>
          </cell>
          <cell r="J3345" t="b">
            <v>0</v>
          </cell>
        </row>
        <row r="3346">
          <cell r="A3346" t="str">
            <v>SDGE:ROB:LED SCREW-IN PAR20 7 WATT</v>
          </cell>
          <cell r="B3346" t="str">
            <v>SDGE</v>
          </cell>
          <cell r="C3346" t="str">
            <v>ROB</v>
          </cell>
          <cell r="D3346" t="str">
            <v>LED SCREW-IN PAR20 7 WATT</v>
          </cell>
          <cell r="E3346" t="str">
            <v>CC</v>
          </cell>
          <cell r="F3346">
            <v>16</v>
          </cell>
          <cell r="G3346">
            <v>0</v>
          </cell>
          <cell r="H3346">
            <v>16</v>
          </cell>
          <cell r="I3346">
            <v>0</v>
          </cell>
          <cell r="J3346" t="b">
            <v>0</v>
          </cell>
        </row>
        <row r="3347">
          <cell r="A3347" t="str">
            <v>SDGE:ROB:LED SCREW-IN PAR30 16 WATT</v>
          </cell>
          <cell r="B3347" t="str">
            <v>SDGE</v>
          </cell>
          <cell r="C3347" t="str">
            <v>ROB</v>
          </cell>
          <cell r="D3347" t="str">
            <v>LED SCREW-IN PAR30 16 WATT</v>
          </cell>
          <cell r="E3347" t="str">
            <v>CC</v>
          </cell>
          <cell r="F3347">
            <v>16</v>
          </cell>
          <cell r="G3347">
            <v>0</v>
          </cell>
          <cell r="H3347">
            <v>16</v>
          </cell>
          <cell r="I3347">
            <v>0</v>
          </cell>
          <cell r="J3347" t="b">
            <v>0</v>
          </cell>
        </row>
        <row r="3348">
          <cell r="A3348" t="str">
            <v>SDGE:ROB:LED SCREW-IN R40 12 WATT</v>
          </cell>
          <cell r="B3348" t="str">
            <v>SDGE</v>
          </cell>
          <cell r="C3348" t="str">
            <v>ROB</v>
          </cell>
          <cell r="D3348" t="str">
            <v>LED SCREW-IN R40 12 WATT</v>
          </cell>
          <cell r="E3348" t="str">
            <v>CC</v>
          </cell>
          <cell r="F3348">
            <v>16</v>
          </cell>
          <cell r="G3348">
            <v>0</v>
          </cell>
          <cell r="H3348">
            <v>16</v>
          </cell>
          <cell r="I3348">
            <v>0</v>
          </cell>
          <cell r="J3348" t="b">
            <v>0</v>
          </cell>
        </row>
        <row r="3349">
          <cell r="A3349" t="str">
            <v>SDGE:ROB:LED - MR16 10 WATT</v>
          </cell>
          <cell r="B3349" t="str">
            <v>SDGE</v>
          </cell>
          <cell r="C3349" t="str">
            <v>ROB</v>
          </cell>
          <cell r="D3349" t="str">
            <v>LED - MR16 10 WATT</v>
          </cell>
          <cell r="E3349" t="str">
            <v>CC</v>
          </cell>
          <cell r="F3349">
            <v>16</v>
          </cell>
          <cell r="G3349">
            <v>0</v>
          </cell>
          <cell r="H3349">
            <v>16</v>
          </cell>
          <cell r="I3349">
            <v>0</v>
          </cell>
          <cell r="J3349" t="b">
            <v>0</v>
          </cell>
        </row>
        <row r="3350">
          <cell r="A3350" t="str">
            <v>SDGE:ROB:LED RECESSED DOWNLIGHT 21 WATT</v>
          </cell>
          <cell r="B3350" t="str">
            <v>SDGE</v>
          </cell>
          <cell r="C3350" t="str">
            <v>ROB</v>
          </cell>
          <cell r="D3350" t="str">
            <v>LED RECESSED DOWNLIGHT 21 WATT</v>
          </cell>
          <cell r="E3350" t="str">
            <v>CC</v>
          </cell>
          <cell r="F3350">
            <v>16</v>
          </cell>
          <cell r="G3350">
            <v>0</v>
          </cell>
          <cell r="H3350">
            <v>16</v>
          </cell>
          <cell r="I3350">
            <v>0</v>
          </cell>
          <cell r="J3350" t="b">
            <v>0</v>
          </cell>
        </row>
        <row r="3351">
          <cell r="A3351" t="str">
            <v>SDGE:ROB:LED SCREW-IN A-LAMP 9.5 WATT</v>
          </cell>
          <cell r="B3351" t="str">
            <v>SDGE</v>
          </cell>
          <cell r="C3351" t="str">
            <v>ROB</v>
          </cell>
          <cell r="D3351" t="str">
            <v>LED SCREW-IN A-LAMP 9.5 WATT</v>
          </cell>
          <cell r="E3351" t="str">
            <v>CC</v>
          </cell>
          <cell r="F3351">
            <v>16</v>
          </cell>
          <cell r="G3351">
            <v>0</v>
          </cell>
          <cell r="H3351">
            <v>16</v>
          </cell>
          <cell r="I3351">
            <v>0</v>
          </cell>
          <cell r="J3351" t="b">
            <v>0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Guidelines"/>
      <sheetName val="Instructions-Definitions"/>
      <sheetName val="ESPI_Ex-Ante_Savings"/>
      <sheetName val="Award Summary Table"/>
      <sheetName val="A Award Analysis"/>
      <sheetName val="B.C.D Award Analysis"/>
      <sheetName val="ESPI_Program_Expenditure"/>
      <sheetName val="2016 Earning Rates &amp; Caps"/>
      <sheetName val="2016 Budget"/>
      <sheetName val="Sheet1"/>
      <sheetName val="Filing Caps and Coefficients"/>
      <sheetName val="PG&amp;E App B.1 Budget"/>
      <sheetName val="cedars_programs_09_aug_2017_at_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Guidelines"/>
      <sheetName val="Instructions-Definitions"/>
      <sheetName val="ESPI_Ex-Ante_Savings"/>
      <sheetName val="ESPI_Program_Expenditure"/>
      <sheetName val="2016 Earning Rates &amp; Caps"/>
      <sheetName val="2016 Budge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Guidelines"/>
      <sheetName val="Instructions-Definitions"/>
      <sheetName val="ESPI_Ex-Ante_Savings"/>
      <sheetName val="ESPI_Program_Expenditure"/>
      <sheetName val="2016 Earning Rates &amp; Caps"/>
      <sheetName val="Pivot"/>
      <sheetName val="2016 Budget"/>
      <sheetName val="Sheet1"/>
      <sheetName val=" App B.1 Budget- 6-15-15"/>
      <sheetName val="App B.1 Budget -2017"/>
      <sheetName val="2-23-15 AL "/>
      <sheetName val="cedars_programs_29_jun_2017_at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Guidelines"/>
      <sheetName val="Instructions-Definitions"/>
      <sheetName val="ESPI_Ex-Ante_Savings"/>
      <sheetName val="ESPI_Ex-Ante_Savings_Exceptions"/>
      <sheetName val="ESPI_Program_Expenditure"/>
      <sheetName val="2016 Earning Rates &amp; Caps"/>
      <sheetName val="2016 Budge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Guidelines"/>
      <sheetName val="Instructions-Definitions"/>
      <sheetName val="ESPI_Ex-Ante_Savings"/>
      <sheetName val="ESPI_Ex-Ante_Savings_Exceptions"/>
      <sheetName val="ESPI_Program_Expenditure"/>
      <sheetName val="2016 Earning Rates &amp; Caps"/>
      <sheetName val="2016 Budge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Program Costs &amp; Impacts"/>
      <sheetName val="Portfolio Costs &amp; Impacts"/>
      <sheetName val="GP Non-resource costs"/>
      <sheetName val="PaidDataSummary"/>
      <sheetName val="PaidDataInception"/>
      <sheetName val="PaidDataMonth"/>
      <sheetName val="NRES SECTOR"/>
      <sheetName val="RES SECTOR"/>
      <sheetName val="NRES END_USE"/>
      <sheetName val="RES END_USE"/>
      <sheetName val="MonthCumEnergySavings"/>
      <sheetName val="old - MonthCummEnergySav-sql"/>
      <sheetName val="CommitAGGR"/>
      <sheetName val="CommitDETAIL"/>
      <sheetName val="Macro1"/>
      <sheetName val="RNCSUMMARY"/>
      <sheetName val="AuditsMonthly"/>
      <sheetName val="YTD kwh kw thms"/>
      <sheetName val="PaidDataNotes"/>
      <sheetName val="Old to new eega mapping"/>
      <sheetName val="check"/>
    </sheetNames>
    <sheetDataSet>
      <sheetData sheetId="0">
        <row r="2">
          <cell r="B2">
            <v>41612</v>
          </cell>
        </row>
        <row r="26">
          <cell r="B26">
            <v>41640</v>
          </cell>
        </row>
      </sheetData>
      <sheetData sheetId="1"/>
      <sheetData sheetId="2"/>
      <sheetData sheetId="3"/>
      <sheetData sheetId="4">
        <row r="18">
          <cell r="B18">
            <v>8438.5429999999978</v>
          </cell>
          <cell r="C18">
            <v>41036130.430000007</v>
          </cell>
          <cell r="D18">
            <v>1863315.57</v>
          </cell>
        </row>
        <row r="21">
          <cell r="C21">
            <v>254112876</v>
          </cell>
        </row>
      </sheetData>
      <sheetData sheetId="5">
        <row r="3">
          <cell r="A3">
            <v>1</v>
          </cell>
          <cell r="C3" t="str">
            <v>PGE21002</v>
          </cell>
          <cell r="K3">
            <v>143</v>
          </cell>
          <cell r="L3">
            <v>8.1150040000000007E-2</v>
          </cell>
          <cell r="M3">
            <v>778.10926070000005</v>
          </cell>
          <cell r="N3">
            <v>-12.441800000000001</v>
          </cell>
        </row>
        <row r="930">
          <cell r="K930">
            <v>579136.51</v>
          </cell>
          <cell r="L930">
            <v>547.20000000000005</v>
          </cell>
          <cell r="M930">
            <v>1786633.2</v>
          </cell>
          <cell r="N930">
            <v>48601.8</v>
          </cell>
          <cell r="X930">
            <v>48601.8</v>
          </cell>
        </row>
      </sheetData>
      <sheetData sheetId="6">
        <row r="3">
          <cell r="A3">
            <v>12</v>
          </cell>
          <cell r="C3" t="str">
            <v>PGE21002</v>
          </cell>
        </row>
      </sheetData>
      <sheetData sheetId="7">
        <row r="3">
          <cell r="B3">
            <v>10798487.58</v>
          </cell>
          <cell r="K3">
            <v>10798487.58</v>
          </cell>
          <cell r="L3">
            <v>23560.247709089999</v>
          </cell>
          <cell r="M3">
            <v>86480201.082630903</v>
          </cell>
          <cell r="N3">
            <v>1523726.544</v>
          </cell>
        </row>
        <row r="4">
          <cell r="K4">
            <v>52703144.640000001</v>
          </cell>
          <cell r="L4">
            <v>45837.967274000002</v>
          </cell>
          <cell r="M4">
            <v>293435131.03675598</v>
          </cell>
          <cell r="N4">
            <v>6209483.8087999998</v>
          </cell>
        </row>
        <row r="5">
          <cell r="K5">
            <v>9601922.1699999999</v>
          </cell>
          <cell r="L5">
            <v>5551.7027283099997</v>
          </cell>
          <cell r="M5">
            <v>33311335.838851798</v>
          </cell>
          <cell r="N5">
            <v>9454433.6640000008</v>
          </cell>
        </row>
        <row r="6">
          <cell r="K6">
            <v>285</v>
          </cell>
          <cell r="L6">
            <v>0.50090000000000001</v>
          </cell>
          <cell r="M6">
            <v>2271.2750000000001</v>
          </cell>
          <cell r="N6">
            <v>115.77800000000001</v>
          </cell>
        </row>
      </sheetData>
      <sheetData sheetId="8">
        <row r="3">
          <cell r="B3">
            <v>27048.01</v>
          </cell>
          <cell r="I3">
            <v>27777.81</v>
          </cell>
          <cell r="J3">
            <v>19.17637594</v>
          </cell>
          <cell r="K3">
            <v>148612.74106639999</v>
          </cell>
          <cell r="L3">
            <v>46.354500000000002</v>
          </cell>
        </row>
        <row r="4">
          <cell r="I4">
            <v>15154594.869999999</v>
          </cell>
          <cell r="J4">
            <v>11296.15664727</v>
          </cell>
          <cell r="K4">
            <v>63655046.2374392</v>
          </cell>
          <cell r="L4">
            <v>-32822.428200000002</v>
          </cell>
        </row>
        <row r="5">
          <cell r="I5">
            <v>27048.01</v>
          </cell>
          <cell r="J5">
            <v>31.029391870000001</v>
          </cell>
          <cell r="K5">
            <v>143450.95676122999</v>
          </cell>
          <cell r="L5">
            <v>-1220.1576</v>
          </cell>
        </row>
        <row r="6">
          <cell r="I6">
            <v>4156595</v>
          </cell>
          <cell r="J6">
            <v>3783.5619569999999</v>
          </cell>
          <cell r="K6">
            <v>2012873.9040000001</v>
          </cell>
          <cell r="L6">
            <v>316566.73800000001</v>
          </cell>
        </row>
        <row r="7">
          <cell r="I7">
            <v>227170.44</v>
          </cell>
          <cell r="J7">
            <v>246.37166851000001</v>
          </cell>
          <cell r="K7">
            <v>1060677.56116</v>
          </cell>
          <cell r="L7">
            <v>-1664.7144000000001</v>
          </cell>
        </row>
        <row r="8">
          <cell r="I8">
            <v>1917996.72</v>
          </cell>
          <cell r="J8">
            <v>3036.9098235599999</v>
          </cell>
          <cell r="K8">
            <v>4178391.5058596302</v>
          </cell>
          <cell r="L8">
            <v>-16957.2415</v>
          </cell>
        </row>
        <row r="9">
          <cell r="I9">
            <v>11456.1</v>
          </cell>
          <cell r="J9">
            <v>15.46245268</v>
          </cell>
          <cell r="K9">
            <v>67069.05756678</v>
          </cell>
          <cell r="L9">
            <v>-656.05089999999996</v>
          </cell>
        </row>
        <row r="10">
          <cell r="I10">
            <v>561299.51</v>
          </cell>
          <cell r="J10">
            <v>177.10348091</v>
          </cell>
          <cell r="K10">
            <v>1424824.02732247</v>
          </cell>
          <cell r="L10">
            <v>60132.668700000002</v>
          </cell>
        </row>
        <row r="11">
          <cell r="I11">
            <v>381.34</v>
          </cell>
          <cell r="J11">
            <v>0.118496</v>
          </cell>
          <cell r="K11">
            <v>6774.88</v>
          </cell>
          <cell r="L11">
            <v>-63.828099999999999</v>
          </cell>
        </row>
        <row r="12">
          <cell r="I12">
            <v>217221.53</v>
          </cell>
          <cell r="J12">
            <v>47.611803639999998</v>
          </cell>
          <cell r="K12">
            <v>738357.47086592996</v>
          </cell>
          <cell r="L12">
            <v>58651.870499999997</v>
          </cell>
        </row>
        <row r="13">
          <cell r="I13">
            <v>375383.35</v>
          </cell>
          <cell r="J13">
            <v>412.74562563000001</v>
          </cell>
          <cell r="K13">
            <v>2805448.2212428399</v>
          </cell>
          <cell r="L13">
            <v>-8923.2690000000002</v>
          </cell>
        </row>
        <row r="14">
          <cell r="I14">
            <v>486477.95</v>
          </cell>
          <cell r="J14">
            <v>549.10195971999997</v>
          </cell>
          <cell r="K14">
            <v>3098987.62940836</v>
          </cell>
          <cell r="L14">
            <v>-14336.6718</v>
          </cell>
        </row>
        <row r="15">
          <cell r="I15">
            <v>13259.87</v>
          </cell>
          <cell r="J15">
            <v>12.407843809999999</v>
          </cell>
          <cell r="K15">
            <v>85378.730556890005</v>
          </cell>
          <cell r="L15">
            <v>-410.79610000000002</v>
          </cell>
        </row>
        <row r="16">
          <cell r="I16">
            <v>18234.13</v>
          </cell>
          <cell r="J16">
            <v>23.336354140000001</v>
          </cell>
          <cell r="K16">
            <v>89580.821211329996</v>
          </cell>
          <cell r="L16">
            <v>-45.580199999999998</v>
          </cell>
        </row>
        <row r="17">
          <cell r="I17">
            <v>3192739.71</v>
          </cell>
          <cell r="J17">
            <v>2620.34580104</v>
          </cell>
          <cell r="K17">
            <v>3872717.2282148399</v>
          </cell>
          <cell r="L17">
            <v>334741.73</v>
          </cell>
        </row>
        <row r="18">
          <cell r="I18">
            <v>444613</v>
          </cell>
          <cell r="J18">
            <v>742.92952477999995</v>
          </cell>
          <cell r="K18">
            <v>2355584.1372191398</v>
          </cell>
          <cell r="L18">
            <v>-11885.4892</v>
          </cell>
        </row>
        <row r="19">
          <cell r="I19">
            <v>27084.25</v>
          </cell>
          <cell r="J19">
            <v>9.1866400000000001E-2</v>
          </cell>
          <cell r="K19">
            <v>724.17969785000003</v>
          </cell>
          <cell r="L19">
            <v>16122.2163</v>
          </cell>
        </row>
        <row r="20">
          <cell r="I20">
            <v>17967.75</v>
          </cell>
          <cell r="J20">
            <v>21.318440639999999</v>
          </cell>
          <cell r="K20">
            <v>106873.71529254</v>
          </cell>
          <cell r="L20">
            <v>-1263.6114</v>
          </cell>
        </row>
        <row r="21">
          <cell r="I21">
            <v>129480.61</v>
          </cell>
          <cell r="J21">
            <v>184.58425396000001</v>
          </cell>
          <cell r="K21">
            <v>685668.70710084995</v>
          </cell>
          <cell r="L21">
            <v>12471.5195</v>
          </cell>
        </row>
        <row r="22">
          <cell r="I22">
            <v>181372.97</v>
          </cell>
          <cell r="J22">
            <v>227.17258459999999</v>
          </cell>
          <cell r="K22">
            <v>749948.95262149</v>
          </cell>
          <cell r="L22">
            <v>17100.6646</v>
          </cell>
        </row>
        <row r="23">
          <cell r="I23">
            <v>245210.61</v>
          </cell>
          <cell r="J23">
            <v>122.53325637</v>
          </cell>
          <cell r="K23">
            <v>449193.21938321</v>
          </cell>
          <cell r="L23">
            <v>-7884.9376000000002</v>
          </cell>
        </row>
        <row r="24">
          <cell r="I24">
            <v>7288385.75</v>
          </cell>
          <cell r="J24">
            <v>9547.0269989299995</v>
          </cell>
          <cell r="K24">
            <v>47038858.809623897</v>
          </cell>
          <cell r="L24">
            <v>-133358.58309999999</v>
          </cell>
        </row>
        <row r="25">
          <cell r="I25">
            <v>445059.2</v>
          </cell>
          <cell r="J25">
            <v>523.26488516999996</v>
          </cell>
          <cell r="K25">
            <v>2779987.1864367402</v>
          </cell>
          <cell r="L25">
            <v>-8699.3626999999997</v>
          </cell>
        </row>
        <row r="26">
          <cell r="I26">
            <v>75722.720000000001</v>
          </cell>
          <cell r="J26">
            <v>49.816415399999997</v>
          </cell>
          <cell r="K26">
            <v>308561.55534765997</v>
          </cell>
          <cell r="L26">
            <v>-81.551000000000002</v>
          </cell>
        </row>
        <row r="27">
          <cell r="I27">
            <v>5440</v>
          </cell>
          <cell r="J27">
            <v>5.7732947599999997</v>
          </cell>
          <cell r="K27">
            <v>34411.867238879997</v>
          </cell>
          <cell r="L27">
            <v>3910.5419999999999</v>
          </cell>
        </row>
        <row r="28">
          <cell r="I28">
            <v>122085.52</v>
          </cell>
          <cell r="J28">
            <v>162.12774393999999</v>
          </cell>
          <cell r="K28">
            <v>732704.04670992994</v>
          </cell>
          <cell r="L28">
            <v>-1643.0993000000001</v>
          </cell>
        </row>
        <row r="29">
          <cell r="I29">
            <v>203817.41</v>
          </cell>
          <cell r="J29">
            <v>288.14575875000003</v>
          </cell>
          <cell r="K29">
            <v>1211590.5020151199</v>
          </cell>
          <cell r="L29">
            <v>3746.2444</v>
          </cell>
        </row>
        <row r="30">
          <cell r="I30">
            <v>93531.29</v>
          </cell>
          <cell r="J30">
            <v>131.59484520999999</v>
          </cell>
          <cell r="K30">
            <v>521948.25381649</v>
          </cell>
          <cell r="L30">
            <v>-4403.0810000000001</v>
          </cell>
        </row>
        <row r="31">
          <cell r="I31">
            <v>2893033.91</v>
          </cell>
          <cell r="J31">
            <v>2292.4594494799999</v>
          </cell>
          <cell r="K31">
            <v>3857235.1819697302</v>
          </cell>
          <cell r="L31">
            <v>113854.2222</v>
          </cell>
        </row>
        <row r="32">
          <cell r="I32">
            <v>348684.57</v>
          </cell>
          <cell r="J32">
            <v>402.16550192</v>
          </cell>
          <cell r="K32">
            <v>2067938.7788</v>
          </cell>
          <cell r="L32">
            <v>0</v>
          </cell>
        </row>
        <row r="33">
          <cell r="I33">
            <v>100012.82</v>
          </cell>
          <cell r="J33">
            <v>77.381131429999996</v>
          </cell>
          <cell r="K33">
            <v>750218.52290927002</v>
          </cell>
          <cell r="L33">
            <v>-4.3E-3</v>
          </cell>
        </row>
      </sheetData>
      <sheetData sheetId="9">
        <row r="3">
          <cell r="J3">
            <v>14150</v>
          </cell>
          <cell r="K3">
            <v>21.504899999999999</v>
          </cell>
          <cell r="L3">
            <v>318266.81300000002</v>
          </cell>
          <cell r="M3">
            <v>25540.745999999999</v>
          </cell>
        </row>
        <row r="4">
          <cell r="J4">
            <v>685495</v>
          </cell>
          <cell r="K4">
            <v>305.64999999999998</v>
          </cell>
          <cell r="L4">
            <v>1438489</v>
          </cell>
          <cell r="M4">
            <v>770230</v>
          </cell>
        </row>
        <row r="5">
          <cell r="J5">
            <v>15940085.09</v>
          </cell>
          <cell r="K5">
            <v>13569.206389659999</v>
          </cell>
          <cell r="L5">
            <v>94067266.870242804</v>
          </cell>
          <cell r="M5">
            <v>2848519.2801000001</v>
          </cell>
        </row>
        <row r="6">
          <cell r="J6">
            <v>18983238.699999999</v>
          </cell>
          <cell r="K6">
            <v>21649.47761785</v>
          </cell>
          <cell r="L6">
            <v>147838019.086034</v>
          </cell>
          <cell r="M6">
            <v>-442957.1776</v>
          </cell>
        </row>
        <row r="7">
          <cell r="J7">
            <v>1128491.77</v>
          </cell>
          <cell r="K7">
            <v>1343.9469999999999</v>
          </cell>
          <cell r="L7">
            <v>12485639.5</v>
          </cell>
          <cell r="M7">
            <v>-1621.7159999999999</v>
          </cell>
        </row>
        <row r="8">
          <cell r="J8">
            <v>7536398.3499999996</v>
          </cell>
          <cell r="K8">
            <v>8504.3950000000004</v>
          </cell>
          <cell r="L8">
            <v>29436951.260000002</v>
          </cell>
          <cell r="M8">
            <v>1457172.9572000001</v>
          </cell>
        </row>
        <row r="9">
          <cell r="J9">
            <v>64261.99</v>
          </cell>
          <cell r="K9">
            <v>42.93</v>
          </cell>
          <cell r="L9">
            <v>509955.21</v>
          </cell>
          <cell r="M9">
            <v>0</v>
          </cell>
        </row>
        <row r="10">
          <cell r="J10">
            <v>20661787.219999999</v>
          </cell>
          <cell r="K10">
            <v>23894.48074698</v>
          </cell>
          <cell r="L10">
            <v>87879191.243180603</v>
          </cell>
          <cell r="M10">
            <v>11152062.8134</v>
          </cell>
        </row>
        <row r="11">
          <cell r="J11">
            <v>3354181.4</v>
          </cell>
          <cell r="K11">
            <v>2999.6247215100002</v>
          </cell>
          <cell r="L11">
            <v>24780715.716160301</v>
          </cell>
          <cell r="M11">
            <v>341331.87550000002</v>
          </cell>
        </row>
        <row r="12">
          <cell r="J12">
            <v>1102887.95</v>
          </cell>
          <cell r="K12">
            <v>2.5</v>
          </cell>
          <cell r="L12">
            <v>3985665</v>
          </cell>
          <cell r="M12">
            <v>783840.49939999997</v>
          </cell>
        </row>
        <row r="13">
          <cell r="J13">
            <v>3632861.92</v>
          </cell>
          <cell r="K13">
            <v>2616.7022354000001</v>
          </cell>
          <cell r="L13">
            <v>10488779.534621401</v>
          </cell>
          <cell r="M13">
            <v>253640.51680000001</v>
          </cell>
        </row>
      </sheetData>
      <sheetData sheetId="10">
        <row r="3">
          <cell r="B3" t="str">
            <v/>
          </cell>
          <cell r="J3">
            <v>3252225</v>
          </cell>
          <cell r="K3">
            <v>5337.2255999999998</v>
          </cell>
          <cell r="L3">
            <v>9401584.4330000002</v>
          </cell>
          <cell r="M3">
            <v>626737.50399999996</v>
          </cell>
        </row>
        <row r="4">
          <cell r="J4">
            <v>2665698.7999999998</v>
          </cell>
          <cell r="K4">
            <v>333.15088114000002</v>
          </cell>
          <cell r="L4">
            <v>15399148.459987899</v>
          </cell>
          <cell r="M4">
            <v>-377320.62829999998</v>
          </cell>
        </row>
        <row r="5">
          <cell r="J5">
            <v>4841418.26</v>
          </cell>
          <cell r="K5">
            <v>4708.5137331599999</v>
          </cell>
          <cell r="L5">
            <v>10209948.181723399</v>
          </cell>
          <cell r="M5">
            <v>443808.5184</v>
          </cell>
        </row>
        <row r="6">
          <cell r="J6">
            <v>9552610.3699999992</v>
          </cell>
          <cell r="K6">
            <v>9992.8588430899999</v>
          </cell>
          <cell r="L6">
            <v>63261320.899353899</v>
          </cell>
          <cell r="M6">
            <v>-863568.23950000003</v>
          </cell>
        </row>
        <row r="7">
          <cell r="J7">
            <v>492.59</v>
          </cell>
          <cell r="K7">
            <v>0.44</v>
          </cell>
          <cell r="L7">
            <v>1408</v>
          </cell>
          <cell r="M7">
            <v>-6.556</v>
          </cell>
        </row>
        <row r="8">
          <cell r="J8">
            <v>8125749.8300000001</v>
          </cell>
          <cell r="K8">
            <v>6102.6256599799999</v>
          </cell>
          <cell r="L8">
            <v>5450216.2209999999</v>
          </cell>
          <cell r="M8">
            <v>683161.07709999999</v>
          </cell>
        </row>
        <row r="9">
          <cell r="J9">
            <v>1340365.05</v>
          </cell>
          <cell r="K9">
            <v>834.48199999999997</v>
          </cell>
          <cell r="L9">
            <v>5876563</v>
          </cell>
          <cell r="M9">
            <v>0</v>
          </cell>
        </row>
        <row r="10">
          <cell r="J10">
            <v>1771751</v>
          </cell>
          <cell r="K10">
            <v>1841.184</v>
          </cell>
          <cell r="L10">
            <v>18356995.592999998</v>
          </cell>
          <cell r="M10">
            <v>0</v>
          </cell>
        </row>
        <row r="11">
          <cell r="J11">
            <v>3697026.87</v>
          </cell>
          <cell r="K11">
            <v>4167.9572593700004</v>
          </cell>
          <cell r="L11">
            <v>16277481.8225733</v>
          </cell>
          <cell r="M11">
            <v>-242733.73050000001</v>
          </cell>
        </row>
        <row r="12">
          <cell r="J12">
            <v>426660.94</v>
          </cell>
          <cell r="K12">
            <v>164.63728078</v>
          </cell>
          <cell r="L12">
            <v>778255.15815378004</v>
          </cell>
          <cell r="M12">
            <v>128172.4486</v>
          </cell>
        </row>
        <row r="13">
          <cell r="J13">
            <v>3335140.01</v>
          </cell>
          <cell r="K13">
            <v>3566.7503759400001</v>
          </cell>
          <cell r="L13">
            <v>2026716.8200664001</v>
          </cell>
          <cell r="M13">
            <v>292773.91950000002</v>
          </cell>
        </row>
      </sheetData>
      <sheetData sheetId="11"/>
      <sheetData sheetId="12"/>
      <sheetData sheetId="13"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C5">
            <v>66093990.250000007</v>
          </cell>
          <cell r="D5">
            <v>49420.247257989999</v>
          </cell>
          <cell r="E5">
            <v>260743773.15197185</v>
          </cell>
          <cell r="F5">
            <v>105805675.9022</v>
          </cell>
        </row>
        <row r="6">
          <cell r="C6">
            <v>18843961</v>
          </cell>
          <cell r="D6">
            <v>37858.586289999941</v>
          </cell>
          <cell r="E6">
            <v>8423064.3699999992</v>
          </cell>
          <cell r="F6">
            <v>1417153.4300000006</v>
          </cell>
        </row>
        <row r="7">
          <cell r="C7">
            <v>84937951.25</v>
          </cell>
          <cell r="D7">
            <v>87278.83354798994</v>
          </cell>
          <cell r="E7">
            <v>269166837.52197182</v>
          </cell>
          <cell r="F7">
            <v>107222829.33220001</v>
          </cell>
        </row>
        <row r="10">
          <cell r="A10" t="str">
            <v>PGE2110051</v>
          </cell>
          <cell r="C10">
            <v>0</v>
          </cell>
        </row>
        <row r="11">
          <cell r="C11">
            <v>5990.5</v>
          </cell>
        </row>
        <row r="12">
          <cell r="C12">
            <v>11854759.220000001</v>
          </cell>
        </row>
        <row r="13">
          <cell r="C13">
            <v>1913.88</v>
          </cell>
        </row>
        <row r="14">
          <cell r="C14">
            <v>56745.23</v>
          </cell>
        </row>
        <row r="15">
          <cell r="C15">
            <v>32025.82</v>
          </cell>
        </row>
        <row r="16">
          <cell r="C16">
            <v>37111.5</v>
          </cell>
        </row>
        <row r="17">
          <cell r="C17">
            <v>605084.94999999995</v>
          </cell>
        </row>
        <row r="18">
          <cell r="C18">
            <v>66596.5</v>
          </cell>
        </row>
        <row r="19">
          <cell r="C19">
            <v>18358483.710000001</v>
          </cell>
        </row>
        <row r="20">
          <cell r="C20">
            <v>4616145.2300000004</v>
          </cell>
        </row>
        <row r="21">
          <cell r="C21">
            <v>0</v>
          </cell>
        </row>
        <row r="22">
          <cell r="C22">
            <v>600</v>
          </cell>
        </row>
        <row r="23">
          <cell r="C23">
            <v>2525452.54</v>
          </cell>
        </row>
        <row r="24">
          <cell r="C24">
            <v>7637938.2199999997</v>
          </cell>
        </row>
        <row r="25">
          <cell r="C25">
            <v>273349.45</v>
          </cell>
        </row>
        <row r="26">
          <cell r="C26">
            <v>1196865.6200000001</v>
          </cell>
        </row>
        <row r="27">
          <cell r="C27">
            <v>372247.83</v>
          </cell>
        </row>
        <row r="28">
          <cell r="C28">
            <v>35531.279999999999</v>
          </cell>
        </row>
        <row r="29">
          <cell r="C29">
            <v>98225.81</v>
          </cell>
        </row>
        <row r="30">
          <cell r="C30">
            <v>413.28</v>
          </cell>
        </row>
        <row r="31">
          <cell r="C31">
            <v>59025.79</v>
          </cell>
        </row>
        <row r="32">
          <cell r="C32">
            <v>3293.68</v>
          </cell>
        </row>
        <row r="33">
          <cell r="C33">
            <v>40800.14</v>
          </cell>
        </row>
        <row r="34">
          <cell r="C34">
            <v>21042.31</v>
          </cell>
        </row>
        <row r="35">
          <cell r="C35">
            <v>53231.88</v>
          </cell>
        </row>
        <row r="36">
          <cell r="C36">
            <v>117003.48</v>
          </cell>
        </row>
        <row r="37">
          <cell r="C37">
            <v>54523.61</v>
          </cell>
        </row>
        <row r="38">
          <cell r="C38">
            <v>17969588.789999999</v>
          </cell>
        </row>
      </sheetData>
      <sheetData sheetId="14">
        <row r="2">
          <cell r="D2">
            <v>66093990.25</v>
          </cell>
          <cell r="E2">
            <v>49420.247257990006</v>
          </cell>
          <cell r="F2">
            <v>260743773.15197191</v>
          </cell>
          <cell r="G2">
            <v>105805675.90220003</v>
          </cell>
        </row>
        <row r="3">
          <cell r="D3">
            <v>18843961</v>
          </cell>
          <cell r="E3">
            <v>37858.586289999941</v>
          </cell>
          <cell r="F3">
            <v>8423064.3699999992</v>
          </cell>
          <cell r="G3">
            <v>1417153.4300000006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D5">
            <v>-2373212.2500000298</v>
          </cell>
          <cell r="E5">
            <v>-65.305000000007567</v>
          </cell>
          <cell r="F5">
            <v>-492853.16000002623</v>
          </cell>
          <cell r="G5">
            <v>-50090.969999983907</v>
          </cell>
        </row>
        <row r="10">
          <cell r="A10" t="str">
            <v>EEGA_CODE</v>
          </cell>
        </row>
      </sheetData>
      <sheetData sheetId="15">
        <row r="2">
          <cell r="A2" t="str">
            <v>DEFINE NAME LIEE</v>
          </cell>
        </row>
      </sheetData>
      <sheetData sheetId="16">
        <row r="11">
          <cell r="C11">
            <v>18843961</v>
          </cell>
        </row>
      </sheetData>
      <sheetData sheetId="17">
        <row r="4">
          <cell r="C4">
            <v>436.90000000000003</v>
          </cell>
          <cell r="O4">
            <v>49.5</v>
          </cell>
          <cell r="Q4" t="str">
            <v>AGC_KW_YTD</v>
          </cell>
        </row>
        <row r="5">
          <cell r="C5">
            <v>738317.20000000007</v>
          </cell>
          <cell r="O5">
            <v>84923.8</v>
          </cell>
        </row>
        <row r="6">
          <cell r="C6">
            <v>132261.40000000002</v>
          </cell>
          <cell r="O6">
            <v>5521.7</v>
          </cell>
        </row>
        <row r="9">
          <cell r="A9" t="str">
            <v>COM</v>
          </cell>
          <cell r="C9">
            <v>6331.5999999999995</v>
          </cell>
          <cell r="O9">
            <v>742.5</v>
          </cell>
        </row>
        <row r="10">
          <cell r="C10">
            <v>10628112.200000001</v>
          </cell>
          <cell r="O10">
            <v>1267429.6000000001</v>
          </cell>
        </row>
        <row r="11">
          <cell r="C11">
            <v>1826820.0999999999</v>
          </cell>
          <cell r="O11">
            <v>111631</v>
          </cell>
        </row>
        <row r="14">
          <cell r="A14" t="str">
            <v>IND</v>
          </cell>
          <cell r="C14">
            <v>489.5</v>
          </cell>
          <cell r="O14">
            <v>42.7</v>
          </cell>
        </row>
        <row r="15">
          <cell r="C15">
            <v>822601.4</v>
          </cell>
          <cell r="O15">
            <v>72357.2</v>
          </cell>
        </row>
        <row r="16">
          <cell r="C16">
            <v>126252.49999999999</v>
          </cell>
          <cell r="O16">
            <v>7671.4</v>
          </cell>
        </row>
        <row r="19">
          <cell r="A19" t="str">
            <v>TOTAL</v>
          </cell>
        </row>
      </sheetData>
      <sheetData sheetId="18">
        <row r="5">
          <cell r="B5">
            <v>915107.93</v>
          </cell>
        </row>
        <row r="6">
          <cell r="B6">
            <v>3117774.07</v>
          </cell>
        </row>
        <row r="7">
          <cell r="B7">
            <v>4022215.7399999993</v>
          </cell>
        </row>
        <row r="8">
          <cell r="B8">
            <v>3857609.5100000007</v>
          </cell>
        </row>
        <row r="9">
          <cell r="B9">
            <v>3750414.370000001</v>
          </cell>
        </row>
        <row r="10">
          <cell r="B10">
            <v>2639225.3499999978</v>
          </cell>
        </row>
        <row r="11">
          <cell r="B11">
            <v>4652292.6700000055</v>
          </cell>
        </row>
        <row r="12">
          <cell r="B12">
            <v>4008625.5399999991</v>
          </cell>
        </row>
        <row r="13">
          <cell r="B13">
            <v>3587479.6799999997</v>
          </cell>
        </row>
        <row r="14">
          <cell r="B14">
            <v>4008309.91</v>
          </cell>
        </row>
        <row r="15">
          <cell r="B15">
            <v>3554498.2799999937</v>
          </cell>
        </row>
        <row r="16">
          <cell r="B16">
            <v>2922577.3800000101</v>
          </cell>
          <cell r="C16">
            <v>621.10099999999784</v>
          </cell>
          <cell r="D16">
            <v>140314.29000000027</v>
          </cell>
        </row>
        <row r="17">
          <cell r="A17" t="str">
            <v>YTD</v>
          </cell>
          <cell r="B17">
            <v>41036130.430000007</v>
          </cell>
          <cell r="C17">
            <v>8438.5429999999978</v>
          </cell>
          <cell r="D17">
            <v>1863315.57</v>
          </cell>
        </row>
      </sheetData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 refreshError="1"/>
      <sheetData sheetId="1" refreshError="1"/>
      <sheetData sheetId="2" refreshError="1">
        <row r="1">
          <cell r="A1" t="str">
            <v>Report Month</v>
          </cell>
          <cell r="B1" t="str">
            <v>Program Name</v>
          </cell>
          <cell r="C1" t="str">
            <v>Adopted Program Budget 
(3 - Yr)</v>
          </cell>
          <cell r="D1" t="str">
            <v>Program Operating Budget 
(3 - Yr)</v>
          </cell>
          <cell r="E1" t="str">
            <v>Program Expenditures 
(Inception-To-Date)</v>
          </cell>
          <cell r="F1" t="str">
            <v>Program Expenditures 
(Report Month)</v>
          </cell>
          <cell r="G1" t="str">
            <v>Total Commitments 
(Inception-to-Date)</v>
          </cell>
          <cell r="H1">
            <v>0</v>
          </cell>
          <cell r="I1" t="str">
            <v>Demand Reduction (Summer Peak kW) (2) Program Projected 
(Compliance Filing)</v>
          </cell>
          <cell r="J1" t="str">
            <v>Demand Reduction (Summer Peak kW) (2) Installed Savings
(Inception-To-Date)</v>
          </cell>
          <cell r="K1" t="str">
            <v>Demand Reduction (Summer Peak kW) (2) Installed Savings 
(Report Month)</v>
          </cell>
          <cell r="L1" t="str">
            <v>Demand Reduction (Summer Peak kW) (2) Total Commitments 
(Inception-to-Date)</v>
          </cell>
          <cell r="M1">
            <v>0</v>
          </cell>
          <cell r="N1" t="str">
            <v>Energy Savings (Net Annual kWh) (2) Program Projected 
(Compliance Filing)</v>
          </cell>
          <cell r="O1" t="str">
            <v>Energy Savings (Net Annual kWh) (2) Installed Savings
(Inception-To-Date)</v>
          </cell>
          <cell r="P1" t="str">
            <v>Energy Savings (Net Annual kWh) (2) Installed Savings 
(Report Month)</v>
          </cell>
          <cell r="Q1" t="str">
            <v>Energy Savings (Net Annual kWh) (2) Total Commitments 
(Inception-to-Date)</v>
          </cell>
          <cell r="R1">
            <v>0</v>
          </cell>
          <cell r="S1" t="str">
            <v>Gas Savings (Net Annual Therms) (2) Program Projected 
(Compliance Filing)</v>
          </cell>
          <cell r="T1" t="str">
            <v>Gas Savings (Net Annual Therms) (2) Installed Savings
(Inception-To-Date)</v>
          </cell>
          <cell r="U1" t="str">
            <v>Gas Savings (Net Annual Therms) (2) Installed Savings 
(Report Month)</v>
          </cell>
          <cell r="V1" t="str">
            <v>Gas Savings (Net Annual Therms) (2) Total Commitments 
(Inception-to-Date)</v>
          </cell>
          <cell r="W1">
            <v>0</v>
          </cell>
          <cell r="X1" t="str">
            <v>Incentives ( $$$) Installed Incentives (Inception-To-Date)</v>
          </cell>
          <cell r="Y1" t="str">
            <v>Incentives ( $$$) Total Commitments 
(Inception-to-Date)</v>
          </cell>
          <cell r="Z1">
            <v>0</v>
          </cell>
          <cell r="AA1" t="str">
            <v>Paid YTD from Previous Month kw</v>
          </cell>
          <cell r="AB1" t="str">
            <v>Paid YTD from Previous Month kwh</v>
          </cell>
          <cell r="AC1" t="str">
            <v>Paid YTD from Previous Month thm</v>
          </cell>
        </row>
        <row r="2">
          <cell r="A2" t="str">
            <v>MAY</v>
          </cell>
          <cell r="B2" t="str">
            <v>Mass Market</v>
          </cell>
          <cell r="C2">
            <v>405857712</v>
          </cell>
          <cell r="D2">
            <v>405857712</v>
          </cell>
          <cell r="E2">
            <v>12652825.93</v>
          </cell>
          <cell r="F2">
            <v>5306198.5</v>
          </cell>
          <cell r="G2">
            <v>5426134.0500000007</v>
          </cell>
          <cell r="H2">
            <v>0</v>
          </cell>
          <cell r="I2">
            <v>334053.85427348199</v>
          </cell>
          <cell r="J2">
            <v>12000.783724662899</v>
          </cell>
          <cell r="K2">
            <v>5006.6449785834993</v>
          </cell>
          <cell r="L2">
            <v>3920.4307662628003</v>
          </cell>
          <cell r="M2">
            <v>0</v>
          </cell>
          <cell r="N2">
            <v>1728133316.3078108</v>
          </cell>
          <cell r="O2">
            <v>54198800.280904472</v>
          </cell>
          <cell r="P2">
            <v>26966256.752540104</v>
          </cell>
          <cell r="Q2">
            <v>22794077.536543883</v>
          </cell>
          <cell r="R2">
            <v>0</v>
          </cell>
          <cell r="S2">
            <v>15871656.841610486</v>
          </cell>
          <cell r="T2">
            <v>369308.15520900005</v>
          </cell>
          <cell r="U2">
            <v>148489.61516100002</v>
          </cell>
          <cell r="V2">
            <v>153438.503768</v>
          </cell>
          <cell r="W2">
            <v>0</v>
          </cell>
          <cell r="X2">
            <v>7205927.5300000003</v>
          </cell>
          <cell r="Y2">
            <v>5426134.0500000007</v>
          </cell>
          <cell r="Z2">
            <v>0</v>
          </cell>
          <cell r="AA2">
            <v>6994.1387460793994</v>
          </cell>
          <cell r="AB2">
            <v>27232543.528364368</v>
          </cell>
          <cell r="AC2">
            <v>220818.54004800002</v>
          </cell>
        </row>
        <row r="3">
          <cell r="A3" t="str">
            <v>MAY</v>
          </cell>
          <cell r="B3" t="str">
            <v>Ag &amp; Food Processing</v>
          </cell>
          <cell r="C3">
            <v>47523134</v>
          </cell>
          <cell r="D3">
            <v>47523134</v>
          </cell>
          <cell r="E3">
            <v>966543.07</v>
          </cell>
          <cell r="F3">
            <v>226428.18</v>
          </cell>
          <cell r="G3">
            <v>940381.84</v>
          </cell>
          <cell r="H3">
            <v>0</v>
          </cell>
          <cell r="I3">
            <v>22797.08846466984</v>
          </cell>
          <cell r="J3">
            <v>0</v>
          </cell>
          <cell r="K3">
            <v>0</v>
          </cell>
          <cell r="L3">
            <v>3170.098</v>
          </cell>
          <cell r="M3">
            <v>0</v>
          </cell>
          <cell r="N3">
            <v>164346860.9940128</v>
          </cell>
          <cell r="O3">
            <v>0</v>
          </cell>
          <cell r="P3">
            <v>0</v>
          </cell>
          <cell r="Q3">
            <v>4940926.8499999996</v>
          </cell>
          <cell r="R3">
            <v>0</v>
          </cell>
          <cell r="S3">
            <v>3082951.7327311719</v>
          </cell>
          <cell r="T3">
            <v>0</v>
          </cell>
          <cell r="U3">
            <v>0</v>
          </cell>
          <cell r="V3">
            <v>524118.66</v>
          </cell>
          <cell r="W3">
            <v>0</v>
          </cell>
          <cell r="X3">
            <v>0</v>
          </cell>
          <cell r="Y3">
            <v>940381.84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 t="str">
            <v>MAY</v>
          </cell>
          <cell r="B4" t="str">
            <v>Schools &amp; Colleges</v>
          </cell>
          <cell r="C4">
            <v>47568591</v>
          </cell>
          <cell r="D4">
            <v>47568591</v>
          </cell>
          <cell r="E4">
            <v>769832.19</v>
          </cell>
          <cell r="F4">
            <v>149522.16</v>
          </cell>
          <cell r="G4">
            <v>58402.01</v>
          </cell>
          <cell r="H4">
            <v>0</v>
          </cell>
          <cell r="I4">
            <v>28892.278794176014</v>
          </cell>
          <cell r="J4">
            <v>0</v>
          </cell>
          <cell r="K4">
            <v>0</v>
          </cell>
          <cell r="L4">
            <v>110.03399999999999</v>
          </cell>
          <cell r="M4">
            <v>0</v>
          </cell>
          <cell r="N4">
            <v>128046825.56012681</v>
          </cell>
          <cell r="O4">
            <v>0</v>
          </cell>
          <cell r="P4">
            <v>0</v>
          </cell>
          <cell r="Q4">
            <v>265433.84000000003</v>
          </cell>
          <cell r="R4">
            <v>0</v>
          </cell>
          <cell r="S4">
            <v>2635794.0523105087</v>
          </cell>
          <cell r="T4">
            <v>0</v>
          </cell>
          <cell r="U4">
            <v>0</v>
          </cell>
          <cell r="V4">
            <v>1957.5</v>
          </cell>
          <cell r="W4">
            <v>0</v>
          </cell>
          <cell r="X4">
            <v>0</v>
          </cell>
          <cell r="Y4">
            <v>58402.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MAY</v>
          </cell>
          <cell r="B5" t="str">
            <v>Retail Stores</v>
          </cell>
          <cell r="C5">
            <v>20850872</v>
          </cell>
          <cell r="D5">
            <v>20850872</v>
          </cell>
          <cell r="E5">
            <v>417558.43</v>
          </cell>
          <cell r="F5">
            <v>96896.85</v>
          </cell>
          <cell r="G5">
            <v>45911.42</v>
          </cell>
          <cell r="H5">
            <v>0</v>
          </cell>
          <cell r="I5">
            <v>21271.596533140018</v>
          </cell>
          <cell r="J5">
            <v>0</v>
          </cell>
          <cell r="K5">
            <v>0</v>
          </cell>
          <cell r="L5">
            <v>80.236999999999995</v>
          </cell>
          <cell r="M5">
            <v>0</v>
          </cell>
          <cell r="N5">
            <v>125946107.22913301</v>
          </cell>
          <cell r="O5">
            <v>0</v>
          </cell>
          <cell r="P5">
            <v>0</v>
          </cell>
          <cell r="Q5">
            <v>633638.92100000009</v>
          </cell>
          <cell r="R5">
            <v>0</v>
          </cell>
          <cell r="S5">
            <v>17583.588</v>
          </cell>
          <cell r="T5">
            <v>0</v>
          </cell>
          <cell r="U5">
            <v>0</v>
          </cell>
          <cell r="V5">
            <v>-668.3</v>
          </cell>
          <cell r="W5">
            <v>0</v>
          </cell>
          <cell r="X5">
            <v>0</v>
          </cell>
          <cell r="Y5">
            <v>45911.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MAY</v>
          </cell>
          <cell r="B6" t="str">
            <v>Fab, Prcss &amp; Hvy Indl Mfg</v>
          </cell>
          <cell r="C6">
            <v>121849249</v>
          </cell>
          <cell r="D6">
            <v>121849249</v>
          </cell>
          <cell r="E6">
            <v>1103402.97</v>
          </cell>
          <cell r="F6">
            <v>276235.64</v>
          </cell>
          <cell r="G6">
            <v>3664066.96</v>
          </cell>
          <cell r="H6">
            <v>0</v>
          </cell>
          <cell r="I6">
            <v>69225.227525006732</v>
          </cell>
          <cell r="J6">
            <v>122.38800000000001</v>
          </cell>
          <cell r="K6">
            <v>8.8359999999999985</v>
          </cell>
          <cell r="L6">
            <v>5081.0590000000002</v>
          </cell>
          <cell r="M6">
            <v>0</v>
          </cell>
          <cell r="N6">
            <v>475376401.45399302</v>
          </cell>
          <cell r="O6">
            <v>684917.84</v>
          </cell>
          <cell r="P6">
            <v>107266.22</v>
          </cell>
          <cell r="Q6">
            <v>48838705.399999999</v>
          </cell>
          <cell r="R6">
            <v>0</v>
          </cell>
          <cell r="S6">
            <v>18198035.099455945</v>
          </cell>
          <cell r="T6">
            <v>0</v>
          </cell>
          <cell r="U6">
            <v>0</v>
          </cell>
          <cell r="V6">
            <v>89352.98</v>
          </cell>
          <cell r="W6">
            <v>0</v>
          </cell>
          <cell r="X6">
            <v>55043</v>
          </cell>
          <cell r="Y6">
            <v>3664066.96</v>
          </cell>
          <cell r="Z6">
            <v>0</v>
          </cell>
          <cell r="AA6">
            <v>113.55200000000001</v>
          </cell>
          <cell r="AB6">
            <v>577651.62</v>
          </cell>
          <cell r="AC6">
            <v>0</v>
          </cell>
        </row>
        <row r="7">
          <cell r="A7" t="str">
            <v>MAY</v>
          </cell>
          <cell r="B7" t="str">
            <v>Hi-Tech Facilities</v>
          </cell>
          <cell r="C7">
            <v>11759803</v>
          </cell>
          <cell r="D7">
            <v>11759803</v>
          </cell>
          <cell r="E7">
            <v>490875.36</v>
          </cell>
          <cell r="F7">
            <v>121770.91</v>
          </cell>
          <cell r="G7">
            <v>554690.75</v>
          </cell>
          <cell r="H7">
            <v>0</v>
          </cell>
          <cell r="I7">
            <v>6532.0886490478697</v>
          </cell>
          <cell r="J7">
            <v>0</v>
          </cell>
          <cell r="K7">
            <v>0</v>
          </cell>
          <cell r="L7">
            <v>981.95799999999997</v>
          </cell>
          <cell r="M7">
            <v>0</v>
          </cell>
          <cell r="N7">
            <v>44364926.587099597</v>
          </cell>
          <cell r="O7">
            <v>0</v>
          </cell>
          <cell r="P7">
            <v>0</v>
          </cell>
          <cell r="Q7">
            <v>12800394.615</v>
          </cell>
          <cell r="R7">
            <v>0</v>
          </cell>
          <cell r="S7">
            <v>25523.813309561065</v>
          </cell>
          <cell r="T7">
            <v>0</v>
          </cell>
          <cell r="U7">
            <v>0</v>
          </cell>
          <cell r="V7">
            <v>93878.38</v>
          </cell>
          <cell r="W7">
            <v>0</v>
          </cell>
          <cell r="X7">
            <v>0</v>
          </cell>
          <cell r="Y7">
            <v>554690.7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MAY</v>
          </cell>
          <cell r="B8" t="str">
            <v>Medical Facilities</v>
          </cell>
          <cell r="C8">
            <v>21407152</v>
          </cell>
          <cell r="D8">
            <v>21407152</v>
          </cell>
          <cell r="E8">
            <v>257489.6</v>
          </cell>
          <cell r="F8">
            <v>61962.86</v>
          </cell>
          <cell r="G8">
            <v>244451.28</v>
          </cell>
          <cell r="H8">
            <v>0</v>
          </cell>
          <cell r="I8">
            <v>27753.153177169657</v>
          </cell>
          <cell r="J8">
            <v>0</v>
          </cell>
          <cell r="K8">
            <v>0</v>
          </cell>
          <cell r="L8">
            <v>107.8</v>
          </cell>
          <cell r="M8">
            <v>0</v>
          </cell>
          <cell r="N8">
            <v>68661112.057484001</v>
          </cell>
          <cell r="O8">
            <v>0</v>
          </cell>
          <cell r="P8">
            <v>0</v>
          </cell>
          <cell r="Q8">
            <v>1202485.2</v>
          </cell>
          <cell r="R8">
            <v>0</v>
          </cell>
          <cell r="S8">
            <v>494605</v>
          </cell>
          <cell r="T8">
            <v>0</v>
          </cell>
          <cell r="U8">
            <v>0</v>
          </cell>
          <cell r="V8">
            <v>6978.3</v>
          </cell>
          <cell r="W8">
            <v>0</v>
          </cell>
          <cell r="X8">
            <v>0</v>
          </cell>
          <cell r="Y8">
            <v>244451.2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AY</v>
          </cell>
          <cell r="B9" t="str">
            <v>Large Commercial</v>
          </cell>
          <cell r="C9">
            <v>68595302</v>
          </cell>
          <cell r="D9">
            <v>68595302</v>
          </cell>
          <cell r="E9">
            <v>1213593.56</v>
          </cell>
          <cell r="F9">
            <v>282835.39</v>
          </cell>
          <cell r="G9">
            <v>790147.85</v>
          </cell>
          <cell r="H9">
            <v>0</v>
          </cell>
          <cell r="I9">
            <v>73838.296918087362</v>
          </cell>
          <cell r="J9">
            <v>0</v>
          </cell>
          <cell r="K9">
            <v>0</v>
          </cell>
          <cell r="L9">
            <v>633.32500000000005</v>
          </cell>
          <cell r="M9">
            <v>0</v>
          </cell>
          <cell r="N9">
            <v>219609296.0400379</v>
          </cell>
          <cell r="O9">
            <v>0</v>
          </cell>
          <cell r="P9">
            <v>0</v>
          </cell>
          <cell r="Q9">
            <v>5971223.4900000002</v>
          </cell>
          <cell r="R9">
            <v>0</v>
          </cell>
          <cell r="S9">
            <v>2224825.1578322467</v>
          </cell>
          <cell r="T9">
            <v>0</v>
          </cell>
          <cell r="U9">
            <v>0</v>
          </cell>
          <cell r="V9">
            <v>121.36</v>
          </cell>
          <cell r="W9">
            <v>0</v>
          </cell>
          <cell r="X9">
            <v>0</v>
          </cell>
          <cell r="Y9">
            <v>790147.8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AY</v>
          </cell>
          <cell r="B10" t="str">
            <v>Hospitality Facilities</v>
          </cell>
          <cell r="C10">
            <v>11793097</v>
          </cell>
          <cell r="D10">
            <v>11793097</v>
          </cell>
          <cell r="E10">
            <v>465453.22</v>
          </cell>
          <cell r="F10">
            <v>86240.61</v>
          </cell>
          <cell r="G10">
            <v>30583.200000000001</v>
          </cell>
          <cell r="H10">
            <v>0</v>
          </cell>
          <cell r="I10">
            <v>7577.0826254285475</v>
          </cell>
          <cell r="J10">
            <v>0</v>
          </cell>
          <cell r="K10">
            <v>0</v>
          </cell>
          <cell r="L10">
            <v>5.2480000000000002</v>
          </cell>
          <cell r="M10">
            <v>0</v>
          </cell>
          <cell r="N10">
            <v>37330060.295922801</v>
          </cell>
          <cell r="O10">
            <v>0</v>
          </cell>
          <cell r="P10">
            <v>0</v>
          </cell>
          <cell r="Q10">
            <v>379399.04</v>
          </cell>
          <cell r="R10">
            <v>0</v>
          </cell>
          <cell r="S10">
            <v>33302.25</v>
          </cell>
          <cell r="T10">
            <v>0</v>
          </cell>
          <cell r="U10">
            <v>0</v>
          </cell>
          <cell r="V10">
            <v>992.04</v>
          </cell>
          <cell r="W10">
            <v>0</v>
          </cell>
          <cell r="X10">
            <v>0</v>
          </cell>
          <cell r="Y10">
            <v>30583.200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MAY</v>
          </cell>
          <cell r="B11" t="str">
            <v>Res New Construction</v>
          </cell>
          <cell r="C11">
            <v>26264217</v>
          </cell>
          <cell r="D11">
            <v>26264217</v>
          </cell>
          <cell r="E11">
            <v>908091.8</v>
          </cell>
          <cell r="F11">
            <v>111164.77</v>
          </cell>
          <cell r="G11">
            <v>485165</v>
          </cell>
          <cell r="H11">
            <v>0</v>
          </cell>
          <cell r="I11">
            <v>9015.1305056540205</v>
          </cell>
          <cell r="J11">
            <v>0</v>
          </cell>
          <cell r="K11">
            <v>0</v>
          </cell>
          <cell r="L11">
            <v>2345.5939200000003</v>
          </cell>
          <cell r="M11">
            <v>0</v>
          </cell>
          <cell r="N11">
            <v>13357136.488374671</v>
          </cell>
          <cell r="O11">
            <v>0</v>
          </cell>
          <cell r="P11">
            <v>0</v>
          </cell>
          <cell r="Q11">
            <v>510796.79999999999</v>
          </cell>
          <cell r="R11">
            <v>0</v>
          </cell>
          <cell r="S11">
            <v>2454487.1347570699</v>
          </cell>
          <cell r="T11">
            <v>0</v>
          </cell>
          <cell r="U11">
            <v>0</v>
          </cell>
          <cell r="V11">
            <v>103452.8</v>
          </cell>
          <cell r="W11">
            <v>0</v>
          </cell>
          <cell r="X11">
            <v>445</v>
          </cell>
          <cell r="Y11">
            <v>4851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MAY</v>
          </cell>
          <cell r="B12" t="str">
            <v>Education &amp; Training</v>
          </cell>
          <cell r="C12">
            <v>41154602</v>
          </cell>
          <cell r="D12">
            <v>41154602</v>
          </cell>
          <cell r="E12">
            <v>3321008.87</v>
          </cell>
          <cell r="F12">
            <v>1291859.45</v>
          </cell>
          <cell r="G12" t="str">
            <v>N/A</v>
          </cell>
          <cell r="H12">
            <v>0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>
            <v>0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>
            <v>0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>
            <v>0</v>
          </cell>
          <cell r="X12" t="str">
            <v>N/A</v>
          </cell>
          <cell r="Y12" t="str">
            <v>N/A</v>
          </cell>
          <cell r="Z12">
            <v>0</v>
          </cell>
          <cell r="AA12" t="str">
            <v>N/A</v>
          </cell>
          <cell r="AB12" t="str">
            <v>N/A</v>
          </cell>
          <cell r="AC12" t="str">
            <v>N/A</v>
          </cell>
        </row>
        <row r="13">
          <cell r="A13" t="str">
            <v>MAY</v>
          </cell>
          <cell r="B13" t="str">
            <v>Codes &amp; Standards</v>
          </cell>
          <cell r="C13">
            <v>4635754</v>
          </cell>
          <cell r="D13">
            <v>4635754</v>
          </cell>
          <cell r="E13">
            <v>372581.18</v>
          </cell>
          <cell r="F13">
            <v>84614.53</v>
          </cell>
          <cell r="G13" t="str">
            <v>N/A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>
            <v>0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>
            <v>0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0</v>
          </cell>
          <cell r="X13" t="str">
            <v>N/A</v>
          </cell>
          <cell r="Y13" t="str">
            <v>N/A</v>
          </cell>
          <cell r="Z13">
            <v>0</v>
          </cell>
          <cell r="AA13" t="str">
            <v>N/A</v>
          </cell>
          <cell r="AB13" t="str">
            <v>N/A</v>
          </cell>
          <cell r="AC13" t="str">
            <v>N/A</v>
          </cell>
        </row>
        <row r="14">
          <cell r="A14" t="str">
            <v>MAY</v>
          </cell>
          <cell r="B14" t="str">
            <v>Emerging Technologies</v>
          </cell>
          <cell r="C14">
            <v>11260376</v>
          </cell>
          <cell r="D14">
            <v>11260376</v>
          </cell>
          <cell r="E14">
            <v>309630.52</v>
          </cell>
          <cell r="F14">
            <v>141964.81</v>
          </cell>
          <cell r="G14" t="str">
            <v>N/A</v>
          </cell>
          <cell r="H14">
            <v>0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>
            <v>0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>
            <v>0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>
            <v>0</v>
          </cell>
          <cell r="X14" t="str">
            <v>N/A</v>
          </cell>
          <cell r="Y14" t="str">
            <v>N/A</v>
          </cell>
          <cell r="Z14">
            <v>0</v>
          </cell>
          <cell r="AA14" t="str">
            <v>N/A</v>
          </cell>
          <cell r="AB14" t="str">
            <v>N/A</v>
          </cell>
          <cell r="AC14" t="str">
            <v>N/A</v>
          </cell>
        </row>
        <row r="15">
          <cell r="A15" t="str">
            <v>MAY</v>
          </cell>
          <cell r="B15" t="str">
            <v>Statewide Marketing &amp; Info</v>
          </cell>
          <cell r="C15">
            <v>26948382</v>
          </cell>
          <cell r="D15">
            <v>26948382</v>
          </cell>
          <cell r="E15">
            <v>2480.48</v>
          </cell>
          <cell r="F15">
            <v>0</v>
          </cell>
          <cell r="G15" t="str">
            <v>N/A</v>
          </cell>
          <cell r="H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>
            <v>0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>
            <v>0</v>
          </cell>
          <cell r="S15" t="str">
            <v>N/A</v>
          </cell>
          <cell r="T15" t="str">
            <v>N/A</v>
          </cell>
          <cell r="U15" t="str">
            <v>N/A</v>
          </cell>
          <cell r="V15" t="str">
            <v>N/A</v>
          </cell>
          <cell r="W15">
            <v>0</v>
          </cell>
          <cell r="X15" t="str">
            <v>N/A</v>
          </cell>
          <cell r="Y15" t="str">
            <v>N/A</v>
          </cell>
          <cell r="Z15">
            <v>0</v>
          </cell>
          <cell r="AA15" t="str">
            <v>N/A</v>
          </cell>
          <cell r="AB15" t="str">
            <v>N/A</v>
          </cell>
          <cell r="AC15" t="str">
            <v>N/A</v>
          </cell>
        </row>
        <row r="16">
          <cell r="A16" t="str">
            <v>MAY</v>
          </cell>
          <cell r="B16" t="str">
            <v>Low Income EE (3)  (1 YR Budgets/Goals)</v>
          </cell>
          <cell r="C16">
            <v>68760669</v>
          </cell>
          <cell r="D16">
            <v>68760669</v>
          </cell>
          <cell r="E16">
            <v>30445619.789999999</v>
          </cell>
          <cell r="F16">
            <v>10111344.140000001</v>
          </cell>
          <cell r="G16" t="str">
            <v>N/A</v>
          </cell>
          <cell r="H16">
            <v>0</v>
          </cell>
          <cell r="I16">
            <v>5551</v>
          </cell>
          <cell r="J16">
            <v>2335.7872171099993</v>
          </cell>
          <cell r="K16">
            <v>791.78721710999935</v>
          </cell>
          <cell r="L16" t="str">
            <v>N/A</v>
          </cell>
          <cell r="M16">
            <v>0</v>
          </cell>
          <cell r="N16">
            <v>26282000</v>
          </cell>
          <cell r="O16">
            <v>10506271.530000001</v>
          </cell>
          <cell r="P16">
            <v>3420462.53</v>
          </cell>
          <cell r="Q16" t="str">
            <v>N/A</v>
          </cell>
          <cell r="R16">
            <v>0</v>
          </cell>
          <cell r="S16">
            <v>1370000</v>
          </cell>
          <cell r="T16">
            <v>420777.52</v>
          </cell>
          <cell r="U16">
            <v>63736.52</v>
          </cell>
          <cell r="V16" t="str">
            <v>N/A</v>
          </cell>
          <cell r="W16">
            <v>0</v>
          </cell>
          <cell r="X16" t="str">
            <v>N/A</v>
          </cell>
          <cell r="Y16" t="str">
            <v>N/A</v>
          </cell>
          <cell r="Z16">
            <v>0</v>
          </cell>
          <cell r="AA16">
            <v>1544</v>
          </cell>
          <cell r="AB16">
            <v>7085809</v>
          </cell>
          <cell r="AC16">
            <v>357041</v>
          </cell>
        </row>
        <row r="17">
          <cell r="A17" t="str">
            <v>JUNE</v>
          </cell>
          <cell r="B17" t="str">
            <v>Mass Market</v>
          </cell>
          <cell r="C17">
            <v>405857712</v>
          </cell>
          <cell r="D17">
            <v>405857712</v>
          </cell>
          <cell r="E17">
            <v>18748350.329999998</v>
          </cell>
          <cell r="F17">
            <v>6095524.3999999994</v>
          </cell>
          <cell r="G17">
            <v>5827135.8599999994</v>
          </cell>
          <cell r="H17">
            <v>0</v>
          </cell>
          <cell r="I17">
            <v>334053.85427348199</v>
          </cell>
          <cell r="J17">
            <v>18973.299037529501</v>
          </cell>
          <cell r="K17">
            <v>6972.5153128666025</v>
          </cell>
          <cell r="L17">
            <v>3453.9870033870002</v>
          </cell>
          <cell r="M17">
            <v>0</v>
          </cell>
          <cell r="N17">
            <v>1728133316.3078108</v>
          </cell>
          <cell r="O17">
            <v>88133563.977048367</v>
          </cell>
          <cell r="P17">
            <v>33934763.696143895</v>
          </cell>
          <cell r="Q17">
            <v>22375691.048130639</v>
          </cell>
          <cell r="R17">
            <v>0</v>
          </cell>
          <cell r="S17">
            <v>15871656.841610486</v>
          </cell>
          <cell r="T17">
            <v>520018.15170499997</v>
          </cell>
          <cell r="U17">
            <v>150709.99649599992</v>
          </cell>
          <cell r="V17">
            <v>167143.3768959999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JUNE</v>
          </cell>
          <cell r="B18" t="str">
            <v>Ag &amp; Food Processing</v>
          </cell>
          <cell r="C18">
            <v>47523134</v>
          </cell>
          <cell r="D18">
            <v>47523134</v>
          </cell>
          <cell r="E18">
            <v>1265218.76</v>
          </cell>
          <cell r="F18">
            <v>298675.69</v>
          </cell>
          <cell r="G18">
            <v>1337133.1100000001</v>
          </cell>
          <cell r="H18">
            <v>0</v>
          </cell>
          <cell r="I18">
            <v>22797.08846466984</v>
          </cell>
          <cell r="J18">
            <v>36.99</v>
          </cell>
          <cell r="K18">
            <v>36.99</v>
          </cell>
          <cell r="L18">
            <v>3562.5990000000002</v>
          </cell>
          <cell r="M18">
            <v>0</v>
          </cell>
          <cell r="N18">
            <v>164346860.9940128</v>
          </cell>
          <cell r="O18">
            <v>579917.16</v>
          </cell>
          <cell r="P18">
            <v>579917.16</v>
          </cell>
          <cell r="Q18">
            <v>9133119.8300000001</v>
          </cell>
          <cell r="R18">
            <v>0</v>
          </cell>
          <cell r="S18">
            <v>3082951.7327311719</v>
          </cell>
          <cell r="T18">
            <v>0</v>
          </cell>
          <cell r="U18">
            <v>0</v>
          </cell>
          <cell r="V18">
            <v>392567.0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JUNE</v>
          </cell>
          <cell r="B19" t="str">
            <v>Schools &amp; Colleges</v>
          </cell>
          <cell r="C19">
            <v>47568591</v>
          </cell>
          <cell r="D19">
            <v>47568591</v>
          </cell>
          <cell r="E19">
            <v>938964.96</v>
          </cell>
          <cell r="F19">
            <v>169132.77</v>
          </cell>
          <cell r="G19">
            <v>188021.68</v>
          </cell>
          <cell r="H19">
            <v>0</v>
          </cell>
          <cell r="I19">
            <v>28892.278794176014</v>
          </cell>
          <cell r="J19">
            <v>0</v>
          </cell>
          <cell r="K19">
            <v>0</v>
          </cell>
          <cell r="L19">
            <v>273.745</v>
          </cell>
          <cell r="M19">
            <v>0</v>
          </cell>
          <cell r="N19">
            <v>128046825.56012681</v>
          </cell>
          <cell r="O19">
            <v>0</v>
          </cell>
          <cell r="P19">
            <v>0</v>
          </cell>
          <cell r="Q19">
            <v>1208072.42</v>
          </cell>
          <cell r="R19">
            <v>0</v>
          </cell>
          <cell r="S19">
            <v>2635794.0523105087</v>
          </cell>
          <cell r="T19">
            <v>0</v>
          </cell>
          <cell r="U19">
            <v>0</v>
          </cell>
          <cell r="V19">
            <v>-3107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JUNE</v>
          </cell>
          <cell r="B20" t="str">
            <v>Retail Stores</v>
          </cell>
          <cell r="C20">
            <v>20850872</v>
          </cell>
          <cell r="D20">
            <v>20850872</v>
          </cell>
          <cell r="E20">
            <v>591851.39</v>
          </cell>
          <cell r="F20">
            <v>174292.96</v>
          </cell>
          <cell r="G20">
            <v>103491.33</v>
          </cell>
          <cell r="H20">
            <v>0</v>
          </cell>
          <cell r="I20">
            <v>21271.596533140018</v>
          </cell>
          <cell r="J20">
            <v>24.843000000000004</v>
          </cell>
          <cell r="K20">
            <v>24.843000000000004</v>
          </cell>
          <cell r="L20">
            <v>255.31100000000001</v>
          </cell>
          <cell r="M20">
            <v>0</v>
          </cell>
          <cell r="N20">
            <v>125946107.22913301</v>
          </cell>
          <cell r="O20">
            <v>147544.6</v>
          </cell>
          <cell r="P20">
            <v>147544.6</v>
          </cell>
          <cell r="Q20">
            <v>1344343.2609999999</v>
          </cell>
          <cell r="R20">
            <v>0</v>
          </cell>
          <cell r="S20">
            <v>17583.588</v>
          </cell>
          <cell r="T20">
            <v>0</v>
          </cell>
          <cell r="U20">
            <v>0</v>
          </cell>
          <cell r="V20">
            <v>1572.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JUNE</v>
          </cell>
          <cell r="B21" t="str">
            <v>Fab, Prcss &amp; Hvy Indl Mfg</v>
          </cell>
          <cell r="C21">
            <v>121849249</v>
          </cell>
          <cell r="D21">
            <v>121849249</v>
          </cell>
          <cell r="E21">
            <v>1926638.86</v>
          </cell>
          <cell r="F21">
            <v>823235.89</v>
          </cell>
          <cell r="G21">
            <v>8670612.9699999988</v>
          </cell>
          <cell r="H21">
            <v>0</v>
          </cell>
          <cell r="I21">
            <v>69225.227525006732</v>
          </cell>
          <cell r="J21">
            <v>147.48600000000002</v>
          </cell>
          <cell r="K21">
            <v>25.098000000000013</v>
          </cell>
          <cell r="L21">
            <v>9733.9030000000002</v>
          </cell>
          <cell r="M21">
            <v>0</v>
          </cell>
          <cell r="N21">
            <v>475376401.45399302</v>
          </cell>
          <cell r="O21">
            <v>1433123.06</v>
          </cell>
          <cell r="P21">
            <v>748205.22</v>
          </cell>
          <cell r="Q21">
            <v>89910548.00999999</v>
          </cell>
          <cell r="R21">
            <v>0</v>
          </cell>
          <cell r="S21">
            <v>18198035.099455945</v>
          </cell>
          <cell r="T21">
            <v>499093</v>
          </cell>
          <cell r="U21">
            <v>499093</v>
          </cell>
          <cell r="V21">
            <v>1847740.01600000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JUNE</v>
          </cell>
          <cell r="B22" t="str">
            <v>Hi-Tech Facilities</v>
          </cell>
          <cell r="C22">
            <v>11759803</v>
          </cell>
          <cell r="D22">
            <v>11759803</v>
          </cell>
          <cell r="E22">
            <v>663723.1</v>
          </cell>
          <cell r="F22">
            <v>172847.74</v>
          </cell>
          <cell r="G22">
            <v>648390.74</v>
          </cell>
          <cell r="H22">
            <v>0</v>
          </cell>
          <cell r="I22">
            <v>6532.0886490478697</v>
          </cell>
          <cell r="J22">
            <v>46.55</v>
          </cell>
          <cell r="K22">
            <v>46.55</v>
          </cell>
          <cell r="L22">
            <v>1109.1500000000001</v>
          </cell>
          <cell r="M22">
            <v>0</v>
          </cell>
          <cell r="N22">
            <v>44364926.587099597</v>
          </cell>
          <cell r="O22">
            <v>232370.6</v>
          </cell>
          <cell r="P22">
            <v>232370.6</v>
          </cell>
          <cell r="Q22">
            <v>13645256.441</v>
          </cell>
          <cell r="R22">
            <v>0</v>
          </cell>
          <cell r="S22">
            <v>25523.813309561065</v>
          </cell>
          <cell r="T22">
            <v>0</v>
          </cell>
          <cell r="U22">
            <v>0</v>
          </cell>
          <cell r="V22">
            <v>113338.3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JUNE</v>
          </cell>
          <cell r="B23" t="str">
            <v>Medical Facilities</v>
          </cell>
          <cell r="C23">
            <v>21407152</v>
          </cell>
          <cell r="D23">
            <v>21407152</v>
          </cell>
          <cell r="E23">
            <v>325349.45</v>
          </cell>
          <cell r="F23">
            <v>67859.850000000006</v>
          </cell>
          <cell r="G23">
            <v>244451.28</v>
          </cell>
          <cell r="H23">
            <v>0</v>
          </cell>
          <cell r="I23">
            <v>27753.153177169657</v>
          </cell>
          <cell r="J23">
            <v>0</v>
          </cell>
          <cell r="K23">
            <v>0</v>
          </cell>
          <cell r="L23">
            <v>107.8</v>
          </cell>
          <cell r="M23">
            <v>0</v>
          </cell>
          <cell r="N23">
            <v>68661112.057484001</v>
          </cell>
          <cell r="O23">
            <v>0</v>
          </cell>
          <cell r="P23">
            <v>0</v>
          </cell>
          <cell r="Q23">
            <v>1202485.2</v>
          </cell>
          <cell r="R23">
            <v>0</v>
          </cell>
          <cell r="S23">
            <v>494605</v>
          </cell>
          <cell r="T23">
            <v>0</v>
          </cell>
          <cell r="U23">
            <v>0</v>
          </cell>
          <cell r="V23">
            <v>6978.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JUNE</v>
          </cell>
          <cell r="B24" t="str">
            <v>Large Commercial</v>
          </cell>
          <cell r="C24">
            <v>68595302</v>
          </cell>
          <cell r="D24">
            <v>68595302</v>
          </cell>
          <cell r="E24">
            <v>1584523.81</v>
          </cell>
          <cell r="F24">
            <v>370930.25</v>
          </cell>
          <cell r="G24">
            <v>1627157.56</v>
          </cell>
          <cell r="H24">
            <v>0</v>
          </cell>
          <cell r="I24">
            <v>73838.296918087362</v>
          </cell>
          <cell r="J24">
            <v>10.152000000000001</v>
          </cell>
          <cell r="K24">
            <v>10.152000000000001</v>
          </cell>
          <cell r="L24">
            <v>2988.2520000000004</v>
          </cell>
          <cell r="M24">
            <v>0</v>
          </cell>
          <cell r="N24">
            <v>219609296.0400379</v>
          </cell>
          <cell r="O24">
            <v>520488.64</v>
          </cell>
          <cell r="P24">
            <v>520488.64</v>
          </cell>
          <cell r="Q24">
            <v>12993769.58</v>
          </cell>
          <cell r="R24">
            <v>0</v>
          </cell>
          <cell r="S24">
            <v>2224825.1578322467</v>
          </cell>
          <cell r="T24">
            <v>0</v>
          </cell>
          <cell r="U24">
            <v>0</v>
          </cell>
          <cell r="V24">
            <v>338882.7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JUNE</v>
          </cell>
          <cell r="B25" t="str">
            <v>Hospitality Facilities</v>
          </cell>
          <cell r="C25">
            <v>11793097</v>
          </cell>
          <cell r="D25">
            <v>11793097</v>
          </cell>
          <cell r="E25">
            <v>576775.5</v>
          </cell>
          <cell r="F25">
            <v>111322.28</v>
          </cell>
          <cell r="G25">
            <v>8710</v>
          </cell>
          <cell r="H25">
            <v>0</v>
          </cell>
          <cell r="I25">
            <v>7577.0826254285475</v>
          </cell>
          <cell r="J25">
            <v>0</v>
          </cell>
          <cell r="K25">
            <v>0</v>
          </cell>
          <cell r="L25">
            <v>5.2480000000000002</v>
          </cell>
          <cell r="M25">
            <v>0</v>
          </cell>
          <cell r="N25">
            <v>37330060.295922801</v>
          </cell>
          <cell r="O25">
            <v>0</v>
          </cell>
          <cell r="P25">
            <v>0</v>
          </cell>
          <cell r="Q25">
            <v>97002.94</v>
          </cell>
          <cell r="R25">
            <v>0</v>
          </cell>
          <cell r="S25">
            <v>33302.25</v>
          </cell>
          <cell r="T25">
            <v>0</v>
          </cell>
          <cell r="U25">
            <v>0</v>
          </cell>
          <cell r="V25">
            <v>992.0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JUNE</v>
          </cell>
          <cell r="B26" t="str">
            <v>Res New Construction</v>
          </cell>
          <cell r="C26">
            <v>26264217</v>
          </cell>
          <cell r="D26">
            <v>26264217</v>
          </cell>
          <cell r="E26">
            <v>1045732.4</v>
          </cell>
          <cell r="F26">
            <v>137640.6</v>
          </cell>
          <cell r="G26">
            <v>1074610</v>
          </cell>
          <cell r="H26">
            <v>0</v>
          </cell>
          <cell r="I26">
            <v>9015.1305056540205</v>
          </cell>
          <cell r="J26">
            <v>0.18152000000000001</v>
          </cell>
          <cell r="K26">
            <v>0.18152000000000001</v>
          </cell>
          <cell r="L26">
            <v>109.55737120000001</v>
          </cell>
          <cell r="M26">
            <v>0</v>
          </cell>
          <cell r="N26">
            <v>13357136.488374671</v>
          </cell>
          <cell r="O26">
            <v>600.79999999999995</v>
          </cell>
          <cell r="P26">
            <v>600.79999999999995</v>
          </cell>
          <cell r="Q26">
            <v>584399.19999999995</v>
          </cell>
          <cell r="R26">
            <v>0</v>
          </cell>
          <cell r="S26">
            <v>2454487.1347570699</v>
          </cell>
          <cell r="T26">
            <v>45.776000000000003</v>
          </cell>
          <cell r="U26">
            <v>45.776000000000003</v>
          </cell>
          <cell r="V26">
            <v>197618.4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JUNE</v>
          </cell>
          <cell r="B27" t="str">
            <v>Education &amp; Training</v>
          </cell>
          <cell r="C27">
            <v>41154602</v>
          </cell>
          <cell r="D27">
            <v>41154602</v>
          </cell>
          <cell r="E27">
            <v>3653537.3</v>
          </cell>
          <cell r="F27">
            <v>332528.43</v>
          </cell>
          <cell r="G27" t="str">
            <v>N/A</v>
          </cell>
          <cell r="H27">
            <v>0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>
            <v>0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>
            <v>0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JUNE</v>
          </cell>
          <cell r="B28" t="str">
            <v>Codes &amp; Standards</v>
          </cell>
          <cell r="C28">
            <v>4635754</v>
          </cell>
          <cell r="D28">
            <v>4635754</v>
          </cell>
          <cell r="E28">
            <v>469282.68</v>
          </cell>
          <cell r="F28">
            <v>96701.5</v>
          </cell>
          <cell r="G28" t="str">
            <v>N/A</v>
          </cell>
          <cell r="H28">
            <v>0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>
            <v>0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>
            <v>0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 t="str">
            <v>JUNE</v>
          </cell>
          <cell r="B29" t="str">
            <v>Emerging Technologies</v>
          </cell>
          <cell r="C29">
            <v>11260376</v>
          </cell>
          <cell r="D29">
            <v>11260376</v>
          </cell>
          <cell r="E29">
            <v>389360.51</v>
          </cell>
          <cell r="F29">
            <v>79729.990000000005</v>
          </cell>
          <cell r="G29" t="str">
            <v>N/A</v>
          </cell>
          <cell r="H29">
            <v>0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>
            <v>0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>
            <v>0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 t="str">
            <v>JUNE</v>
          </cell>
          <cell r="B30" t="str">
            <v>Statewide Marketing &amp; Info</v>
          </cell>
          <cell r="C30">
            <v>26948382</v>
          </cell>
          <cell r="D30">
            <v>26948382</v>
          </cell>
          <cell r="E30">
            <v>-403.74</v>
          </cell>
          <cell r="F30">
            <v>-2884.22</v>
          </cell>
          <cell r="G30" t="str">
            <v>N/A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>
            <v>0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>
            <v>0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JUNE</v>
          </cell>
          <cell r="B31" t="str">
            <v>Low Income EE (3)  (1 YR Budgets/Goals)</v>
          </cell>
          <cell r="C31">
            <v>68760669</v>
          </cell>
          <cell r="D31">
            <v>68760669</v>
          </cell>
          <cell r="E31">
            <v>37014260</v>
          </cell>
          <cell r="F31">
            <v>6568640</v>
          </cell>
          <cell r="G31" t="str">
            <v>N/A</v>
          </cell>
          <cell r="H31">
            <v>0</v>
          </cell>
          <cell r="I31">
            <v>5551</v>
          </cell>
          <cell r="J31">
            <v>2590.0702306499998</v>
          </cell>
          <cell r="K31">
            <v>254.28301354000041</v>
          </cell>
          <cell r="L31" t="str">
            <v>N/A</v>
          </cell>
          <cell r="M31">
            <v>0</v>
          </cell>
          <cell r="N31">
            <v>26282000</v>
          </cell>
          <cell r="O31">
            <v>11673714.880000001</v>
          </cell>
          <cell r="P31">
            <v>1167443.3500000001</v>
          </cell>
          <cell r="Q31" t="str">
            <v>N/A</v>
          </cell>
          <cell r="R31">
            <v>0</v>
          </cell>
          <cell r="S31">
            <v>1370000</v>
          </cell>
          <cell r="T31">
            <v>595392.63</v>
          </cell>
          <cell r="U31">
            <v>174615.11</v>
          </cell>
          <cell r="V31" t="str">
            <v>N/A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JUL</v>
          </cell>
          <cell r="B32" t="str">
            <v>Mass Market</v>
          </cell>
          <cell r="C32">
            <v>405857712</v>
          </cell>
          <cell r="D32">
            <v>405857712</v>
          </cell>
          <cell r="E32">
            <v>26038882.591199998</v>
          </cell>
          <cell r="F32">
            <v>7290532.2612000015</v>
          </cell>
          <cell r="G32">
            <v>4657081.33</v>
          </cell>
          <cell r="H32">
            <v>0</v>
          </cell>
          <cell r="I32">
            <v>334053.85427348199</v>
          </cell>
          <cell r="J32">
            <v>35112.870000000003</v>
          </cell>
          <cell r="K32">
            <v>16139.570962470501</v>
          </cell>
          <cell r="L32">
            <v>2729.0267265318003</v>
          </cell>
          <cell r="M32">
            <v>0</v>
          </cell>
          <cell r="N32">
            <v>1728133316.3078108</v>
          </cell>
          <cell r="O32">
            <v>169678958.25999999</v>
          </cell>
          <cell r="P32">
            <v>81545394.282951623</v>
          </cell>
          <cell r="Q32">
            <v>15092397.755989883</v>
          </cell>
          <cell r="R32">
            <v>0</v>
          </cell>
          <cell r="S32">
            <v>15871656.841610486</v>
          </cell>
          <cell r="T32">
            <v>814840.35</v>
          </cell>
          <cell r="U32">
            <v>294822.19829500001</v>
          </cell>
          <cell r="V32">
            <v>207327.3698120000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JUL</v>
          </cell>
          <cell r="B33" t="str">
            <v>Ag &amp; Food Processing</v>
          </cell>
          <cell r="C33">
            <v>47523134</v>
          </cell>
          <cell r="D33">
            <v>47523134</v>
          </cell>
          <cell r="E33">
            <v>1558896.8176</v>
          </cell>
          <cell r="F33">
            <v>293678.0576</v>
          </cell>
          <cell r="G33">
            <v>1826397.46</v>
          </cell>
          <cell r="H33">
            <v>0</v>
          </cell>
          <cell r="I33">
            <v>22797.08846466984</v>
          </cell>
          <cell r="J33">
            <v>36.99</v>
          </cell>
          <cell r="K33">
            <v>0</v>
          </cell>
          <cell r="L33">
            <v>3634.1330000000003</v>
          </cell>
          <cell r="M33">
            <v>0</v>
          </cell>
          <cell r="N33">
            <v>164346860.9940128</v>
          </cell>
          <cell r="O33">
            <v>579917.16</v>
          </cell>
          <cell r="P33">
            <v>0</v>
          </cell>
          <cell r="Q33">
            <v>10465017.670000002</v>
          </cell>
          <cell r="R33">
            <v>0</v>
          </cell>
          <cell r="S33">
            <v>3082951.7327311719</v>
          </cell>
          <cell r="T33">
            <v>5103</v>
          </cell>
          <cell r="U33">
            <v>5103</v>
          </cell>
          <cell r="V33">
            <v>941717.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JUL</v>
          </cell>
          <cell r="B34" t="str">
            <v>Schools &amp; Colleges</v>
          </cell>
          <cell r="C34">
            <v>47568591</v>
          </cell>
          <cell r="D34">
            <v>47568591</v>
          </cell>
          <cell r="E34">
            <v>1205666.5547999998</v>
          </cell>
          <cell r="F34">
            <v>266701.59479999996</v>
          </cell>
          <cell r="G34">
            <v>157338.32</v>
          </cell>
          <cell r="H34">
            <v>0</v>
          </cell>
          <cell r="I34">
            <v>28892.278794176014</v>
          </cell>
          <cell r="J34">
            <v>75.849999999999994</v>
          </cell>
          <cell r="K34">
            <v>75.849999999999994</v>
          </cell>
          <cell r="L34">
            <v>216.095</v>
          </cell>
          <cell r="M34">
            <v>0</v>
          </cell>
          <cell r="N34">
            <v>128046825.56012681</v>
          </cell>
          <cell r="O34">
            <v>131613.28</v>
          </cell>
          <cell r="P34">
            <v>131613.28</v>
          </cell>
          <cell r="Q34">
            <v>1091623.24</v>
          </cell>
          <cell r="R34">
            <v>0</v>
          </cell>
          <cell r="S34">
            <v>2635794.0523105087</v>
          </cell>
          <cell r="T34">
            <v>0</v>
          </cell>
          <cell r="U34">
            <v>0</v>
          </cell>
          <cell r="V34">
            <v>-3057.7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JUL</v>
          </cell>
          <cell r="B35" t="str">
            <v>Retail Stores</v>
          </cell>
          <cell r="C35">
            <v>20850872</v>
          </cell>
          <cell r="D35">
            <v>20850872</v>
          </cell>
          <cell r="E35">
            <v>737515.66919999989</v>
          </cell>
          <cell r="F35">
            <v>145664.27919999999</v>
          </cell>
          <cell r="G35">
            <v>106737.11</v>
          </cell>
          <cell r="H35">
            <v>0</v>
          </cell>
          <cell r="I35">
            <v>21271.596533140018</v>
          </cell>
          <cell r="J35">
            <v>33.78</v>
          </cell>
          <cell r="K35">
            <v>8.9369999999999976</v>
          </cell>
          <cell r="L35">
            <v>319.88499999999999</v>
          </cell>
          <cell r="M35">
            <v>0</v>
          </cell>
          <cell r="N35">
            <v>125946107.22913301</v>
          </cell>
          <cell r="O35">
            <v>391719.65</v>
          </cell>
          <cell r="P35">
            <v>244175.05</v>
          </cell>
          <cell r="Q35">
            <v>1454449.1609999998</v>
          </cell>
          <cell r="R35">
            <v>0</v>
          </cell>
          <cell r="S35">
            <v>17583.588</v>
          </cell>
          <cell r="T35">
            <v>3103.1</v>
          </cell>
          <cell r="U35">
            <v>3103.1</v>
          </cell>
          <cell r="V35">
            <v>-118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JUL</v>
          </cell>
          <cell r="B36" t="str">
            <v>Fab, Prcss &amp; Hvy Indl Mfg</v>
          </cell>
          <cell r="C36">
            <v>121849249</v>
          </cell>
          <cell r="D36">
            <v>121849249</v>
          </cell>
          <cell r="E36">
            <v>2290013.7784000002</v>
          </cell>
          <cell r="F36">
            <v>363374.91840000002</v>
          </cell>
          <cell r="G36">
            <v>9498544.3099999987</v>
          </cell>
          <cell r="H36">
            <v>0</v>
          </cell>
          <cell r="I36">
            <v>69225.227525006732</v>
          </cell>
          <cell r="J36">
            <v>242.75</v>
          </cell>
          <cell r="K36">
            <v>95.263999999999982</v>
          </cell>
          <cell r="L36">
            <v>10398.02</v>
          </cell>
          <cell r="M36">
            <v>0</v>
          </cell>
          <cell r="N36">
            <v>475376401.45399302</v>
          </cell>
          <cell r="O36">
            <v>1885114.22</v>
          </cell>
          <cell r="P36">
            <v>451991.16</v>
          </cell>
          <cell r="Q36">
            <v>96398727.201999992</v>
          </cell>
          <cell r="R36">
            <v>0</v>
          </cell>
          <cell r="S36">
            <v>18198035.099455945</v>
          </cell>
          <cell r="T36">
            <v>499093</v>
          </cell>
          <cell r="U36">
            <v>0</v>
          </cell>
          <cell r="V36">
            <v>2029921.45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JUL</v>
          </cell>
          <cell r="B37" t="str">
            <v>Hi-Tech Facilities</v>
          </cell>
          <cell r="C37">
            <v>11759803</v>
          </cell>
          <cell r="D37">
            <v>11759803</v>
          </cell>
          <cell r="E37">
            <v>855391.85159999994</v>
          </cell>
          <cell r="F37">
            <v>191668.75159999999</v>
          </cell>
          <cell r="G37">
            <v>791077.64</v>
          </cell>
          <cell r="H37">
            <v>0</v>
          </cell>
          <cell r="I37">
            <v>6532.0886490478697</v>
          </cell>
          <cell r="J37">
            <v>46.55</v>
          </cell>
          <cell r="K37">
            <v>0</v>
          </cell>
          <cell r="L37">
            <v>1293.28</v>
          </cell>
          <cell r="M37">
            <v>0</v>
          </cell>
          <cell r="N37">
            <v>44364926.587099597</v>
          </cell>
          <cell r="O37">
            <v>232370.6</v>
          </cell>
          <cell r="P37">
            <v>0</v>
          </cell>
          <cell r="Q37">
            <v>15606447.452</v>
          </cell>
          <cell r="R37">
            <v>0</v>
          </cell>
          <cell r="S37">
            <v>25523.813309561065</v>
          </cell>
          <cell r="T37">
            <v>0</v>
          </cell>
          <cell r="U37">
            <v>0</v>
          </cell>
          <cell r="V37">
            <v>128778.6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JUL</v>
          </cell>
          <cell r="B38" t="str">
            <v>Medical Facilities</v>
          </cell>
          <cell r="C38">
            <v>21407152</v>
          </cell>
          <cell r="D38">
            <v>21407152</v>
          </cell>
          <cell r="E38">
            <v>392996.87320000003</v>
          </cell>
          <cell r="F38">
            <v>67647.423200000005</v>
          </cell>
          <cell r="G38">
            <v>293493.28000000003</v>
          </cell>
          <cell r="H38">
            <v>0</v>
          </cell>
          <cell r="I38">
            <v>27753.153177169657</v>
          </cell>
          <cell r="J38">
            <v>0</v>
          </cell>
          <cell r="K38">
            <v>0</v>
          </cell>
          <cell r="L38">
            <v>110.53</v>
          </cell>
          <cell r="M38">
            <v>0</v>
          </cell>
          <cell r="N38">
            <v>68661112.057484001</v>
          </cell>
          <cell r="O38">
            <v>0</v>
          </cell>
          <cell r="P38">
            <v>0</v>
          </cell>
          <cell r="Q38">
            <v>1447695.2</v>
          </cell>
          <cell r="R38">
            <v>0</v>
          </cell>
          <cell r="S38">
            <v>494605</v>
          </cell>
          <cell r="T38">
            <v>0</v>
          </cell>
          <cell r="U38">
            <v>0</v>
          </cell>
          <cell r="V38">
            <v>6978.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JUL</v>
          </cell>
          <cell r="B39" t="str">
            <v>Large Commercial</v>
          </cell>
          <cell r="C39">
            <v>68595302</v>
          </cell>
          <cell r="D39">
            <v>68595302</v>
          </cell>
          <cell r="E39">
            <v>2052493.4264000002</v>
          </cell>
          <cell r="F39">
            <v>467969.6164</v>
          </cell>
          <cell r="G39">
            <v>1582401.51</v>
          </cell>
          <cell r="H39">
            <v>0</v>
          </cell>
          <cell r="I39">
            <v>73838.296918087362</v>
          </cell>
          <cell r="J39">
            <v>172.27</v>
          </cell>
          <cell r="K39">
            <v>162.11799999999999</v>
          </cell>
          <cell r="L39">
            <v>2833.9320000000002</v>
          </cell>
          <cell r="M39">
            <v>0</v>
          </cell>
          <cell r="N39">
            <v>219609296.0400379</v>
          </cell>
          <cell r="O39">
            <v>1195051.27</v>
          </cell>
          <cell r="P39">
            <v>674562.63</v>
          </cell>
          <cell r="Q39">
            <v>11880864.49</v>
          </cell>
          <cell r="R39">
            <v>0</v>
          </cell>
          <cell r="S39">
            <v>2224825.1578322467</v>
          </cell>
          <cell r="T39">
            <v>3919.3</v>
          </cell>
          <cell r="U39">
            <v>3919.3</v>
          </cell>
          <cell r="V39">
            <v>424467.7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JUL</v>
          </cell>
          <cell r="B40" t="str">
            <v>Hospitality Facilities</v>
          </cell>
          <cell r="C40">
            <v>11793097</v>
          </cell>
          <cell r="D40">
            <v>11793097</v>
          </cell>
          <cell r="E40">
            <v>666814.93800000008</v>
          </cell>
          <cell r="F40">
            <v>90039.438000000009</v>
          </cell>
          <cell r="G40">
            <v>49997.67</v>
          </cell>
          <cell r="H40">
            <v>0</v>
          </cell>
          <cell r="I40">
            <v>7577.0826254285475</v>
          </cell>
          <cell r="J40">
            <v>0</v>
          </cell>
          <cell r="K40">
            <v>0</v>
          </cell>
          <cell r="L40">
            <v>11.058</v>
          </cell>
          <cell r="M40">
            <v>0</v>
          </cell>
          <cell r="N40">
            <v>37330060.295922801</v>
          </cell>
          <cell r="O40">
            <v>0</v>
          </cell>
          <cell r="P40">
            <v>0</v>
          </cell>
          <cell r="Q40">
            <v>395764.06</v>
          </cell>
          <cell r="R40">
            <v>0</v>
          </cell>
          <cell r="S40">
            <v>33302.25</v>
          </cell>
          <cell r="T40">
            <v>437.5</v>
          </cell>
          <cell r="U40">
            <v>437.5</v>
          </cell>
          <cell r="V40">
            <v>10222.79300000000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 t="str">
            <v>JUL</v>
          </cell>
          <cell r="B41" t="str">
            <v>Res New Construction</v>
          </cell>
          <cell r="C41">
            <v>26264217</v>
          </cell>
          <cell r="D41">
            <v>26264217</v>
          </cell>
          <cell r="E41">
            <v>1229010.1664000002</v>
          </cell>
          <cell r="F41">
            <v>183277.76639999999</v>
          </cell>
          <cell r="G41">
            <v>1485610</v>
          </cell>
          <cell r="H41">
            <v>0</v>
          </cell>
          <cell r="I41">
            <v>9015.1305056540205</v>
          </cell>
          <cell r="J41">
            <v>0.18</v>
          </cell>
          <cell r="K41">
            <v>0</v>
          </cell>
          <cell r="L41">
            <v>414.39981280000012</v>
          </cell>
          <cell r="M41">
            <v>0</v>
          </cell>
          <cell r="N41">
            <v>13357136.488374671</v>
          </cell>
          <cell r="O41">
            <v>600.79999999999995</v>
          </cell>
          <cell r="P41">
            <v>0</v>
          </cell>
          <cell r="Q41">
            <v>886354.4</v>
          </cell>
          <cell r="R41">
            <v>0</v>
          </cell>
          <cell r="S41">
            <v>2454487.1347570699</v>
          </cell>
          <cell r="T41">
            <v>45.78</v>
          </cell>
          <cell r="U41">
            <v>3.9999999999977831E-3</v>
          </cell>
          <cell r="V41">
            <v>310628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JUL</v>
          </cell>
          <cell r="B42" t="str">
            <v>Education &amp; Training</v>
          </cell>
          <cell r="C42">
            <v>41154602</v>
          </cell>
          <cell r="D42">
            <v>41154602</v>
          </cell>
          <cell r="E42">
            <v>4235551.2531999992</v>
          </cell>
          <cell r="F42">
            <v>582013.95319999999</v>
          </cell>
          <cell r="G42" t="str">
            <v>N/A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>
            <v>0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0</v>
          </cell>
          <cell r="S42" t="str">
            <v>N/A</v>
          </cell>
          <cell r="T42" t="str">
            <v>N/A</v>
          </cell>
          <cell r="U42" t="str">
            <v>N/A</v>
          </cell>
          <cell r="V42" t="str">
            <v>N/A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 t="str">
            <v>JUL</v>
          </cell>
          <cell r="B43" t="str">
            <v>Codes &amp; Standards</v>
          </cell>
          <cell r="C43">
            <v>4635754</v>
          </cell>
          <cell r="D43">
            <v>4635754</v>
          </cell>
          <cell r="E43">
            <v>560259.21</v>
          </cell>
          <cell r="F43">
            <v>90976.53</v>
          </cell>
          <cell r="G43" t="str">
            <v>N/A</v>
          </cell>
          <cell r="H43">
            <v>0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>
            <v>0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0</v>
          </cell>
          <cell r="S43" t="str">
            <v>N/A</v>
          </cell>
          <cell r="T43" t="str">
            <v>N/A</v>
          </cell>
          <cell r="U43" t="str">
            <v>N/A</v>
          </cell>
          <cell r="V43" t="str">
            <v>N/A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JUL</v>
          </cell>
          <cell r="B44" t="str">
            <v>Emerging Technologies</v>
          </cell>
          <cell r="C44">
            <v>11260376</v>
          </cell>
          <cell r="D44">
            <v>11260376</v>
          </cell>
          <cell r="E44">
            <v>468894.89</v>
          </cell>
          <cell r="F44">
            <v>79534.38</v>
          </cell>
          <cell r="G44" t="str">
            <v>N/A</v>
          </cell>
          <cell r="H44">
            <v>0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  <cell r="M44">
            <v>0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>
            <v>0</v>
          </cell>
          <cell r="S44" t="str">
            <v>N/A</v>
          </cell>
          <cell r="T44" t="str">
            <v>N/A</v>
          </cell>
          <cell r="U44" t="str">
            <v>N/A</v>
          </cell>
          <cell r="V44" t="str">
            <v>N/A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JUL</v>
          </cell>
          <cell r="B45" t="str">
            <v>Statewide Marketing &amp; Info</v>
          </cell>
          <cell r="C45">
            <v>26948382</v>
          </cell>
          <cell r="D45">
            <v>26948382</v>
          </cell>
          <cell r="E45">
            <v>-257.77999999999997</v>
          </cell>
          <cell r="F45">
            <v>145.96</v>
          </cell>
          <cell r="G45" t="str">
            <v>N/A</v>
          </cell>
          <cell r="H45">
            <v>0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  <cell r="M45">
            <v>0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>
            <v>0</v>
          </cell>
          <cell r="S45" t="str">
            <v>N/A</v>
          </cell>
          <cell r="T45" t="str">
            <v>N/A</v>
          </cell>
          <cell r="U45" t="str">
            <v>N/A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JUL</v>
          </cell>
          <cell r="B46" t="str">
            <v>Low Income EE (3)  (1 YR Budgets/Goals)</v>
          </cell>
          <cell r="C46">
            <v>68760669</v>
          </cell>
          <cell r="D46">
            <v>68760669</v>
          </cell>
          <cell r="E46">
            <v>45723901</v>
          </cell>
          <cell r="F46">
            <v>8709641</v>
          </cell>
          <cell r="G46" t="str">
            <v>N/A</v>
          </cell>
          <cell r="H46">
            <v>0</v>
          </cell>
          <cell r="I46">
            <v>5551</v>
          </cell>
          <cell r="J46">
            <v>3242.2459243600001</v>
          </cell>
          <cell r="K46">
            <v>658.09318242000018</v>
          </cell>
          <cell r="L46" t="str">
            <v>N/A</v>
          </cell>
          <cell r="M46">
            <v>0</v>
          </cell>
          <cell r="N46">
            <v>26282000</v>
          </cell>
          <cell r="O46">
            <v>14583894.85</v>
          </cell>
          <cell r="P46">
            <v>2937047.72</v>
          </cell>
          <cell r="Q46" t="str">
            <v>N/A</v>
          </cell>
          <cell r="R46">
            <v>0</v>
          </cell>
          <cell r="S46">
            <v>1370000</v>
          </cell>
          <cell r="T46">
            <v>727512.56</v>
          </cell>
          <cell r="U46">
            <v>139654.31</v>
          </cell>
          <cell r="V46" t="str">
            <v>N/A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 t="str">
            <v>AUG</v>
          </cell>
          <cell r="B47" t="str">
            <v>Mass Market</v>
          </cell>
          <cell r="C47">
            <v>405857712</v>
          </cell>
          <cell r="D47">
            <v>405857712</v>
          </cell>
          <cell r="E47">
            <v>34277982.011999995</v>
          </cell>
          <cell r="F47">
            <v>8239099.4207999995</v>
          </cell>
          <cell r="G47">
            <v>4292136.01</v>
          </cell>
          <cell r="H47">
            <v>0</v>
          </cell>
          <cell r="I47">
            <v>334053.85427348199</v>
          </cell>
          <cell r="J47">
            <v>52006.54</v>
          </cell>
          <cell r="K47">
            <v>16893.669999999998</v>
          </cell>
          <cell r="L47">
            <v>2615.8883703600004</v>
          </cell>
          <cell r="M47">
            <v>0</v>
          </cell>
          <cell r="N47">
            <v>1728133316.3078108</v>
          </cell>
          <cell r="O47">
            <v>273136443.60000002</v>
          </cell>
          <cell r="P47">
            <v>103457485.34000003</v>
          </cell>
          <cell r="Q47">
            <v>15341883.276973773</v>
          </cell>
          <cell r="R47">
            <v>0</v>
          </cell>
          <cell r="S47">
            <v>15871656.841610486</v>
          </cell>
          <cell r="T47">
            <v>1084387.71</v>
          </cell>
          <cell r="U47">
            <v>269547.36</v>
          </cell>
          <cell r="V47">
            <v>119958.627301</v>
          </cell>
          <cell r="W47">
            <v>0</v>
          </cell>
          <cell r="X47">
            <v>23611810.849999998</v>
          </cell>
          <cell r="Y47">
            <v>4292136.01</v>
          </cell>
          <cell r="Z47">
            <v>0</v>
          </cell>
          <cell r="AA47">
            <v>35112.870000000003</v>
          </cell>
          <cell r="AB47">
            <v>169678958.25999999</v>
          </cell>
          <cell r="AC47">
            <v>814840.35</v>
          </cell>
        </row>
        <row r="48">
          <cell r="A48" t="str">
            <v>AUG</v>
          </cell>
          <cell r="B48" t="str">
            <v>Ag &amp; Food Processing</v>
          </cell>
          <cell r="C48">
            <v>47523134</v>
          </cell>
          <cell r="D48">
            <v>47523134</v>
          </cell>
          <cell r="E48">
            <v>1971240.1984999997</v>
          </cell>
          <cell r="F48">
            <v>412343.38089999999</v>
          </cell>
          <cell r="G48">
            <v>2130474.2000000002</v>
          </cell>
          <cell r="H48">
            <v>0</v>
          </cell>
          <cell r="I48">
            <v>22797.08846466984</v>
          </cell>
          <cell r="J48">
            <v>155.97999999999999</v>
          </cell>
          <cell r="K48">
            <v>118.99</v>
          </cell>
          <cell r="L48">
            <v>3884.3809999999999</v>
          </cell>
          <cell r="M48">
            <v>0</v>
          </cell>
          <cell r="N48">
            <v>164346860.9940128</v>
          </cell>
          <cell r="O48">
            <v>1533900.66</v>
          </cell>
          <cell r="P48">
            <v>953983.5</v>
          </cell>
          <cell r="Q48">
            <v>11986031.710000001</v>
          </cell>
          <cell r="R48">
            <v>0</v>
          </cell>
          <cell r="S48">
            <v>3082951.7327311719</v>
          </cell>
          <cell r="T48">
            <v>5103</v>
          </cell>
          <cell r="U48">
            <v>0</v>
          </cell>
          <cell r="V48">
            <v>1118820.3600000001</v>
          </cell>
          <cell r="W48">
            <v>0</v>
          </cell>
          <cell r="X48">
            <v>114243.93</v>
          </cell>
          <cell r="Y48">
            <v>2130474.2000000002</v>
          </cell>
          <cell r="Z48">
            <v>0</v>
          </cell>
          <cell r="AA48">
            <v>36.99</v>
          </cell>
          <cell r="AB48">
            <v>579917.16</v>
          </cell>
          <cell r="AC48">
            <v>5103</v>
          </cell>
        </row>
        <row r="49">
          <cell r="A49" t="str">
            <v>AUG</v>
          </cell>
          <cell r="B49" t="str">
            <v>Schools &amp; Colleges</v>
          </cell>
          <cell r="C49">
            <v>47568591</v>
          </cell>
          <cell r="D49">
            <v>47568591</v>
          </cell>
          <cell r="E49">
            <v>1420198.2905000001</v>
          </cell>
          <cell r="F49">
            <v>214531.73570000002</v>
          </cell>
          <cell r="G49">
            <v>144444.32</v>
          </cell>
          <cell r="H49">
            <v>0</v>
          </cell>
          <cell r="I49">
            <v>28892.278794176014</v>
          </cell>
          <cell r="J49">
            <v>113.98</v>
          </cell>
          <cell r="K49">
            <v>38.130000000000003</v>
          </cell>
          <cell r="L49">
            <v>179.19499999999999</v>
          </cell>
          <cell r="M49">
            <v>0</v>
          </cell>
          <cell r="N49">
            <v>128046825.56012681</v>
          </cell>
          <cell r="O49">
            <v>201480.56</v>
          </cell>
          <cell r="P49">
            <v>69867.28</v>
          </cell>
          <cell r="Q49">
            <v>1022404.58</v>
          </cell>
          <cell r="R49">
            <v>0</v>
          </cell>
          <cell r="S49">
            <v>2635794.0523105087</v>
          </cell>
          <cell r="T49">
            <v>-38.54</v>
          </cell>
          <cell r="U49">
            <v>-38.54</v>
          </cell>
          <cell r="V49">
            <v>-3039.7</v>
          </cell>
          <cell r="W49">
            <v>0</v>
          </cell>
          <cell r="X49">
            <v>49956</v>
          </cell>
          <cell r="Y49">
            <v>144444.32</v>
          </cell>
          <cell r="Z49">
            <v>0</v>
          </cell>
          <cell r="AA49">
            <v>75.849999999999994</v>
          </cell>
          <cell r="AB49">
            <v>131613.28</v>
          </cell>
          <cell r="AC49">
            <v>0</v>
          </cell>
        </row>
        <row r="50">
          <cell r="A50" t="str">
            <v>AUG</v>
          </cell>
          <cell r="B50" t="str">
            <v>Retail Stores</v>
          </cell>
          <cell r="C50">
            <v>20850872</v>
          </cell>
          <cell r="D50">
            <v>20850872</v>
          </cell>
          <cell r="E50">
            <v>884694.01199999987</v>
          </cell>
          <cell r="F50">
            <v>147178.34279999998</v>
          </cell>
          <cell r="G50">
            <v>143758.18</v>
          </cell>
          <cell r="H50">
            <v>0</v>
          </cell>
          <cell r="I50">
            <v>21271.596533140018</v>
          </cell>
          <cell r="J50">
            <v>77.180000000000007</v>
          </cell>
          <cell r="K50">
            <v>43.4</v>
          </cell>
          <cell r="L50">
            <v>514.50799999999992</v>
          </cell>
          <cell r="M50">
            <v>0</v>
          </cell>
          <cell r="N50">
            <v>125946107.22913301</v>
          </cell>
          <cell r="O50">
            <v>566047.69999999995</v>
          </cell>
          <cell r="P50">
            <v>174328.05</v>
          </cell>
          <cell r="Q50">
            <v>1909476.9210000001</v>
          </cell>
          <cell r="R50">
            <v>0</v>
          </cell>
          <cell r="S50">
            <v>17583.588</v>
          </cell>
          <cell r="T50">
            <v>3103.1</v>
          </cell>
          <cell r="U50">
            <v>0</v>
          </cell>
          <cell r="V50">
            <v>-1955.22</v>
          </cell>
          <cell r="W50">
            <v>0</v>
          </cell>
          <cell r="X50">
            <v>48464.99</v>
          </cell>
          <cell r="Y50">
            <v>143758.18</v>
          </cell>
          <cell r="Z50">
            <v>0</v>
          </cell>
          <cell r="AA50">
            <v>33.78</v>
          </cell>
          <cell r="AB50">
            <v>391719.65</v>
          </cell>
          <cell r="AC50">
            <v>3103.1</v>
          </cell>
        </row>
        <row r="51">
          <cell r="A51" t="str">
            <v>AUG</v>
          </cell>
          <cell r="B51" t="str">
            <v>Fab, Prcss &amp; Hvy Indl Mfg</v>
          </cell>
          <cell r="C51">
            <v>121849249</v>
          </cell>
          <cell r="D51">
            <v>121849249</v>
          </cell>
          <cell r="E51">
            <v>2592576.7240000004</v>
          </cell>
          <cell r="F51">
            <v>302562.94559999998</v>
          </cell>
          <cell r="G51">
            <v>7520118.7400000002</v>
          </cell>
          <cell r="H51">
            <v>0</v>
          </cell>
          <cell r="I51">
            <v>69225.227525006732</v>
          </cell>
          <cell r="J51">
            <v>242.75</v>
          </cell>
          <cell r="K51">
            <v>0</v>
          </cell>
          <cell r="L51">
            <v>10791.164000000001</v>
          </cell>
          <cell r="M51">
            <v>0</v>
          </cell>
          <cell r="N51">
            <v>475376401.45399302</v>
          </cell>
          <cell r="O51">
            <v>1885114.22</v>
          </cell>
          <cell r="P51">
            <v>0</v>
          </cell>
          <cell r="Q51">
            <v>73538767.942000002</v>
          </cell>
          <cell r="R51">
            <v>0</v>
          </cell>
          <cell r="S51">
            <v>18198035.099455945</v>
          </cell>
          <cell r="T51">
            <v>499093</v>
          </cell>
          <cell r="U51">
            <v>0</v>
          </cell>
          <cell r="V51">
            <v>3016866.8559999997</v>
          </cell>
          <cell r="W51">
            <v>0</v>
          </cell>
          <cell r="X51">
            <v>482705.65</v>
          </cell>
          <cell r="Y51">
            <v>7520118.7400000002</v>
          </cell>
          <cell r="Z51">
            <v>0</v>
          </cell>
          <cell r="AA51">
            <v>242.75</v>
          </cell>
          <cell r="AB51">
            <v>1885114.22</v>
          </cell>
          <cell r="AC51">
            <v>499093</v>
          </cell>
        </row>
        <row r="52">
          <cell r="A52" t="str">
            <v>AUG</v>
          </cell>
          <cell r="B52" t="str">
            <v>Hi-Tech Facilities</v>
          </cell>
          <cell r="C52">
            <v>11759803</v>
          </cell>
          <cell r="D52">
            <v>11759803</v>
          </cell>
          <cell r="E52">
            <v>1047315.8735</v>
          </cell>
          <cell r="F52">
            <v>191924.02189999999</v>
          </cell>
          <cell r="G52">
            <v>865241.8</v>
          </cell>
          <cell r="H52">
            <v>0</v>
          </cell>
          <cell r="I52">
            <v>6532.0886490478697</v>
          </cell>
          <cell r="J52">
            <v>46.55</v>
          </cell>
          <cell r="K52">
            <v>0</v>
          </cell>
          <cell r="L52">
            <v>1306.748</v>
          </cell>
          <cell r="M52">
            <v>0</v>
          </cell>
          <cell r="N52">
            <v>44364926.587099597</v>
          </cell>
          <cell r="O52">
            <v>232370.6</v>
          </cell>
          <cell r="P52">
            <v>0</v>
          </cell>
          <cell r="Q52">
            <v>16375879.432</v>
          </cell>
          <cell r="R52">
            <v>0</v>
          </cell>
          <cell r="S52">
            <v>25523.813309561065</v>
          </cell>
          <cell r="T52">
            <v>0</v>
          </cell>
          <cell r="U52">
            <v>0</v>
          </cell>
          <cell r="V52">
            <v>128778.63</v>
          </cell>
          <cell r="W52">
            <v>0</v>
          </cell>
          <cell r="X52">
            <v>24155.5</v>
          </cell>
          <cell r="Y52">
            <v>865241.8</v>
          </cell>
          <cell r="Z52">
            <v>0</v>
          </cell>
          <cell r="AA52">
            <v>46.55</v>
          </cell>
          <cell r="AB52">
            <v>232370.6</v>
          </cell>
          <cell r="AC52">
            <v>0</v>
          </cell>
        </row>
        <row r="53">
          <cell r="A53" t="str">
            <v>AUG</v>
          </cell>
          <cell r="B53" t="str">
            <v>Medical Facilities</v>
          </cell>
          <cell r="C53">
            <v>21407152</v>
          </cell>
          <cell r="D53">
            <v>21407152</v>
          </cell>
          <cell r="E53">
            <v>466603.57699999999</v>
          </cell>
          <cell r="F53">
            <v>73606.703799999988</v>
          </cell>
          <cell r="G53">
            <v>302506.34000000003</v>
          </cell>
          <cell r="H53">
            <v>0</v>
          </cell>
          <cell r="I53">
            <v>27753.153177169657</v>
          </cell>
          <cell r="J53">
            <v>0</v>
          </cell>
          <cell r="K53">
            <v>0</v>
          </cell>
          <cell r="L53">
            <v>120.82</v>
          </cell>
          <cell r="M53">
            <v>0</v>
          </cell>
          <cell r="N53">
            <v>68661112.057484001</v>
          </cell>
          <cell r="O53">
            <v>0</v>
          </cell>
          <cell r="P53">
            <v>0</v>
          </cell>
          <cell r="Q53">
            <v>1492760.5</v>
          </cell>
          <cell r="R53">
            <v>0</v>
          </cell>
          <cell r="S53">
            <v>494605</v>
          </cell>
          <cell r="T53">
            <v>0</v>
          </cell>
          <cell r="U53">
            <v>0</v>
          </cell>
          <cell r="V53">
            <v>6978.3</v>
          </cell>
          <cell r="W53">
            <v>0</v>
          </cell>
          <cell r="X53">
            <v>0</v>
          </cell>
          <cell r="Y53">
            <v>302506.340000000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AUG</v>
          </cell>
          <cell r="B54" t="str">
            <v>Large Commercial</v>
          </cell>
          <cell r="C54">
            <v>68595302</v>
          </cell>
          <cell r="D54">
            <v>68595302</v>
          </cell>
          <cell r="E54">
            <v>2445949.743999999</v>
          </cell>
          <cell r="F54">
            <v>393456.31760000001</v>
          </cell>
          <cell r="G54">
            <v>2402742.17</v>
          </cell>
          <cell r="H54">
            <v>0</v>
          </cell>
          <cell r="I54">
            <v>73838.296918087362</v>
          </cell>
          <cell r="J54">
            <v>198.02</v>
          </cell>
          <cell r="K54">
            <v>25.75</v>
          </cell>
          <cell r="L54">
            <v>3544.9059999999995</v>
          </cell>
          <cell r="M54">
            <v>0</v>
          </cell>
          <cell r="N54">
            <v>219609296.0400379</v>
          </cell>
          <cell r="O54">
            <v>1348040.47</v>
          </cell>
          <cell r="P54">
            <v>152989.20000000001</v>
          </cell>
          <cell r="Q54">
            <v>14077233.262</v>
          </cell>
          <cell r="R54">
            <v>0</v>
          </cell>
          <cell r="S54">
            <v>2224825.1578322467</v>
          </cell>
          <cell r="T54">
            <v>3919.3</v>
          </cell>
          <cell r="U54">
            <v>0</v>
          </cell>
          <cell r="V54">
            <v>685694.92</v>
          </cell>
          <cell r="W54">
            <v>0</v>
          </cell>
          <cell r="X54">
            <v>174436.52</v>
          </cell>
          <cell r="Y54">
            <v>2402742.17</v>
          </cell>
          <cell r="Z54">
            <v>0</v>
          </cell>
          <cell r="AA54">
            <v>172.27</v>
          </cell>
          <cell r="AB54">
            <v>1195051.27</v>
          </cell>
          <cell r="AC54">
            <v>3919.3</v>
          </cell>
        </row>
        <row r="55">
          <cell r="A55" t="str">
            <v>AUG</v>
          </cell>
          <cell r="B55" t="str">
            <v>Hospitality Facilities</v>
          </cell>
          <cell r="C55">
            <v>11793097</v>
          </cell>
          <cell r="D55">
            <v>11793097</v>
          </cell>
          <cell r="E55">
            <v>785629.05749999988</v>
          </cell>
          <cell r="F55">
            <v>118814.1195</v>
          </cell>
          <cell r="G55">
            <v>85280.18</v>
          </cell>
          <cell r="H55">
            <v>0</v>
          </cell>
          <cell r="I55">
            <v>7577.0826254285475</v>
          </cell>
          <cell r="J55">
            <v>0</v>
          </cell>
          <cell r="K55">
            <v>0</v>
          </cell>
          <cell r="L55">
            <v>40.01</v>
          </cell>
          <cell r="M55">
            <v>0</v>
          </cell>
          <cell r="N55">
            <v>37330060.295922801</v>
          </cell>
          <cell r="O55">
            <v>0</v>
          </cell>
          <cell r="P55">
            <v>0</v>
          </cell>
          <cell r="Q55">
            <v>636466.96</v>
          </cell>
          <cell r="R55">
            <v>0</v>
          </cell>
          <cell r="S55">
            <v>33302.25</v>
          </cell>
          <cell r="T55">
            <v>437.5</v>
          </cell>
          <cell r="U55">
            <v>0</v>
          </cell>
          <cell r="V55">
            <v>10331.033000000001</v>
          </cell>
          <cell r="W55">
            <v>0</v>
          </cell>
          <cell r="X55">
            <v>75</v>
          </cell>
          <cell r="Y55">
            <v>85280.18</v>
          </cell>
          <cell r="Z55">
            <v>0</v>
          </cell>
          <cell r="AA55">
            <v>0</v>
          </cell>
          <cell r="AB55">
            <v>0</v>
          </cell>
          <cell r="AC55">
            <v>437.5</v>
          </cell>
        </row>
        <row r="56">
          <cell r="A56" t="str">
            <v>AUG</v>
          </cell>
          <cell r="B56" t="str">
            <v>Res New Construction</v>
          </cell>
          <cell r="C56">
            <v>26264217</v>
          </cell>
          <cell r="D56">
            <v>26264217</v>
          </cell>
          <cell r="E56">
            <v>1517996.6939999997</v>
          </cell>
          <cell r="F56">
            <v>288986.52760000003</v>
          </cell>
          <cell r="G56">
            <v>1476680</v>
          </cell>
          <cell r="H56">
            <v>0</v>
          </cell>
          <cell r="I56">
            <v>9015.1305056540205</v>
          </cell>
          <cell r="J56">
            <v>0.18</v>
          </cell>
          <cell r="K56">
            <v>0</v>
          </cell>
          <cell r="L56">
            <v>881.09011999999996</v>
          </cell>
          <cell r="M56">
            <v>0</v>
          </cell>
          <cell r="N56">
            <v>13357136.488374671</v>
          </cell>
          <cell r="O56">
            <v>600.79999999999995</v>
          </cell>
          <cell r="P56">
            <v>0</v>
          </cell>
          <cell r="Q56">
            <v>971890.4</v>
          </cell>
          <cell r="R56">
            <v>0</v>
          </cell>
          <cell r="S56">
            <v>2454487.1347570699</v>
          </cell>
          <cell r="T56">
            <v>46.37</v>
          </cell>
          <cell r="U56">
            <v>0.58999999999999631</v>
          </cell>
          <cell r="V56">
            <v>328115.74400000001</v>
          </cell>
          <cell r="W56">
            <v>0</v>
          </cell>
          <cell r="X56">
            <v>29520</v>
          </cell>
          <cell r="Y56">
            <v>1476680</v>
          </cell>
          <cell r="Z56">
            <v>0</v>
          </cell>
          <cell r="AA56">
            <v>0.18</v>
          </cell>
          <cell r="AB56">
            <v>600.79999999999995</v>
          </cell>
          <cell r="AC56">
            <v>45.78</v>
          </cell>
        </row>
        <row r="57">
          <cell r="A57" t="str">
            <v>AUG</v>
          </cell>
          <cell r="B57" t="str">
            <v>Education &amp; Training</v>
          </cell>
          <cell r="C57">
            <v>41154602</v>
          </cell>
          <cell r="D57">
            <v>41154602</v>
          </cell>
          <cell r="E57">
            <v>5351447.017</v>
          </cell>
          <cell r="F57">
            <v>1115895.7637999998</v>
          </cell>
          <cell r="G57" t="str">
            <v>N/A</v>
          </cell>
          <cell r="H57">
            <v>0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>
            <v>0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>
            <v>0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>
            <v>0</v>
          </cell>
          <cell r="X57" t="str">
            <v>N/A</v>
          </cell>
          <cell r="Y57" t="str">
            <v>N/A</v>
          </cell>
          <cell r="Z57">
            <v>0</v>
          </cell>
          <cell r="AA57" t="str">
            <v>N/A</v>
          </cell>
          <cell r="AB57" t="str">
            <v>N/A</v>
          </cell>
          <cell r="AC57" t="str">
            <v>N/A</v>
          </cell>
        </row>
        <row r="58">
          <cell r="A58" t="str">
            <v>AUG</v>
          </cell>
          <cell r="B58" t="str">
            <v>Codes &amp; Standards</v>
          </cell>
          <cell r="C58">
            <v>4635754</v>
          </cell>
          <cell r="D58">
            <v>4635754</v>
          </cell>
          <cell r="E58">
            <v>690371.36</v>
          </cell>
          <cell r="F58">
            <v>130112.15</v>
          </cell>
          <cell r="G58" t="str">
            <v>N/A</v>
          </cell>
          <cell r="H58">
            <v>0</v>
          </cell>
          <cell r="I58" t="str">
            <v>N/A</v>
          </cell>
          <cell r="J58" t="str">
            <v>N/A</v>
          </cell>
          <cell r="K58" t="str">
            <v>N/A</v>
          </cell>
          <cell r="L58" t="str">
            <v>N/A</v>
          </cell>
          <cell r="M58">
            <v>0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0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>
            <v>0</v>
          </cell>
          <cell r="X58" t="str">
            <v>N/A</v>
          </cell>
          <cell r="Y58" t="str">
            <v>N/A</v>
          </cell>
          <cell r="Z58">
            <v>0</v>
          </cell>
          <cell r="AA58" t="str">
            <v>N/A</v>
          </cell>
          <cell r="AB58" t="str">
            <v>N/A</v>
          </cell>
          <cell r="AC58" t="str">
            <v>N/A</v>
          </cell>
        </row>
        <row r="59">
          <cell r="A59" t="str">
            <v>AUG</v>
          </cell>
          <cell r="B59" t="str">
            <v>Emerging Technologies</v>
          </cell>
          <cell r="C59">
            <v>11260376</v>
          </cell>
          <cell r="D59">
            <v>11260376</v>
          </cell>
          <cell r="E59">
            <v>630891.18000000005</v>
          </cell>
          <cell r="F59">
            <v>161996.29</v>
          </cell>
          <cell r="G59" t="str">
            <v>N/A</v>
          </cell>
          <cell r="H59">
            <v>0</v>
          </cell>
          <cell r="I59" t="str">
            <v>N/A</v>
          </cell>
          <cell r="J59" t="str">
            <v>N/A</v>
          </cell>
          <cell r="K59" t="str">
            <v>N/A</v>
          </cell>
          <cell r="L59" t="str">
            <v>N/A</v>
          </cell>
          <cell r="M59">
            <v>0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>
            <v>0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>
            <v>0</v>
          </cell>
          <cell r="X59" t="str">
            <v>N/A</v>
          </cell>
          <cell r="Y59" t="str">
            <v>N/A</v>
          </cell>
          <cell r="Z59">
            <v>0</v>
          </cell>
          <cell r="AA59" t="str">
            <v>N/A</v>
          </cell>
          <cell r="AB59" t="str">
            <v>N/A</v>
          </cell>
          <cell r="AC59" t="str">
            <v>N/A</v>
          </cell>
        </row>
        <row r="60">
          <cell r="A60" t="str">
            <v>AUG</v>
          </cell>
          <cell r="B60" t="str">
            <v>Statewide Marketing &amp; Info</v>
          </cell>
          <cell r="C60">
            <v>26948382</v>
          </cell>
          <cell r="D60">
            <v>26948382</v>
          </cell>
          <cell r="E60">
            <v>-257.77999999999997</v>
          </cell>
          <cell r="F60">
            <v>0</v>
          </cell>
          <cell r="G60" t="str">
            <v>N/A</v>
          </cell>
          <cell r="H60">
            <v>0</v>
          </cell>
          <cell r="I60" t="str">
            <v>N/A</v>
          </cell>
          <cell r="J60" t="str">
            <v>N/A</v>
          </cell>
          <cell r="K60" t="str">
            <v>N/A</v>
          </cell>
          <cell r="L60" t="str">
            <v>N/A</v>
          </cell>
          <cell r="M60">
            <v>0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>
            <v>0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>
            <v>0</v>
          </cell>
          <cell r="X60" t="str">
            <v>N/A</v>
          </cell>
          <cell r="Y60" t="str">
            <v>N/A</v>
          </cell>
          <cell r="Z60">
            <v>0</v>
          </cell>
          <cell r="AA60" t="str">
            <v>N/A</v>
          </cell>
          <cell r="AB60" t="str">
            <v>N/A</v>
          </cell>
          <cell r="AC60" t="str">
            <v>N/A</v>
          </cell>
        </row>
        <row r="61">
          <cell r="A61" t="str">
            <v>AUG</v>
          </cell>
          <cell r="B61" t="str">
            <v>Low Income EE (3)  (1 YR Budgets/Goals)</v>
          </cell>
          <cell r="C61">
            <v>90094498</v>
          </cell>
          <cell r="D61">
            <v>90094498</v>
          </cell>
          <cell r="E61">
            <v>53829090.329999998</v>
          </cell>
          <cell r="F61">
            <v>8105189.0999999996</v>
          </cell>
          <cell r="G61" t="str">
            <v>N/A</v>
          </cell>
          <cell r="H61">
            <v>0</v>
          </cell>
          <cell r="I61">
            <v>5551</v>
          </cell>
          <cell r="J61">
            <v>3807.1372814199999</v>
          </cell>
          <cell r="K61">
            <v>576.62369693000028</v>
          </cell>
          <cell r="L61" t="str">
            <v>N/A</v>
          </cell>
          <cell r="M61">
            <v>0</v>
          </cell>
          <cell r="N61">
            <v>26282000</v>
          </cell>
          <cell r="O61">
            <v>17218215.84</v>
          </cell>
          <cell r="P61">
            <v>2694761.7</v>
          </cell>
          <cell r="Q61" t="str">
            <v>N/A</v>
          </cell>
          <cell r="R61">
            <v>0</v>
          </cell>
          <cell r="S61">
            <v>1370000</v>
          </cell>
          <cell r="T61">
            <v>863456.93</v>
          </cell>
          <cell r="U61">
            <v>139432.26999999999</v>
          </cell>
          <cell r="V61" t="str">
            <v>N/A</v>
          </cell>
          <cell r="W61">
            <v>0</v>
          </cell>
          <cell r="X61" t="str">
            <v>N/A</v>
          </cell>
          <cell r="Y61" t="str">
            <v>N/A</v>
          </cell>
          <cell r="Z61">
            <v>0</v>
          </cell>
          <cell r="AA61">
            <v>3230.5135844899996</v>
          </cell>
          <cell r="AB61">
            <v>14523454.140000001</v>
          </cell>
          <cell r="AC61">
            <v>724024.66</v>
          </cell>
        </row>
        <row r="62">
          <cell r="A62" t="str">
            <v>SEPT</v>
          </cell>
          <cell r="B62" t="str">
            <v>Mass Market</v>
          </cell>
          <cell r="C62">
            <v>405857712</v>
          </cell>
          <cell r="D62">
            <v>405857712</v>
          </cell>
          <cell r="E62">
            <v>42818840.755199999</v>
          </cell>
          <cell r="F62">
            <v>8119340.6316</v>
          </cell>
          <cell r="G62">
            <v>5217562.8099999996</v>
          </cell>
          <cell r="H62">
            <v>0</v>
          </cell>
          <cell r="I62">
            <v>334053.85427348199</v>
          </cell>
          <cell r="J62">
            <v>66729.039999999994</v>
          </cell>
          <cell r="K62">
            <v>14722.5</v>
          </cell>
          <cell r="L62">
            <v>3772.5993255931003</v>
          </cell>
          <cell r="M62">
            <v>0</v>
          </cell>
          <cell r="N62">
            <v>1728133316.3078108</v>
          </cell>
          <cell r="O62">
            <v>361917899.5399999</v>
          </cell>
          <cell r="P62">
            <v>88781455.939999878</v>
          </cell>
          <cell r="Q62">
            <v>22096673.345600158</v>
          </cell>
          <cell r="R62">
            <v>0</v>
          </cell>
          <cell r="S62">
            <v>15871656.841610486</v>
          </cell>
          <cell r="T62">
            <v>1254399.18</v>
          </cell>
          <cell r="U62">
            <v>170011.47</v>
          </cell>
          <cell r="V62">
            <v>239905.62005299999</v>
          </cell>
          <cell r="W62">
            <v>0</v>
          </cell>
          <cell r="X62">
            <v>29343976.699999999</v>
          </cell>
          <cell r="Y62">
            <v>5217562.8099999996</v>
          </cell>
          <cell r="Z62">
            <v>0</v>
          </cell>
          <cell r="AA62">
            <v>52006.54</v>
          </cell>
          <cell r="AB62">
            <v>273136443.60000002</v>
          </cell>
          <cell r="AC62">
            <v>1084387.71</v>
          </cell>
        </row>
        <row r="63">
          <cell r="A63" t="str">
            <v>SEPT</v>
          </cell>
          <cell r="B63" t="str">
            <v>Ag &amp; Food Processing</v>
          </cell>
          <cell r="C63">
            <v>47523134</v>
          </cell>
          <cell r="D63">
            <v>47523134</v>
          </cell>
          <cell r="E63">
            <v>2256618.8420999995</v>
          </cell>
          <cell r="F63">
            <v>354317.48180000001</v>
          </cell>
          <cell r="G63">
            <v>2322850.9700000002</v>
          </cell>
          <cell r="H63">
            <v>0</v>
          </cell>
          <cell r="I63">
            <v>22797.08846466984</v>
          </cell>
          <cell r="J63">
            <v>262.98</v>
          </cell>
          <cell r="K63">
            <v>107</v>
          </cell>
          <cell r="L63">
            <v>3822.4110000000005</v>
          </cell>
          <cell r="M63">
            <v>0</v>
          </cell>
          <cell r="N63">
            <v>164346860.9940128</v>
          </cell>
          <cell r="O63">
            <v>2236908.84</v>
          </cell>
          <cell r="P63">
            <v>703008.18</v>
          </cell>
          <cell r="Q63">
            <v>10939039.649999999</v>
          </cell>
          <cell r="R63">
            <v>0</v>
          </cell>
          <cell r="S63">
            <v>3082951.7327311719</v>
          </cell>
          <cell r="T63">
            <v>-6702.54</v>
          </cell>
          <cell r="U63">
            <v>-11805.54</v>
          </cell>
          <cell r="V63">
            <v>1606145.84</v>
          </cell>
          <cell r="W63">
            <v>0</v>
          </cell>
          <cell r="X63">
            <v>183057.53</v>
          </cell>
          <cell r="Y63">
            <v>2322850.9700000002</v>
          </cell>
          <cell r="Z63">
            <v>0</v>
          </cell>
          <cell r="AA63">
            <v>155.97999999999999</v>
          </cell>
          <cell r="AB63">
            <v>1533900.66</v>
          </cell>
          <cell r="AC63">
            <v>5103</v>
          </cell>
        </row>
        <row r="64">
          <cell r="A64" t="str">
            <v>SEPT</v>
          </cell>
          <cell r="B64" t="str">
            <v>Schools &amp; Colleges</v>
          </cell>
          <cell r="C64">
            <v>47568591</v>
          </cell>
          <cell r="D64">
            <v>47568591</v>
          </cell>
          <cell r="E64">
            <v>1657170.5933000001</v>
          </cell>
          <cell r="F64">
            <v>273824.15140000003</v>
          </cell>
          <cell r="G64">
            <v>1512787.88</v>
          </cell>
          <cell r="H64">
            <v>0</v>
          </cell>
          <cell r="I64">
            <v>28892.278794176014</v>
          </cell>
          <cell r="J64">
            <v>113.98</v>
          </cell>
          <cell r="K64">
            <v>0</v>
          </cell>
          <cell r="L64">
            <v>2299.5949999999998</v>
          </cell>
          <cell r="M64">
            <v>0</v>
          </cell>
          <cell r="N64">
            <v>128046825.56012681</v>
          </cell>
          <cell r="O64">
            <v>201480.56</v>
          </cell>
          <cell r="P64">
            <v>0</v>
          </cell>
          <cell r="Q64">
            <v>4939893.1399999997</v>
          </cell>
          <cell r="R64">
            <v>0</v>
          </cell>
          <cell r="S64">
            <v>2635794.0523105087</v>
          </cell>
          <cell r="T64">
            <v>-38.54</v>
          </cell>
          <cell r="U64">
            <v>0</v>
          </cell>
          <cell r="V64">
            <v>284526.2</v>
          </cell>
          <cell r="W64">
            <v>0</v>
          </cell>
          <cell r="X64">
            <v>49956</v>
          </cell>
          <cell r="Y64">
            <v>1512787.88</v>
          </cell>
          <cell r="Z64">
            <v>0</v>
          </cell>
          <cell r="AA64">
            <v>113.98</v>
          </cell>
          <cell r="AB64">
            <v>201480.56</v>
          </cell>
          <cell r="AC64">
            <v>-38.54</v>
          </cell>
        </row>
        <row r="65">
          <cell r="A65" t="str">
            <v>SEPT</v>
          </cell>
          <cell r="B65" t="str">
            <v>Retail Stores</v>
          </cell>
          <cell r="C65">
            <v>20850872</v>
          </cell>
          <cell r="D65">
            <v>20850872</v>
          </cell>
          <cell r="E65">
            <v>951631.33319999999</v>
          </cell>
          <cell r="F65">
            <v>109733.55560000001</v>
          </cell>
          <cell r="G65">
            <v>158445.03</v>
          </cell>
          <cell r="H65">
            <v>0</v>
          </cell>
          <cell r="I65">
            <v>21271.596533140018</v>
          </cell>
          <cell r="J65">
            <v>84.23</v>
          </cell>
          <cell r="K65">
            <v>7.05</v>
          </cell>
          <cell r="L65">
            <v>553.09</v>
          </cell>
          <cell r="M65">
            <v>0</v>
          </cell>
          <cell r="N65">
            <v>125946107.22913301</v>
          </cell>
          <cell r="O65">
            <v>582307.48</v>
          </cell>
          <cell r="P65">
            <v>16259.78</v>
          </cell>
          <cell r="Q65">
            <v>2101850.4010000001</v>
          </cell>
          <cell r="R65">
            <v>0</v>
          </cell>
          <cell r="S65">
            <v>17583.588</v>
          </cell>
          <cell r="T65">
            <v>3167.88</v>
          </cell>
          <cell r="U65">
            <v>64.7800000000002</v>
          </cell>
          <cell r="V65">
            <v>-2439.42</v>
          </cell>
          <cell r="W65">
            <v>0</v>
          </cell>
          <cell r="X65">
            <v>50938.99</v>
          </cell>
          <cell r="Y65">
            <v>158445.03</v>
          </cell>
          <cell r="Z65">
            <v>0</v>
          </cell>
          <cell r="AA65">
            <v>77.180000000000007</v>
          </cell>
          <cell r="AB65">
            <v>566047.69999999995</v>
          </cell>
          <cell r="AC65">
            <v>3103.1</v>
          </cell>
        </row>
        <row r="66">
          <cell r="A66" t="str">
            <v>SEPT</v>
          </cell>
          <cell r="B66" t="str">
            <v>Fab, Prcss &amp; Hvy Indl Mfg</v>
          </cell>
          <cell r="C66">
            <v>121849249</v>
          </cell>
          <cell r="D66">
            <v>121849249</v>
          </cell>
          <cell r="E66">
            <v>3356556.0463999999</v>
          </cell>
          <cell r="F66">
            <v>833293.96120000002</v>
          </cell>
          <cell r="G66">
            <v>8030752.6199999992</v>
          </cell>
          <cell r="H66">
            <v>0</v>
          </cell>
          <cell r="I66">
            <v>69225.227525006732</v>
          </cell>
          <cell r="J66">
            <v>392.49</v>
          </cell>
          <cell r="K66">
            <v>149.74</v>
          </cell>
          <cell r="L66">
            <v>7638.5230000000001</v>
          </cell>
          <cell r="M66">
            <v>0</v>
          </cell>
          <cell r="N66">
            <v>475376401.45399302</v>
          </cell>
          <cell r="O66">
            <v>2948525.94</v>
          </cell>
          <cell r="P66">
            <v>1063411.72</v>
          </cell>
          <cell r="Q66">
            <v>83161971.497999996</v>
          </cell>
          <cell r="R66">
            <v>0</v>
          </cell>
          <cell r="S66">
            <v>18198035.099455945</v>
          </cell>
          <cell r="T66">
            <v>884267.44</v>
          </cell>
          <cell r="U66">
            <v>385174.44</v>
          </cell>
          <cell r="V66">
            <v>2119064.9160000002</v>
          </cell>
          <cell r="W66">
            <v>0</v>
          </cell>
          <cell r="X66">
            <v>958888.38</v>
          </cell>
          <cell r="Y66">
            <v>8030752.6199999992</v>
          </cell>
          <cell r="Z66">
            <v>0</v>
          </cell>
          <cell r="AA66">
            <v>242.75</v>
          </cell>
          <cell r="AB66">
            <v>1885114.22</v>
          </cell>
          <cell r="AC66">
            <v>499093</v>
          </cell>
        </row>
        <row r="67">
          <cell r="A67" t="str">
            <v>SEPT</v>
          </cell>
          <cell r="B67" t="str">
            <v>Hi-Tech Facilities</v>
          </cell>
          <cell r="C67">
            <v>11759803</v>
          </cell>
          <cell r="D67">
            <v>11759803</v>
          </cell>
          <cell r="E67">
            <v>1287333.6110999999</v>
          </cell>
          <cell r="F67">
            <v>272735.80380000005</v>
          </cell>
          <cell r="G67">
            <v>758873.59999999998</v>
          </cell>
          <cell r="H67">
            <v>0</v>
          </cell>
          <cell r="I67">
            <v>6532.0886490478697</v>
          </cell>
          <cell r="J67">
            <v>60.37</v>
          </cell>
          <cell r="K67">
            <v>13.82</v>
          </cell>
          <cell r="L67">
            <v>1213.6880000000001</v>
          </cell>
          <cell r="M67">
            <v>0</v>
          </cell>
          <cell r="N67">
            <v>44364926.587099597</v>
          </cell>
          <cell r="O67">
            <v>692681.88</v>
          </cell>
          <cell r="P67">
            <v>460311.28</v>
          </cell>
          <cell r="Q67">
            <v>15287602.852</v>
          </cell>
          <cell r="R67">
            <v>0</v>
          </cell>
          <cell r="S67">
            <v>25523.813309561065</v>
          </cell>
          <cell r="T67">
            <v>11088</v>
          </cell>
          <cell r="U67">
            <v>11088</v>
          </cell>
          <cell r="V67">
            <v>121386.63</v>
          </cell>
          <cell r="W67">
            <v>0</v>
          </cell>
          <cell r="X67">
            <v>83476.460000000006</v>
          </cell>
          <cell r="Y67">
            <v>758873.59999999998</v>
          </cell>
          <cell r="Z67">
            <v>0</v>
          </cell>
          <cell r="AA67">
            <v>46.55</v>
          </cell>
          <cell r="AB67">
            <v>232370.6</v>
          </cell>
          <cell r="AC67">
            <v>0</v>
          </cell>
        </row>
        <row r="68">
          <cell r="A68" t="str">
            <v>SEPT</v>
          </cell>
          <cell r="B68" t="str">
            <v>Medical Facilities</v>
          </cell>
          <cell r="C68">
            <v>21407152</v>
          </cell>
          <cell r="D68">
            <v>21407152</v>
          </cell>
          <cell r="E68">
            <v>610818.44220000005</v>
          </cell>
          <cell r="F68">
            <v>164927.06760000001</v>
          </cell>
          <cell r="G68">
            <v>395024.46</v>
          </cell>
          <cell r="H68">
            <v>0</v>
          </cell>
          <cell r="I68">
            <v>27753.153177169657</v>
          </cell>
          <cell r="J68">
            <v>0</v>
          </cell>
          <cell r="K68">
            <v>0</v>
          </cell>
          <cell r="L68">
            <v>274.19</v>
          </cell>
          <cell r="M68">
            <v>0</v>
          </cell>
          <cell r="N68">
            <v>68661112.057484001</v>
          </cell>
          <cell r="O68">
            <v>0</v>
          </cell>
          <cell r="P68">
            <v>0</v>
          </cell>
          <cell r="Q68">
            <v>2006808.3</v>
          </cell>
          <cell r="R68">
            <v>0</v>
          </cell>
          <cell r="S68">
            <v>494605</v>
          </cell>
          <cell r="T68">
            <v>0</v>
          </cell>
          <cell r="U68">
            <v>0</v>
          </cell>
          <cell r="V68">
            <v>6978.3</v>
          </cell>
          <cell r="W68">
            <v>0</v>
          </cell>
          <cell r="X68">
            <v>0</v>
          </cell>
          <cell r="Y68">
            <v>395024.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SEPT</v>
          </cell>
          <cell r="B69" t="str">
            <v>Large Commercial</v>
          </cell>
          <cell r="C69">
            <v>68595302</v>
          </cell>
          <cell r="D69">
            <v>68595302</v>
          </cell>
          <cell r="E69">
            <v>2905510.6443999996</v>
          </cell>
          <cell r="F69">
            <v>551603.12520000001</v>
          </cell>
          <cell r="G69">
            <v>1641613.49</v>
          </cell>
          <cell r="H69">
            <v>0</v>
          </cell>
          <cell r="I69">
            <v>73838.296918087362</v>
          </cell>
          <cell r="J69">
            <v>378.99</v>
          </cell>
          <cell r="K69">
            <v>180.97</v>
          </cell>
          <cell r="L69">
            <v>2100.5460000000003</v>
          </cell>
          <cell r="M69">
            <v>0</v>
          </cell>
          <cell r="N69">
            <v>219609296.0400379</v>
          </cell>
          <cell r="O69">
            <v>2987475.83</v>
          </cell>
          <cell r="P69">
            <v>1639435.36</v>
          </cell>
          <cell r="Q69">
            <v>13222294.922</v>
          </cell>
          <cell r="R69">
            <v>0</v>
          </cell>
          <cell r="S69">
            <v>2224825.1578322467</v>
          </cell>
          <cell r="T69">
            <v>3919.3</v>
          </cell>
          <cell r="U69">
            <v>0</v>
          </cell>
          <cell r="V69">
            <v>13907.1</v>
          </cell>
          <cell r="W69">
            <v>0</v>
          </cell>
          <cell r="X69">
            <v>277541.59000000003</v>
          </cell>
          <cell r="Y69">
            <v>1641613.49</v>
          </cell>
          <cell r="Z69">
            <v>0</v>
          </cell>
          <cell r="AA69">
            <v>198.02</v>
          </cell>
          <cell r="AB69">
            <v>1348040.47</v>
          </cell>
          <cell r="AC69">
            <v>3919.3</v>
          </cell>
        </row>
        <row r="70">
          <cell r="A70" t="str">
            <v>SEPT</v>
          </cell>
          <cell r="B70" t="str">
            <v>Hospitality Facilities</v>
          </cell>
          <cell r="C70">
            <v>11793097</v>
          </cell>
          <cell r="D70">
            <v>11793097</v>
          </cell>
          <cell r="E70">
            <v>904851.33549999993</v>
          </cell>
          <cell r="F70">
            <v>151745.98899999997</v>
          </cell>
          <cell r="G70">
            <v>111211.72</v>
          </cell>
          <cell r="H70">
            <v>0</v>
          </cell>
          <cell r="I70">
            <v>7577.0826254285475</v>
          </cell>
          <cell r="J70">
            <v>6.23</v>
          </cell>
          <cell r="K70">
            <v>6.23</v>
          </cell>
          <cell r="L70">
            <v>45.253</v>
          </cell>
          <cell r="M70">
            <v>0</v>
          </cell>
          <cell r="N70">
            <v>37330060.295922801</v>
          </cell>
          <cell r="O70">
            <v>12889.58</v>
          </cell>
          <cell r="P70">
            <v>12889.58</v>
          </cell>
          <cell r="Q70">
            <v>855066.54</v>
          </cell>
          <cell r="R70">
            <v>0</v>
          </cell>
          <cell r="S70">
            <v>33302.25</v>
          </cell>
          <cell r="T70">
            <v>1070.8599999999999</v>
          </cell>
          <cell r="U70">
            <v>633.36</v>
          </cell>
          <cell r="V70">
            <v>10583.992999999999</v>
          </cell>
          <cell r="W70">
            <v>0</v>
          </cell>
          <cell r="X70">
            <v>2930.55</v>
          </cell>
          <cell r="Y70">
            <v>111211.72</v>
          </cell>
          <cell r="Z70">
            <v>0</v>
          </cell>
          <cell r="AA70">
            <v>0</v>
          </cell>
          <cell r="AB70">
            <v>0</v>
          </cell>
          <cell r="AC70">
            <v>437.5</v>
          </cell>
        </row>
        <row r="71">
          <cell r="A71" t="str">
            <v>SEPT</v>
          </cell>
          <cell r="B71" t="str">
            <v>Res New Construction</v>
          </cell>
          <cell r="C71">
            <v>26264217</v>
          </cell>
          <cell r="D71">
            <v>26264217</v>
          </cell>
          <cell r="E71">
            <v>1626367.4944</v>
          </cell>
          <cell r="F71">
            <v>122920.80519999999</v>
          </cell>
          <cell r="G71">
            <v>2035210</v>
          </cell>
          <cell r="H71">
            <v>0</v>
          </cell>
          <cell r="I71">
            <v>9015.1305056540205</v>
          </cell>
          <cell r="J71">
            <v>0.18</v>
          </cell>
          <cell r="K71">
            <v>0</v>
          </cell>
          <cell r="L71">
            <v>1182.0275343999999</v>
          </cell>
          <cell r="M71">
            <v>0</v>
          </cell>
          <cell r="N71">
            <v>13357136.488374671</v>
          </cell>
          <cell r="O71">
            <v>600.79999999999995</v>
          </cell>
          <cell r="P71">
            <v>0</v>
          </cell>
          <cell r="Q71">
            <v>1307972</v>
          </cell>
          <cell r="R71">
            <v>0</v>
          </cell>
          <cell r="S71">
            <v>2454487.1347570699</v>
          </cell>
          <cell r="T71">
            <v>46.37</v>
          </cell>
          <cell r="U71">
            <v>0</v>
          </cell>
          <cell r="V71">
            <v>410596.8</v>
          </cell>
          <cell r="W71">
            <v>0</v>
          </cell>
          <cell r="X71">
            <v>30540</v>
          </cell>
          <cell r="Y71">
            <v>2035210</v>
          </cell>
          <cell r="Z71">
            <v>0</v>
          </cell>
          <cell r="AA71">
            <v>0.18</v>
          </cell>
          <cell r="AB71">
            <v>600.79999999999995</v>
          </cell>
          <cell r="AC71">
            <v>46.37</v>
          </cell>
        </row>
        <row r="72">
          <cell r="A72" t="str">
            <v>SEPT</v>
          </cell>
          <cell r="B72" t="str">
            <v>Education &amp; Training</v>
          </cell>
          <cell r="C72">
            <v>41154602</v>
          </cell>
          <cell r="D72">
            <v>41154602</v>
          </cell>
          <cell r="E72">
            <v>6335162.8821999999</v>
          </cell>
          <cell r="F72">
            <v>1001203.4776000001</v>
          </cell>
          <cell r="G72" t="str">
            <v>N/A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>
            <v>0</v>
          </cell>
          <cell r="S72" t="str">
            <v>N/A</v>
          </cell>
          <cell r="T72" t="str">
            <v>N/A</v>
          </cell>
          <cell r="U72" t="str">
            <v>N/A</v>
          </cell>
          <cell r="V72" t="str">
            <v>N/A</v>
          </cell>
          <cell r="W72">
            <v>0</v>
          </cell>
          <cell r="X72" t="str">
            <v>N/A</v>
          </cell>
          <cell r="Y72" t="str">
            <v>N/A</v>
          </cell>
          <cell r="Z72">
            <v>0</v>
          </cell>
          <cell r="AA72" t="str">
            <v>N/A</v>
          </cell>
          <cell r="AB72" t="str">
            <v>N/A</v>
          </cell>
          <cell r="AC72" t="str">
            <v>N/A</v>
          </cell>
        </row>
        <row r="73">
          <cell r="A73" t="str">
            <v>SEPT</v>
          </cell>
          <cell r="B73" t="str">
            <v>Codes &amp; Standards</v>
          </cell>
          <cell r="C73">
            <v>4635754</v>
          </cell>
          <cell r="D73">
            <v>4635754</v>
          </cell>
          <cell r="E73">
            <v>810281.76</v>
          </cell>
          <cell r="F73">
            <v>123552.35</v>
          </cell>
          <cell r="G73" t="str">
            <v>N/A</v>
          </cell>
          <cell r="H73">
            <v>0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>
            <v>0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>
            <v>0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>
            <v>0</v>
          </cell>
          <cell r="X73" t="str">
            <v>N/A</v>
          </cell>
          <cell r="Y73" t="str">
            <v>N/A</v>
          </cell>
          <cell r="Z73">
            <v>0</v>
          </cell>
          <cell r="AA73" t="str">
            <v>N/A</v>
          </cell>
          <cell r="AB73" t="str">
            <v>N/A</v>
          </cell>
          <cell r="AC73" t="str">
            <v>N/A</v>
          </cell>
        </row>
        <row r="74">
          <cell r="A74" t="str">
            <v>SEPT</v>
          </cell>
          <cell r="B74" t="str">
            <v>Emerging Technologies</v>
          </cell>
          <cell r="C74">
            <v>11260376</v>
          </cell>
          <cell r="D74">
            <v>11260376</v>
          </cell>
          <cell r="E74">
            <v>700902.22</v>
          </cell>
          <cell r="F74">
            <v>72772.7</v>
          </cell>
          <cell r="G74" t="str">
            <v>N/A</v>
          </cell>
          <cell r="H74">
            <v>0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>
            <v>0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>
            <v>0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>
            <v>0</v>
          </cell>
          <cell r="X74" t="str">
            <v>N/A</v>
          </cell>
          <cell r="Y74" t="str">
            <v>N/A</v>
          </cell>
          <cell r="Z74">
            <v>0</v>
          </cell>
          <cell r="AA74" t="str">
            <v>N/A</v>
          </cell>
          <cell r="AB74" t="str">
            <v>N/A</v>
          </cell>
          <cell r="AC74" t="str">
            <v>N/A</v>
          </cell>
        </row>
        <row r="75">
          <cell r="A75" t="str">
            <v>SEPT</v>
          </cell>
          <cell r="B75" t="str">
            <v>Statewide Marketing &amp; Info</v>
          </cell>
          <cell r="C75">
            <v>26948382</v>
          </cell>
          <cell r="D75">
            <v>26948382</v>
          </cell>
          <cell r="E75">
            <v>858.72</v>
          </cell>
          <cell r="F75">
            <v>684.52</v>
          </cell>
          <cell r="G75" t="str">
            <v>N/A</v>
          </cell>
          <cell r="H75">
            <v>0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>
            <v>0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>
            <v>0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>
            <v>0</v>
          </cell>
          <cell r="X75" t="str">
            <v>N/A</v>
          </cell>
          <cell r="Y75" t="str">
            <v>N/A</v>
          </cell>
          <cell r="Z75">
            <v>0</v>
          </cell>
          <cell r="AA75" t="str">
            <v>N/A</v>
          </cell>
          <cell r="AB75" t="str">
            <v>N/A</v>
          </cell>
          <cell r="AC75" t="str">
            <v>N/A</v>
          </cell>
        </row>
        <row r="76">
          <cell r="A76" t="str">
            <v>SEPT</v>
          </cell>
          <cell r="B76" t="str">
            <v>Low Income EE (3)  (1 YR Budgets/Goals)</v>
          </cell>
          <cell r="C76">
            <v>90094498</v>
          </cell>
          <cell r="D76">
            <v>90094498</v>
          </cell>
          <cell r="E76">
            <v>60258542.229999997</v>
          </cell>
          <cell r="F76">
            <v>6322363.5600000005</v>
          </cell>
          <cell r="G76" t="str">
            <v>N/A</v>
          </cell>
          <cell r="H76">
            <v>0</v>
          </cell>
          <cell r="I76">
            <v>5551</v>
          </cell>
          <cell r="J76">
            <v>4217.9467763800012</v>
          </cell>
          <cell r="K76">
            <v>410.8094949600013</v>
          </cell>
          <cell r="L76" t="str">
            <v>N/A</v>
          </cell>
          <cell r="M76">
            <v>0</v>
          </cell>
          <cell r="N76">
            <v>26282000</v>
          </cell>
          <cell r="O76">
            <v>19031669.589999992</v>
          </cell>
          <cell r="P76">
            <v>1813453.7499999925</v>
          </cell>
          <cell r="Q76" t="str">
            <v>N/A</v>
          </cell>
          <cell r="R76">
            <v>0</v>
          </cell>
          <cell r="S76">
            <v>1370000</v>
          </cell>
          <cell r="T76">
            <v>975463.55</v>
          </cell>
          <cell r="U76">
            <v>112006.62</v>
          </cell>
          <cell r="V76" t="str">
            <v>N/A</v>
          </cell>
          <cell r="W76">
            <v>0</v>
          </cell>
          <cell r="X76" t="str">
            <v>N/A</v>
          </cell>
          <cell r="Y76" t="str">
            <v>N/A</v>
          </cell>
          <cell r="Z76">
            <v>0</v>
          </cell>
          <cell r="AA76">
            <v>3807.1372814199999</v>
          </cell>
          <cell r="AB76">
            <v>17218215.84</v>
          </cell>
          <cell r="AC76">
            <v>863456.93</v>
          </cell>
        </row>
        <row r="77">
          <cell r="A77" t="str">
            <v>OCT</v>
          </cell>
          <cell r="B77" t="str">
            <v>Mass Market</v>
          </cell>
          <cell r="C77">
            <v>405857712</v>
          </cell>
          <cell r="D77">
            <v>405857712</v>
          </cell>
          <cell r="E77">
            <v>57231804.605599992</v>
          </cell>
          <cell r="F77">
            <v>14468639.630400002</v>
          </cell>
          <cell r="G77">
            <v>5402879.7300000004</v>
          </cell>
          <cell r="H77">
            <v>0</v>
          </cell>
          <cell r="I77">
            <v>334053.85427348199</v>
          </cell>
          <cell r="J77">
            <v>90824.41</v>
          </cell>
          <cell r="K77">
            <v>24095.37</v>
          </cell>
          <cell r="L77">
            <v>4589.1473811000005</v>
          </cell>
          <cell r="M77">
            <v>0</v>
          </cell>
          <cell r="N77">
            <v>1728133316.3078108</v>
          </cell>
          <cell r="O77">
            <v>529212096.80000007</v>
          </cell>
          <cell r="P77">
            <v>167294197.26000017</v>
          </cell>
          <cell r="Q77">
            <v>23824173.988299999</v>
          </cell>
          <cell r="R77">
            <v>0</v>
          </cell>
          <cell r="S77">
            <v>15871656.841610486</v>
          </cell>
          <cell r="T77">
            <v>1469490.27</v>
          </cell>
          <cell r="U77">
            <v>215091.09</v>
          </cell>
          <cell r="V77">
            <v>183487.74789999999</v>
          </cell>
          <cell r="W77">
            <v>0</v>
          </cell>
          <cell r="X77">
            <v>36767455.030000001</v>
          </cell>
          <cell r="Y77">
            <v>5402879.7300000004</v>
          </cell>
          <cell r="Z77">
            <v>0</v>
          </cell>
          <cell r="AA77">
            <v>66729.039999999994</v>
          </cell>
          <cell r="AB77">
            <v>361917899.5399999</v>
          </cell>
          <cell r="AC77">
            <v>1254399.18</v>
          </cell>
        </row>
        <row r="78">
          <cell r="A78" t="str">
            <v>OCT</v>
          </cell>
          <cell r="B78" t="str">
            <v>Ag &amp; Food Processing</v>
          </cell>
          <cell r="C78">
            <v>47523134</v>
          </cell>
          <cell r="D78">
            <v>47523134</v>
          </cell>
          <cell r="E78">
            <v>3177291.7113000001</v>
          </cell>
          <cell r="F78">
            <v>920672.86919999996</v>
          </cell>
          <cell r="G78">
            <v>2533098.41</v>
          </cell>
          <cell r="H78">
            <v>0</v>
          </cell>
          <cell r="I78">
            <v>22797.08846466984</v>
          </cell>
          <cell r="J78">
            <v>1930.54</v>
          </cell>
          <cell r="K78">
            <v>1667.56</v>
          </cell>
          <cell r="L78">
            <v>2101.4169999999999</v>
          </cell>
          <cell r="M78">
            <v>0</v>
          </cell>
          <cell r="N78">
            <v>164346860.9940128</v>
          </cell>
          <cell r="O78">
            <v>4850348.96</v>
          </cell>
          <cell r="P78">
            <v>2613440.12</v>
          </cell>
          <cell r="Q78">
            <v>44189303.529999994</v>
          </cell>
          <cell r="R78">
            <v>0</v>
          </cell>
          <cell r="S78">
            <v>3082951.7327311719</v>
          </cell>
          <cell r="T78">
            <v>96484.5</v>
          </cell>
          <cell r="U78">
            <v>103187.04</v>
          </cell>
          <cell r="V78">
            <v>1739203.2</v>
          </cell>
          <cell r="W78">
            <v>0</v>
          </cell>
          <cell r="X78">
            <v>544305.79</v>
          </cell>
          <cell r="Y78">
            <v>2533098.41</v>
          </cell>
          <cell r="Z78">
            <v>0</v>
          </cell>
          <cell r="AA78">
            <v>262.98</v>
          </cell>
          <cell r="AB78">
            <v>2236908.84</v>
          </cell>
          <cell r="AC78">
            <v>-6702.54</v>
          </cell>
        </row>
        <row r="79">
          <cell r="A79" t="str">
            <v>OCT</v>
          </cell>
          <cell r="B79" t="str">
            <v>Schools &amp; Colleges</v>
          </cell>
          <cell r="C79">
            <v>47568591</v>
          </cell>
          <cell r="D79">
            <v>47568591</v>
          </cell>
          <cell r="E79">
            <v>2000036.9049</v>
          </cell>
          <cell r="F79">
            <v>342866.31159999996</v>
          </cell>
          <cell r="G79">
            <v>1854676.5</v>
          </cell>
          <cell r="H79">
            <v>0</v>
          </cell>
          <cell r="I79">
            <v>28892.278794176014</v>
          </cell>
          <cell r="J79">
            <v>115.91</v>
          </cell>
          <cell r="K79">
            <v>1.9299999999999926</v>
          </cell>
          <cell r="L79">
            <v>1393.354</v>
          </cell>
          <cell r="M79">
            <v>0</v>
          </cell>
          <cell r="N79">
            <v>128046825.56012681</v>
          </cell>
          <cell r="O79">
            <v>297949.65999999997</v>
          </cell>
          <cell r="P79">
            <v>96469.1</v>
          </cell>
          <cell r="Q79">
            <v>6227079.2080000006</v>
          </cell>
          <cell r="R79">
            <v>0</v>
          </cell>
          <cell r="S79">
            <v>2635794.0523105087</v>
          </cell>
          <cell r="T79">
            <v>-38.54</v>
          </cell>
          <cell r="U79">
            <v>0</v>
          </cell>
          <cell r="V79">
            <v>311405.09999999998</v>
          </cell>
          <cell r="W79">
            <v>0</v>
          </cell>
          <cell r="X79">
            <v>92759.5</v>
          </cell>
          <cell r="Y79">
            <v>1854676.5</v>
          </cell>
          <cell r="Z79">
            <v>0</v>
          </cell>
          <cell r="AA79">
            <v>113.98</v>
          </cell>
          <cell r="AB79">
            <v>201480.56</v>
          </cell>
          <cell r="AC79">
            <v>-38.54</v>
          </cell>
        </row>
        <row r="80">
          <cell r="A80" t="str">
            <v>OCT</v>
          </cell>
          <cell r="B80" t="str">
            <v>Retail Stores</v>
          </cell>
          <cell r="C80">
            <v>20850872</v>
          </cell>
          <cell r="D80">
            <v>20850872</v>
          </cell>
          <cell r="E80">
            <v>1307896.9495999999</v>
          </cell>
          <cell r="F80">
            <v>356265.6164</v>
          </cell>
          <cell r="G80">
            <v>116382.66</v>
          </cell>
          <cell r="H80">
            <v>0</v>
          </cell>
          <cell r="I80">
            <v>21271.596533140018</v>
          </cell>
          <cell r="J80">
            <v>130.38</v>
          </cell>
          <cell r="K80">
            <v>46.15</v>
          </cell>
          <cell r="L80">
            <v>217.64</v>
          </cell>
          <cell r="M80">
            <v>0</v>
          </cell>
          <cell r="N80">
            <v>125946107.22913301</v>
          </cell>
          <cell r="O80">
            <v>751011.7</v>
          </cell>
          <cell r="P80">
            <v>168704.22</v>
          </cell>
          <cell r="Q80">
            <v>1349388.6809999999</v>
          </cell>
          <cell r="R80">
            <v>0</v>
          </cell>
          <cell r="S80">
            <v>17583.588</v>
          </cell>
          <cell r="T80">
            <v>3484.84</v>
          </cell>
          <cell r="U80">
            <v>316.95999999999998</v>
          </cell>
          <cell r="V80">
            <v>-791.3</v>
          </cell>
          <cell r="W80">
            <v>0</v>
          </cell>
          <cell r="X80">
            <v>82451.63</v>
          </cell>
          <cell r="Y80">
            <v>116382.66</v>
          </cell>
          <cell r="Z80">
            <v>0</v>
          </cell>
          <cell r="AA80">
            <v>84.23</v>
          </cell>
          <cell r="AB80">
            <v>582307.48</v>
          </cell>
          <cell r="AC80">
            <v>3167.88</v>
          </cell>
        </row>
        <row r="81">
          <cell r="A81" t="str">
            <v>OCT</v>
          </cell>
          <cell r="B81" t="str">
            <v>Fab, Prcss &amp; Hvy Indl Mfg</v>
          </cell>
          <cell r="C81">
            <v>121849249</v>
          </cell>
          <cell r="D81">
            <v>121849249</v>
          </cell>
          <cell r="E81">
            <v>3984395.5692000007</v>
          </cell>
          <cell r="F81">
            <v>627839.52279999992</v>
          </cell>
          <cell r="G81">
            <v>9603097.6099999994</v>
          </cell>
          <cell r="H81">
            <v>0</v>
          </cell>
          <cell r="I81">
            <v>69225.227525006732</v>
          </cell>
          <cell r="J81">
            <v>540.24</v>
          </cell>
          <cell r="K81">
            <v>147.75</v>
          </cell>
          <cell r="L81">
            <v>10405.830999999998</v>
          </cell>
          <cell r="M81">
            <v>0</v>
          </cell>
          <cell r="N81">
            <v>475376401.45399302</v>
          </cell>
          <cell r="O81">
            <v>4186073.13</v>
          </cell>
          <cell r="P81">
            <v>1237547.19</v>
          </cell>
          <cell r="Q81">
            <v>105838181.09199999</v>
          </cell>
          <cell r="R81">
            <v>0</v>
          </cell>
          <cell r="S81">
            <v>18198035.099455945</v>
          </cell>
          <cell r="T81">
            <v>1412430.04</v>
          </cell>
          <cell r="U81">
            <v>528162.6</v>
          </cell>
          <cell r="V81">
            <v>577704.37600000005</v>
          </cell>
          <cell r="W81">
            <v>0</v>
          </cell>
          <cell r="X81">
            <v>1196464.79</v>
          </cell>
          <cell r="Y81">
            <v>9603097.6099999994</v>
          </cell>
          <cell r="Z81">
            <v>0</v>
          </cell>
          <cell r="AA81">
            <v>392.49</v>
          </cell>
          <cell r="AB81">
            <v>2948525.94</v>
          </cell>
          <cell r="AC81">
            <v>884267.44</v>
          </cell>
        </row>
        <row r="82">
          <cell r="A82" t="str">
            <v>OCT</v>
          </cell>
          <cell r="B82" t="str">
            <v>Hi-Tech Facilities</v>
          </cell>
          <cell r="C82">
            <v>11759803</v>
          </cell>
          <cell r="D82">
            <v>11759803</v>
          </cell>
          <cell r="E82">
            <v>1487697.4783000001</v>
          </cell>
          <cell r="F82">
            <v>200363.86720000001</v>
          </cell>
          <cell r="G82">
            <v>1018077.23</v>
          </cell>
          <cell r="H82">
            <v>0</v>
          </cell>
          <cell r="I82">
            <v>6532.0886490478697</v>
          </cell>
          <cell r="J82">
            <v>141.86000000000001</v>
          </cell>
          <cell r="K82">
            <v>81.489999999999995</v>
          </cell>
          <cell r="L82">
            <v>1432.114</v>
          </cell>
          <cell r="M82">
            <v>0</v>
          </cell>
          <cell r="N82">
            <v>44364926.587099597</v>
          </cell>
          <cell r="O82">
            <v>1406748.58</v>
          </cell>
          <cell r="P82">
            <v>714066.7</v>
          </cell>
          <cell r="Q82">
            <v>16511953.752</v>
          </cell>
          <cell r="R82">
            <v>0</v>
          </cell>
          <cell r="S82">
            <v>25523.813309561065</v>
          </cell>
          <cell r="T82">
            <v>11088</v>
          </cell>
          <cell r="U82">
            <v>0</v>
          </cell>
          <cell r="V82">
            <v>213843.61</v>
          </cell>
          <cell r="W82">
            <v>0</v>
          </cell>
          <cell r="X82">
            <v>133105.94</v>
          </cell>
          <cell r="Y82">
            <v>1018077.23</v>
          </cell>
          <cell r="Z82">
            <v>0</v>
          </cell>
          <cell r="AA82">
            <v>60.37</v>
          </cell>
          <cell r="AB82">
            <v>692681.88</v>
          </cell>
          <cell r="AC82">
            <v>11088</v>
          </cell>
        </row>
        <row r="83">
          <cell r="A83" t="str">
            <v>OCT</v>
          </cell>
          <cell r="B83" t="str">
            <v>Medical Facilities</v>
          </cell>
          <cell r="C83">
            <v>21407152</v>
          </cell>
          <cell r="D83">
            <v>21407152</v>
          </cell>
          <cell r="E83">
            <v>678753.1666</v>
          </cell>
          <cell r="F83">
            <v>67934.724399999992</v>
          </cell>
          <cell r="G83">
            <v>395024.46</v>
          </cell>
          <cell r="H83">
            <v>0</v>
          </cell>
          <cell r="I83">
            <v>27753.153177169657</v>
          </cell>
          <cell r="J83">
            <v>0</v>
          </cell>
          <cell r="K83">
            <v>0</v>
          </cell>
          <cell r="L83">
            <v>274.19</v>
          </cell>
          <cell r="M83">
            <v>0</v>
          </cell>
          <cell r="N83">
            <v>68661112.057484001</v>
          </cell>
          <cell r="O83">
            <v>0</v>
          </cell>
          <cell r="P83">
            <v>0</v>
          </cell>
          <cell r="Q83">
            <v>2006808.3</v>
          </cell>
          <cell r="R83">
            <v>0</v>
          </cell>
          <cell r="S83">
            <v>494605</v>
          </cell>
          <cell r="T83">
            <v>0</v>
          </cell>
          <cell r="U83">
            <v>0</v>
          </cell>
          <cell r="V83">
            <v>6978.3</v>
          </cell>
          <cell r="W83">
            <v>0</v>
          </cell>
          <cell r="X83">
            <v>0</v>
          </cell>
          <cell r="Y83">
            <v>395024.4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OCT</v>
          </cell>
          <cell r="B84" t="str">
            <v>Large Commercial</v>
          </cell>
          <cell r="C84">
            <v>68595302</v>
          </cell>
          <cell r="D84">
            <v>68595302</v>
          </cell>
          <cell r="E84">
            <v>3534675.5632000021</v>
          </cell>
          <cell r="F84">
            <v>633715.09879999992</v>
          </cell>
          <cell r="G84">
            <v>2145849.13</v>
          </cell>
          <cell r="H84">
            <v>0</v>
          </cell>
          <cell r="I84">
            <v>73838.296918087362</v>
          </cell>
          <cell r="J84">
            <v>450.84</v>
          </cell>
          <cell r="K84">
            <v>71.849999999999994</v>
          </cell>
          <cell r="L84">
            <v>2531.181</v>
          </cell>
          <cell r="M84">
            <v>0</v>
          </cell>
          <cell r="N84">
            <v>219609296.0400379</v>
          </cell>
          <cell r="O84">
            <v>3320585.53</v>
          </cell>
          <cell r="P84">
            <v>333109.7</v>
          </cell>
          <cell r="Q84">
            <v>16644988.735999998</v>
          </cell>
          <cell r="R84">
            <v>0</v>
          </cell>
          <cell r="S84">
            <v>2224825.1578322467</v>
          </cell>
          <cell r="T84">
            <v>3919.3</v>
          </cell>
          <cell r="U84">
            <v>0</v>
          </cell>
          <cell r="V84">
            <v>119682.2</v>
          </cell>
          <cell r="W84">
            <v>0</v>
          </cell>
          <cell r="X84">
            <v>301335.14</v>
          </cell>
          <cell r="Y84">
            <v>2145849.13</v>
          </cell>
          <cell r="Z84">
            <v>0</v>
          </cell>
          <cell r="AA84">
            <v>378.99</v>
          </cell>
          <cell r="AB84">
            <v>2987475.83</v>
          </cell>
          <cell r="AC84">
            <v>3919.3</v>
          </cell>
        </row>
        <row r="85">
          <cell r="A85" t="str">
            <v>OCT</v>
          </cell>
          <cell r="B85" t="str">
            <v>Hospitality Facilities</v>
          </cell>
          <cell r="C85">
            <v>11793097</v>
          </cell>
          <cell r="D85">
            <v>11793097</v>
          </cell>
          <cell r="E85">
            <v>1067633.6415000001</v>
          </cell>
          <cell r="F85">
            <v>162782.30600000001</v>
          </cell>
          <cell r="G85">
            <v>91972.58</v>
          </cell>
          <cell r="H85">
            <v>0</v>
          </cell>
          <cell r="I85">
            <v>7577.0826254285475</v>
          </cell>
          <cell r="J85">
            <v>22.82</v>
          </cell>
          <cell r="K85">
            <v>16.59</v>
          </cell>
          <cell r="L85">
            <v>69.941000000000003</v>
          </cell>
          <cell r="M85">
            <v>0</v>
          </cell>
          <cell r="N85">
            <v>37330060.295922801</v>
          </cell>
          <cell r="O85">
            <v>141391.38</v>
          </cell>
          <cell r="P85">
            <v>128501.8</v>
          </cell>
          <cell r="Q85">
            <v>763433.78100000008</v>
          </cell>
          <cell r="R85">
            <v>0</v>
          </cell>
          <cell r="S85">
            <v>33302.25</v>
          </cell>
          <cell r="T85">
            <v>1675.94</v>
          </cell>
          <cell r="U85">
            <v>605.08000000000004</v>
          </cell>
          <cell r="V85">
            <v>9978.92</v>
          </cell>
          <cell r="W85">
            <v>0</v>
          </cell>
          <cell r="X85">
            <v>25778.52</v>
          </cell>
          <cell r="Y85">
            <v>91972.58</v>
          </cell>
          <cell r="Z85">
            <v>0</v>
          </cell>
          <cell r="AA85">
            <v>6.23</v>
          </cell>
          <cell r="AB85">
            <v>12889.58</v>
          </cell>
          <cell r="AC85">
            <v>1070.8599999999999</v>
          </cell>
        </row>
        <row r="86">
          <cell r="A86" t="str">
            <v>OCT</v>
          </cell>
          <cell r="B86" t="str">
            <v>Res New Construction</v>
          </cell>
          <cell r="C86">
            <v>26264217</v>
          </cell>
          <cell r="D86">
            <v>26264217</v>
          </cell>
          <cell r="E86">
            <v>1877234.6732000001</v>
          </cell>
          <cell r="F86">
            <v>250867.17879999999</v>
          </cell>
          <cell r="G86">
            <v>2259130</v>
          </cell>
          <cell r="H86">
            <v>0</v>
          </cell>
          <cell r="I86">
            <v>9015.1305056540205</v>
          </cell>
          <cell r="J86">
            <v>14.65</v>
          </cell>
          <cell r="K86">
            <v>14.47</v>
          </cell>
          <cell r="L86">
            <v>1159.7464096000001</v>
          </cell>
          <cell r="M86">
            <v>0</v>
          </cell>
          <cell r="N86">
            <v>13357136.488374671</v>
          </cell>
          <cell r="O86">
            <v>14300.8</v>
          </cell>
          <cell r="P86">
            <v>13700</v>
          </cell>
          <cell r="Q86">
            <v>1419518.4</v>
          </cell>
          <cell r="R86">
            <v>0</v>
          </cell>
          <cell r="S86">
            <v>2454487.1347570699</v>
          </cell>
          <cell r="T86">
            <v>3174.98</v>
          </cell>
          <cell r="U86">
            <v>3128.61</v>
          </cell>
          <cell r="V86">
            <v>424736.8</v>
          </cell>
          <cell r="W86">
            <v>0</v>
          </cell>
          <cell r="X86">
            <v>140730</v>
          </cell>
          <cell r="Y86">
            <v>2259130</v>
          </cell>
          <cell r="Z86">
            <v>0</v>
          </cell>
          <cell r="AA86">
            <v>0.18</v>
          </cell>
          <cell r="AB86">
            <v>600.79999999999995</v>
          </cell>
          <cell r="AC86">
            <v>46.37</v>
          </cell>
        </row>
        <row r="87">
          <cell r="A87" t="str">
            <v>OCT</v>
          </cell>
          <cell r="B87" t="str">
            <v>Education &amp; Training</v>
          </cell>
          <cell r="C87">
            <v>41154602</v>
          </cell>
          <cell r="D87">
            <v>41154602</v>
          </cell>
          <cell r="E87">
            <v>7296079.3965999996</v>
          </cell>
          <cell r="F87">
            <v>900690.55440000002</v>
          </cell>
          <cell r="G87" t="str">
            <v>N/A</v>
          </cell>
          <cell r="H87">
            <v>0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>
            <v>0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</v>
          </cell>
          <cell r="S87" t="str">
            <v>N/A</v>
          </cell>
          <cell r="T87" t="str">
            <v>N/A</v>
          </cell>
          <cell r="U87" t="str">
            <v>N/A</v>
          </cell>
          <cell r="V87" t="str">
            <v>N/A</v>
          </cell>
          <cell r="W87">
            <v>0</v>
          </cell>
          <cell r="X87" t="str">
            <v>N/A</v>
          </cell>
          <cell r="Y87" t="str">
            <v>N/A</v>
          </cell>
          <cell r="Z87">
            <v>0</v>
          </cell>
          <cell r="AA87" t="str">
            <v>N/A</v>
          </cell>
          <cell r="AB87" t="str">
            <v>N/A</v>
          </cell>
          <cell r="AC87" t="str">
            <v>N/A</v>
          </cell>
        </row>
        <row r="88">
          <cell r="A88" t="str">
            <v>OCT</v>
          </cell>
          <cell r="B88" t="str">
            <v>Codes &amp; Standards</v>
          </cell>
          <cell r="C88">
            <v>4635754</v>
          </cell>
          <cell r="D88">
            <v>4635754</v>
          </cell>
          <cell r="E88">
            <v>939511.62</v>
          </cell>
          <cell r="F88">
            <v>129229.86</v>
          </cell>
          <cell r="G88" t="str">
            <v>N/A</v>
          </cell>
          <cell r="H88">
            <v>0</v>
          </cell>
          <cell r="I88" t="str">
            <v>N/A</v>
          </cell>
          <cell r="J88" t="str">
            <v>N/A</v>
          </cell>
          <cell r="K88" t="str">
            <v>N/A</v>
          </cell>
          <cell r="L88" t="str">
            <v>N/A</v>
          </cell>
          <cell r="M88">
            <v>0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>
            <v>0</v>
          </cell>
          <cell r="S88" t="str">
            <v>N/A</v>
          </cell>
          <cell r="T88" t="str">
            <v>N/A</v>
          </cell>
          <cell r="U88" t="str">
            <v>N/A</v>
          </cell>
          <cell r="V88" t="str">
            <v>N/A</v>
          </cell>
          <cell r="W88">
            <v>0</v>
          </cell>
          <cell r="X88" t="str">
            <v>N/A</v>
          </cell>
          <cell r="Y88" t="str">
            <v>N/A</v>
          </cell>
          <cell r="Z88">
            <v>0</v>
          </cell>
          <cell r="AA88" t="str">
            <v>N/A</v>
          </cell>
          <cell r="AB88" t="str">
            <v>N/A</v>
          </cell>
          <cell r="AC88" t="str">
            <v>N/A</v>
          </cell>
        </row>
        <row r="89">
          <cell r="A89" t="str">
            <v>OCT</v>
          </cell>
          <cell r="B89" t="str">
            <v>Emerging Technologies</v>
          </cell>
          <cell r="C89">
            <v>11260376</v>
          </cell>
          <cell r="D89">
            <v>11260376</v>
          </cell>
          <cell r="E89">
            <v>792969.61</v>
          </cell>
          <cell r="F89">
            <v>92067.39</v>
          </cell>
          <cell r="G89" t="str">
            <v>N/A</v>
          </cell>
          <cell r="H89">
            <v>0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>
            <v>0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>
            <v>0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>
            <v>0</v>
          </cell>
          <cell r="X89" t="str">
            <v>N/A</v>
          </cell>
          <cell r="Y89" t="str">
            <v>N/A</v>
          </cell>
          <cell r="Z89">
            <v>0</v>
          </cell>
          <cell r="AA89" t="str">
            <v>N/A</v>
          </cell>
          <cell r="AB89" t="str">
            <v>N/A</v>
          </cell>
          <cell r="AC89" t="str">
            <v>N/A</v>
          </cell>
        </row>
        <row r="90">
          <cell r="A90" t="str">
            <v>OCT</v>
          </cell>
          <cell r="B90" t="str">
            <v>Statewide Marketing &amp; Info</v>
          </cell>
          <cell r="C90">
            <v>26948382</v>
          </cell>
          <cell r="D90">
            <v>26948382</v>
          </cell>
          <cell r="E90">
            <v>31.590000000000298</v>
          </cell>
          <cell r="F90">
            <v>-827.13</v>
          </cell>
          <cell r="G90" t="str">
            <v>N/A</v>
          </cell>
          <cell r="H90">
            <v>0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>
            <v>0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>
            <v>0</v>
          </cell>
          <cell r="X90" t="str">
            <v>N/A</v>
          </cell>
          <cell r="Y90" t="str">
            <v>N/A</v>
          </cell>
          <cell r="Z90">
            <v>0</v>
          </cell>
          <cell r="AA90" t="str">
            <v>N/A</v>
          </cell>
          <cell r="AB90" t="str">
            <v>N/A</v>
          </cell>
          <cell r="AC90" t="str">
            <v>N/A</v>
          </cell>
        </row>
        <row r="91">
          <cell r="A91" t="str">
            <v>OCT</v>
          </cell>
          <cell r="B91" t="str">
            <v>Low Income EE (3)  (1 YR Budgets/Goals)</v>
          </cell>
          <cell r="C91">
            <v>90094498</v>
          </cell>
          <cell r="D91">
            <v>90094498</v>
          </cell>
          <cell r="E91">
            <v>68291263.909999996</v>
          </cell>
          <cell r="F91">
            <v>8032721.6799999988</v>
          </cell>
          <cell r="G91" t="str">
            <v>N/A</v>
          </cell>
          <cell r="H91">
            <v>0</v>
          </cell>
          <cell r="I91">
            <v>5551</v>
          </cell>
          <cell r="J91">
            <v>4800.8246831400002</v>
          </cell>
          <cell r="K91">
            <v>582.87790675999895</v>
          </cell>
          <cell r="L91" t="str">
            <v>N/A</v>
          </cell>
          <cell r="M91">
            <v>0</v>
          </cell>
          <cell r="N91">
            <v>26282000</v>
          </cell>
          <cell r="O91">
            <v>21879552.849999998</v>
          </cell>
          <cell r="P91">
            <v>2847883.2600000054</v>
          </cell>
          <cell r="Q91" t="str">
            <v>N/A</v>
          </cell>
          <cell r="R91">
            <v>0</v>
          </cell>
          <cell r="S91">
            <v>1370000</v>
          </cell>
          <cell r="T91">
            <v>1109436.92</v>
          </cell>
          <cell r="U91">
            <v>133973.37</v>
          </cell>
          <cell r="V91" t="str">
            <v>N/A</v>
          </cell>
          <cell r="W91">
            <v>0</v>
          </cell>
          <cell r="X91" t="str">
            <v>N/A</v>
          </cell>
          <cell r="Y91" t="str">
            <v>N/A</v>
          </cell>
          <cell r="Z91">
            <v>0</v>
          </cell>
          <cell r="AA91">
            <v>4217.9467763800012</v>
          </cell>
          <cell r="AB91">
            <v>19031669.589999992</v>
          </cell>
          <cell r="AC91">
            <v>975463.55</v>
          </cell>
        </row>
        <row r="92">
          <cell r="A92" t="str">
            <v>NOV</v>
          </cell>
          <cell r="B92" t="str">
            <v>Mass Market</v>
          </cell>
          <cell r="C92">
            <v>405857712</v>
          </cell>
          <cell r="D92">
            <v>405857712</v>
          </cell>
          <cell r="E92">
            <v>67391660.8292</v>
          </cell>
          <cell r="F92">
            <v>10159856.223600004</v>
          </cell>
          <cell r="G92">
            <v>6415905.4800000004</v>
          </cell>
          <cell r="H92">
            <v>0</v>
          </cell>
          <cell r="I92">
            <v>334053.85427348199</v>
          </cell>
          <cell r="J92">
            <v>119581.63</v>
          </cell>
          <cell r="K92">
            <v>28757.22</v>
          </cell>
          <cell r="L92">
            <v>5475.3430135999997</v>
          </cell>
          <cell r="M92">
            <v>0</v>
          </cell>
          <cell r="N92">
            <v>1728133316.3078108</v>
          </cell>
          <cell r="O92">
            <v>712281103.91999984</v>
          </cell>
          <cell r="P92">
            <v>183069007.11999977</v>
          </cell>
          <cell r="Q92">
            <v>23269994.955500003</v>
          </cell>
          <cell r="R92">
            <v>0</v>
          </cell>
          <cell r="S92">
            <v>15871656.841610486</v>
          </cell>
          <cell r="T92">
            <v>1632164.38</v>
          </cell>
          <cell r="U92">
            <v>162674.10999999999</v>
          </cell>
          <cell r="V92">
            <v>337780.93189999997</v>
          </cell>
          <cell r="W92">
            <v>0</v>
          </cell>
          <cell r="X92">
            <v>44198302.00999999</v>
          </cell>
          <cell r="Y92">
            <v>6415905.4800000004</v>
          </cell>
          <cell r="Z92">
            <v>0</v>
          </cell>
          <cell r="AA92">
            <v>90824.41</v>
          </cell>
          <cell r="AB92">
            <v>529212096.80000007</v>
          </cell>
          <cell r="AC92">
            <v>1469490.27</v>
          </cell>
        </row>
        <row r="93">
          <cell r="A93" t="str">
            <v>NOV</v>
          </cell>
          <cell r="B93" t="str">
            <v>Ag &amp; Food Processing</v>
          </cell>
          <cell r="C93">
            <v>47523134</v>
          </cell>
          <cell r="D93">
            <v>47523134</v>
          </cell>
          <cell r="E93">
            <v>4128066.4166000001</v>
          </cell>
          <cell r="F93">
            <v>950774.70529999991</v>
          </cell>
          <cell r="G93">
            <v>3463654.76</v>
          </cell>
          <cell r="H93">
            <v>0</v>
          </cell>
          <cell r="I93">
            <v>22797.08846466984</v>
          </cell>
          <cell r="J93">
            <v>2192.31</v>
          </cell>
          <cell r="K93">
            <v>261.77</v>
          </cell>
          <cell r="L93">
            <v>3108.6139999999996</v>
          </cell>
          <cell r="M93">
            <v>0</v>
          </cell>
          <cell r="N93">
            <v>164346860.9940128</v>
          </cell>
          <cell r="O93">
            <v>7193432.6100000003</v>
          </cell>
          <cell r="P93">
            <v>2343083.65</v>
          </cell>
          <cell r="Q93">
            <v>17622189.770999998</v>
          </cell>
          <cell r="R93">
            <v>0</v>
          </cell>
          <cell r="S93">
            <v>3082951.7327311719</v>
          </cell>
          <cell r="T93">
            <v>301417.74</v>
          </cell>
          <cell r="U93">
            <v>204933.24</v>
          </cell>
          <cell r="V93">
            <v>1684693.88</v>
          </cell>
          <cell r="W93">
            <v>0</v>
          </cell>
          <cell r="X93">
            <v>1010857.47</v>
          </cell>
          <cell r="Y93">
            <v>3463654.76</v>
          </cell>
          <cell r="Z93">
            <v>0</v>
          </cell>
          <cell r="AA93">
            <v>1930.54</v>
          </cell>
          <cell r="AB93">
            <v>4850348.96</v>
          </cell>
          <cell r="AC93">
            <v>96484.5</v>
          </cell>
        </row>
        <row r="94">
          <cell r="A94" t="str">
            <v>NOV</v>
          </cell>
          <cell r="B94" t="str">
            <v>Schools &amp; Colleges</v>
          </cell>
          <cell r="C94">
            <v>47568591</v>
          </cell>
          <cell r="D94">
            <v>47568591</v>
          </cell>
          <cell r="E94">
            <v>2550104.7418</v>
          </cell>
          <cell r="F94">
            <v>550067.83689999999</v>
          </cell>
          <cell r="G94">
            <v>2799649.3</v>
          </cell>
          <cell r="H94">
            <v>0</v>
          </cell>
          <cell r="I94">
            <v>28892.278794176014</v>
          </cell>
          <cell r="J94">
            <v>134.11000000000001</v>
          </cell>
          <cell r="K94">
            <v>18.2</v>
          </cell>
          <cell r="L94">
            <v>2666.0880000000002</v>
          </cell>
          <cell r="M94">
            <v>0</v>
          </cell>
          <cell r="N94">
            <v>128046825.56012681</v>
          </cell>
          <cell r="O94">
            <v>307728.65999999997</v>
          </cell>
          <cell r="P94">
            <v>9779</v>
          </cell>
          <cell r="Q94">
            <v>8465101.1280000005</v>
          </cell>
          <cell r="R94">
            <v>0</v>
          </cell>
          <cell r="S94">
            <v>2635794.0523105087</v>
          </cell>
          <cell r="T94">
            <v>-9.14</v>
          </cell>
          <cell r="U94">
            <v>29.4</v>
          </cell>
          <cell r="V94">
            <v>454939.28</v>
          </cell>
          <cell r="W94">
            <v>0</v>
          </cell>
          <cell r="X94">
            <v>256685.41</v>
          </cell>
          <cell r="Y94">
            <v>2799649.3</v>
          </cell>
          <cell r="Z94">
            <v>0</v>
          </cell>
          <cell r="AA94">
            <v>115.91</v>
          </cell>
          <cell r="AB94">
            <v>297949.65999999997</v>
          </cell>
          <cell r="AC94">
            <v>-38.54</v>
          </cell>
        </row>
        <row r="95">
          <cell r="A95" t="str">
            <v>NOV</v>
          </cell>
          <cell r="B95" t="str">
            <v>Retail Stores</v>
          </cell>
          <cell r="C95">
            <v>20850872</v>
          </cell>
          <cell r="D95">
            <v>20850872</v>
          </cell>
          <cell r="E95">
            <v>2082988.1972000001</v>
          </cell>
          <cell r="F95">
            <v>775091.2476</v>
          </cell>
          <cell r="G95">
            <v>283813.69</v>
          </cell>
          <cell r="H95">
            <v>0</v>
          </cell>
          <cell r="I95">
            <v>21271.596533140018</v>
          </cell>
          <cell r="J95">
            <v>567.29</v>
          </cell>
          <cell r="K95">
            <v>436.91</v>
          </cell>
          <cell r="L95">
            <v>634.41199999999992</v>
          </cell>
          <cell r="M95">
            <v>0</v>
          </cell>
          <cell r="N95">
            <v>125946107.22913301</v>
          </cell>
          <cell r="O95">
            <v>1521522.74</v>
          </cell>
          <cell r="P95">
            <v>770511.04</v>
          </cell>
          <cell r="Q95">
            <v>2850685.176</v>
          </cell>
          <cell r="R95">
            <v>0</v>
          </cell>
          <cell r="S95">
            <v>17583.588</v>
          </cell>
          <cell r="T95">
            <v>3543.35</v>
          </cell>
          <cell r="U95">
            <v>58.509999999999764</v>
          </cell>
          <cell r="V95">
            <v>825.7</v>
          </cell>
          <cell r="W95">
            <v>0</v>
          </cell>
          <cell r="X95">
            <v>144624.71</v>
          </cell>
          <cell r="Y95">
            <v>283813.69</v>
          </cell>
          <cell r="Z95">
            <v>0</v>
          </cell>
          <cell r="AA95">
            <v>130.38</v>
          </cell>
          <cell r="AB95">
            <v>751011.7</v>
          </cell>
          <cell r="AC95">
            <v>3484.84</v>
          </cell>
        </row>
        <row r="96">
          <cell r="A96" t="str">
            <v>NOV</v>
          </cell>
          <cell r="B96" t="str">
            <v>Fab, Prcss &amp; Hvy Indl Mfg</v>
          </cell>
          <cell r="C96">
            <v>121849249</v>
          </cell>
          <cell r="D96">
            <v>121849249</v>
          </cell>
          <cell r="E96">
            <v>5530647.4443999995</v>
          </cell>
          <cell r="F96">
            <v>1546251.8752000001</v>
          </cell>
          <cell r="G96">
            <v>10409649.98</v>
          </cell>
          <cell r="H96">
            <v>0</v>
          </cell>
          <cell r="I96">
            <v>69225.227525006732</v>
          </cell>
          <cell r="J96">
            <v>1671.11</v>
          </cell>
          <cell r="K96">
            <v>1130.8699999999999</v>
          </cell>
          <cell r="L96">
            <v>10558.698</v>
          </cell>
          <cell r="M96">
            <v>0</v>
          </cell>
          <cell r="N96">
            <v>475376401.45399302</v>
          </cell>
          <cell r="O96">
            <v>14180391.530000001</v>
          </cell>
          <cell r="P96">
            <v>9994318.4000000022</v>
          </cell>
          <cell r="Q96">
            <v>98060853.628000021</v>
          </cell>
          <cell r="R96">
            <v>0</v>
          </cell>
          <cell r="S96">
            <v>18198035.099455945</v>
          </cell>
          <cell r="T96">
            <v>1414176.6</v>
          </cell>
          <cell r="U96">
            <v>1746.5600000000559</v>
          </cell>
          <cell r="V96">
            <v>4915533.7439999999</v>
          </cell>
          <cell r="W96">
            <v>0</v>
          </cell>
          <cell r="X96">
            <v>2240772.9700000002</v>
          </cell>
          <cell r="Y96">
            <v>10409649.98</v>
          </cell>
          <cell r="Z96">
            <v>0</v>
          </cell>
          <cell r="AA96">
            <v>540.24</v>
          </cell>
          <cell r="AB96">
            <v>4186073.13</v>
          </cell>
          <cell r="AC96">
            <v>1412430.04</v>
          </cell>
        </row>
        <row r="97">
          <cell r="A97" t="str">
            <v>NOV</v>
          </cell>
          <cell r="B97" t="str">
            <v>Hi-Tech Facilities</v>
          </cell>
          <cell r="C97">
            <v>11759803</v>
          </cell>
          <cell r="D97">
            <v>11759803</v>
          </cell>
          <cell r="E97">
            <v>1759342.7905999997</v>
          </cell>
          <cell r="F97">
            <v>271645.31230000005</v>
          </cell>
          <cell r="G97">
            <v>1366150.31</v>
          </cell>
          <cell r="H97">
            <v>0</v>
          </cell>
          <cell r="I97">
            <v>6532.0886490478697</v>
          </cell>
          <cell r="J97">
            <v>155.97999999999999</v>
          </cell>
          <cell r="K97">
            <v>14.12</v>
          </cell>
          <cell r="L97">
            <v>1828.6489999999999</v>
          </cell>
          <cell r="M97">
            <v>0</v>
          </cell>
          <cell r="N97">
            <v>44364926.587099597</v>
          </cell>
          <cell r="O97">
            <v>1567046.57</v>
          </cell>
          <cell r="P97">
            <v>160297.99</v>
          </cell>
          <cell r="Q97">
            <v>21352669.561000001</v>
          </cell>
          <cell r="R97">
            <v>0</v>
          </cell>
          <cell r="S97">
            <v>25523.813309561065</v>
          </cell>
          <cell r="T97">
            <v>11088</v>
          </cell>
          <cell r="U97">
            <v>0</v>
          </cell>
          <cell r="V97">
            <v>226731.95</v>
          </cell>
          <cell r="W97">
            <v>0</v>
          </cell>
          <cell r="X97">
            <v>177019.61</v>
          </cell>
          <cell r="Y97">
            <v>1366150.31</v>
          </cell>
          <cell r="Z97">
            <v>0</v>
          </cell>
          <cell r="AA97">
            <v>141.86000000000001</v>
          </cell>
          <cell r="AB97">
            <v>1406748.58</v>
          </cell>
          <cell r="AC97">
            <v>11088</v>
          </cell>
        </row>
        <row r="98">
          <cell r="A98" t="str">
            <v>NOV</v>
          </cell>
          <cell r="B98" t="str">
            <v>Medical Facilities</v>
          </cell>
          <cell r="C98">
            <v>21407152</v>
          </cell>
          <cell r="D98">
            <v>21407152</v>
          </cell>
          <cell r="E98">
            <v>757341.75120000006</v>
          </cell>
          <cell r="F98">
            <v>78588.584600000017</v>
          </cell>
          <cell r="G98">
            <v>420616.44</v>
          </cell>
          <cell r="H98">
            <v>0</v>
          </cell>
          <cell r="I98">
            <v>27753.153177169657</v>
          </cell>
          <cell r="J98">
            <v>0</v>
          </cell>
          <cell r="K98">
            <v>0</v>
          </cell>
          <cell r="L98">
            <v>277.79800000000006</v>
          </cell>
          <cell r="M98">
            <v>0</v>
          </cell>
          <cell r="N98">
            <v>68661112.057484001</v>
          </cell>
          <cell r="O98">
            <v>0</v>
          </cell>
          <cell r="P98">
            <v>0</v>
          </cell>
          <cell r="Q98">
            <v>2174455.56</v>
          </cell>
          <cell r="R98">
            <v>0</v>
          </cell>
          <cell r="S98">
            <v>494605</v>
          </cell>
          <cell r="T98">
            <v>0</v>
          </cell>
          <cell r="U98">
            <v>0</v>
          </cell>
          <cell r="V98">
            <v>8059.8</v>
          </cell>
          <cell r="W98">
            <v>0</v>
          </cell>
          <cell r="X98">
            <v>0</v>
          </cell>
          <cell r="Y98">
            <v>420616.4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NOV</v>
          </cell>
          <cell r="B99" t="str">
            <v>Large Commercial</v>
          </cell>
          <cell r="C99">
            <v>68595302</v>
          </cell>
          <cell r="D99">
            <v>68595302</v>
          </cell>
          <cell r="E99">
            <v>4591858.4023999991</v>
          </cell>
          <cell r="F99">
            <v>1057182.8391999998</v>
          </cell>
          <cell r="G99">
            <v>2094277.94</v>
          </cell>
          <cell r="H99">
            <v>0</v>
          </cell>
          <cell r="I99">
            <v>73838.296918087362</v>
          </cell>
          <cell r="J99">
            <v>671.49</v>
          </cell>
          <cell r="K99">
            <v>220.65</v>
          </cell>
          <cell r="L99">
            <v>2662.9490000000001</v>
          </cell>
          <cell r="M99">
            <v>0</v>
          </cell>
          <cell r="N99">
            <v>219609296.0400379</v>
          </cell>
          <cell r="O99">
            <v>4426696.3499999996</v>
          </cell>
          <cell r="P99">
            <v>1106110.82</v>
          </cell>
          <cell r="Q99">
            <v>16828186.783999998</v>
          </cell>
          <cell r="R99">
            <v>0</v>
          </cell>
          <cell r="S99">
            <v>2224825.1578322467</v>
          </cell>
          <cell r="T99">
            <v>8984.06</v>
          </cell>
          <cell r="U99">
            <v>5064.76</v>
          </cell>
          <cell r="V99">
            <v>46401.68</v>
          </cell>
          <cell r="W99">
            <v>0</v>
          </cell>
          <cell r="X99">
            <v>838482.27</v>
          </cell>
          <cell r="Y99">
            <v>2094277.94</v>
          </cell>
          <cell r="Z99">
            <v>0</v>
          </cell>
          <cell r="AA99">
            <v>450.84</v>
          </cell>
          <cell r="AB99">
            <v>3320585.53</v>
          </cell>
          <cell r="AC99">
            <v>3919.3</v>
          </cell>
        </row>
        <row r="100">
          <cell r="A100" t="str">
            <v>NOV</v>
          </cell>
          <cell r="B100" t="str">
            <v>Hospitality Facilities</v>
          </cell>
          <cell r="C100">
            <v>11793097</v>
          </cell>
          <cell r="D100">
            <v>11793097</v>
          </cell>
          <cell r="E100">
            <v>1172656.2930000001</v>
          </cell>
          <cell r="F100">
            <v>105022.65150000001</v>
          </cell>
          <cell r="G100">
            <v>170246.39</v>
          </cell>
          <cell r="H100">
            <v>0</v>
          </cell>
          <cell r="I100">
            <v>7577.0826254285475</v>
          </cell>
          <cell r="J100">
            <v>40.4</v>
          </cell>
          <cell r="K100">
            <v>17.579999999999998</v>
          </cell>
          <cell r="L100">
            <v>71.984999999999999</v>
          </cell>
          <cell r="M100">
            <v>0</v>
          </cell>
          <cell r="N100">
            <v>37330060.295922801</v>
          </cell>
          <cell r="O100">
            <v>277420.71999999997</v>
          </cell>
          <cell r="P100">
            <v>136029.34</v>
          </cell>
          <cell r="Q100">
            <v>1128932.4409999999</v>
          </cell>
          <cell r="R100">
            <v>0</v>
          </cell>
          <cell r="S100">
            <v>33302.25</v>
          </cell>
          <cell r="T100">
            <v>2813.49</v>
          </cell>
          <cell r="U100">
            <v>1137.55</v>
          </cell>
          <cell r="V100">
            <v>41279.919999999998</v>
          </cell>
          <cell r="W100">
            <v>0</v>
          </cell>
          <cell r="X100">
            <v>38021.26</v>
          </cell>
          <cell r="Y100">
            <v>170246.39</v>
          </cell>
          <cell r="Z100">
            <v>0</v>
          </cell>
          <cell r="AA100">
            <v>22.82</v>
          </cell>
          <cell r="AB100">
            <v>141391.38</v>
          </cell>
          <cell r="AC100">
            <v>1675.94</v>
          </cell>
        </row>
        <row r="101">
          <cell r="A101" t="str">
            <v>NOV</v>
          </cell>
          <cell r="B101" t="str">
            <v>Res New Construction</v>
          </cell>
          <cell r="C101">
            <v>26264217</v>
          </cell>
          <cell r="D101">
            <v>26264217</v>
          </cell>
          <cell r="E101">
            <v>1990262.4524000003</v>
          </cell>
          <cell r="F101">
            <v>113027.77919999999</v>
          </cell>
          <cell r="G101">
            <v>2577925</v>
          </cell>
          <cell r="H101">
            <v>0</v>
          </cell>
          <cell r="I101">
            <v>9015.1305056540205</v>
          </cell>
          <cell r="J101">
            <v>38.770000000000003</v>
          </cell>
          <cell r="K101">
            <v>24.12</v>
          </cell>
          <cell r="L101">
            <v>1206.2935696000002</v>
          </cell>
          <cell r="M101">
            <v>0</v>
          </cell>
          <cell r="N101">
            <v>13357136.488374671</v>
          </cell>
          <cell r="O101">
            <v>36762.400000000001</v>
          </cell>
          <cell r="P101">
            <v>22461.599999999999</v>
          </cell>
          <cell r="Q101">
            <v>1659011.2</v>
          </cell>
          <cell r="R101">
            <v>0</v>
          </cell>
          <cell r="S101">
            <v>2454487.1347570699</v>
          </cell>
          <cell r="T101">
            <v>7798.98</v>
          </cell>
          <cell r="U101">
            <v>4624</v>
          </cell>
          <cell r="V101">
            <v>449065.6</v>
          </cell>
          <cell r="W101">
            <v>0</v>
          </cell>
          <cell r="X101">
            <v>168305</v>
          </cell>
          <cell r="Y101">
            <v>2577925</v>
          </cell>
          <cell r="Z101">
            <v>0</v>
          </cell>
          <cell r="AA101">
            <v>14.65</v>
          </cell>
          <cell r="AB101">
            <v>14300.8</v>
          </cell>
          <cell r="AC101">
            <v>3174.98</v>
          </cell>
        </row>
        <row r="102">
          <cell r="A102" t="str">
            <v>NOV</v>
          </cell>
          <cell r="B102" t="str">
            <v>Education &amp; Training</v>
          </cell>
          <cell r="C102">
            <v>41154602</v>
          </cell>
          <cell r="D102">
            <v>41154602</v>
          </cell>
          <cell r="E102">
            <v>8447311.8112000003</v>
          </cell>
          <cell r="F102">
            <v>1151232.4146</v>
          </cell>
          <cell r="G102" t="str">
            <v>N/A</v>
          </cell>
          <cell r="H102">
            <v>0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>
            <v>0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>
            <v>0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>
            <v>0</v>
          </cell>
          <cell r="X102" t="str">
            <v>N/A</v>
          </cell>
          <cell r="Y102" t="str">
            <v>N/A</v>
          </cell>
          <cell r="Z102">
            <v>0</v>
          </cell>
          <cell r="AA102" t="str">
            <v>N/A</v>
          </cell>
          <cell r="AB102" t="str">
            <v>N/A</v>
          </cell>
          <cell r="AC102" t="str">
            <v>N/A</v>
          </cell>
        </row>
        <row r="103">
          <cell r="A103" t="str">
            <v>NOV</v>
          </cell>
          <cell r="B103" t="str">
            <v>Codes &amp; Standards</v>
          </cell>
          <cell r="C103">
            <v>4635754</v>
          </cell>
          <cell r="D103">
            <v>4635754</v>
          </cell>
          <cell r="E103">
            <v>1070394.8400000001</v>
          </cell>
          <cell r="F103">
            <v>130883.22</v>
          </cell>
          <cell r="G103" t="str">
            <v>N/A</v>
          </cell>
          <cell r="H103">
            <v>0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>
            <v>0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>
            <v>0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>
            <v>0</v>
          </cell>
          <cell r="X103" t="str">
            <v>N/A</v>
          </cell>
          <cell r="Y103" t="str">
            <v>N/A</v>
          </cell>
          <cell r="Z103">
            <v>0</v>
          </cell>
          <cell r="AA103" t="str">
            <v>N/A</v>
          </cell>
          <cell r="AB103" t="str">
            <v>N/A</v>
          </cell>
          <cell r="AC103" t="str">
            <v>N/A</v>
          </cell>
        </row>
        <row r="104">
          <cell r="A104" t="str">
            <v>NOV</v>
          </cell>
          <cell r="B104" t="str">
            <v>Emerging Technologies</v>
          </cell>
          <cell r="C104">
            <v>11260376</v>
          </cell>
          <cell r="D104">
            <v>11260376</v>
          </cell>
          <cell r="E104">
            <v>909850.23</v>
          </cell>
          <cell r="F104">
            <v>116880.62</v>
          </cell>
          <cell r="G104" t="str">
            <v>N/A</v>
          </cell>
          <cell r="H104">
            <v>0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>
            <v>0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>
            <v>0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>
            <v>0</v>
          </cell>
          <cell r="X104" t="str">
            <v>N/A</v>
          </cell>
          <cell r="Y104" t="str">
            <v>N/A</v>
          </cell>
          <cell r="Z104">
            <v>0</v>
          </cell>
          <cell r="AA104" t="str">
            <v>N/A</v>
          </cell>
          <cell r="AB104" t="str">
            <v>N/A</v>
          </cell>
          <cell r="AC104" t="str">
            <v>N/A</v>
          </cell>
        </row>
        <row r="105">
          <cell r="A105" t="str">
            <v>NOV</v>
          </cell>
          <cell r="B105" t="str">
            <v>Statewide Marketing &amp; Info</v>
          </cell>
          <cell r="C105">
            <v>26948382</v>
          </cell>
          <cell r="D105">
            <v>26948382</v>
          </cell>
          <cell r="E105">
            <v>31.59</v>
          </cell>
          <cell r="F105">
            <v>0</v>
          </cell>
          <cell r="G105" t="str">
            <v>N/A</v>
          </cell>
          <cell r="H105">
            <v>0</v>
          </cell>
          <cell r="I105" t="str">
            <v>N/A</v>
          </cell>
          <cell r="J105" t="str">
            <v>N/A</v>
          </cell>
          <cell r="K105" t="str">
            <v>N/A</v>
          </cell>
          <cell r="L105" t="str">
            <v>N/A</v>
          </cell>
          <cell r="M105">
            <v>0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>
            <v>0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>
            <v>0</v>
          </cell>
          <cell r="X105" t="str">
            <v>N/A</v>
          </cell>
          <cell r="Y105" t="str">
            <v>N/A</v>
          </cell>
          <cell r="Z105">
            <v>0</v>
          </cell>
          <cell r="AA105" t="str">
            <v>N/A</v>
          </cell>
          <cell r="AB105" t="str">
            <v>N/A</v>
          </cell>
          <cell r="AC105" t="str">
            <v>N/A</v>
          </cell>
        </row>
        <row r="106">
          <cell r="A106" t="str">
            <v>NOV</v>
          </cell>
          <cell r="B106" t="str">
            <v>Low Income EE (3)  (1 YR Budgets/Goals)</v>
          </cell>
          <cell r="C106">
            <v>90094498</v>
          </cell>
          <cell r="D106">
            <v>90094498</v>
          </cell>
          <cell r="E106">
            <v>74998760.829999998</v>
          </cell>
          <cell r="F106">
            <v>6707496.9200000009</v>
          </cell>
          <cell r="G106" t="str">
            <v>N/A</v>
          </cell>
          <cell r="H106">
            <v>0</v>
          </cell>
          <cell r="I106">
            <v>5551</v>
          </cell>
          <cell r="J106">
            <v>5179.7727630100007</v>
          </cell>
          <cell r="K106">
            <v>378.94807987000058</v>
          </cell>
          <cell r="L106" t="str">
            <v>N/A</v>
          </cell>
          <cell r="M106">
            <v>0</v>
          </cell>
          <cell r="N106">
            <v>26282000</v>
          </cell>
          <cell r="O106">
            <v>23791394.990000002</v>
          </cell>
          <cell r="P106">
            <v>1911842.14</v>
          </cell>
          <cell r="Q106" t="str">
            <v>N/A</v>
          </cell>
          <cell r="R106">
            <v>0</v>
          </cell>
          <cell r="S106">
            <v>1370000</v>
          </cell>
          <cell r="T106">
            <v>1200944.03</v>
          </cell>
          <cell r="U106">
            <v>91507.10999999987</v>
          </cell>
          <cell r="V106" t="str">
            <v>N/A</v>
          </cell>
          <cell r="W106">
            <v>0</v>
          </cell>
          <cell r="X106" t="str">
            <v>N/A</v>
          </cell>
          <cell r="Y106" t="str">
            <v>N/A</v>
          </cell>
          <cell r="Z106">
            <v>0</v>
          </cell>
          <cell r="AA106">
            <v>4800.8246831400002</v>
          </cell>
          <cell r="AB106">
            <v>21879552.849999998</v>
          </cell>
          <cell r="AC106">
            <v>1109436.92</v>
          </cell>
        </row>
        <row r="107">
          <cell r="A107" t="str">
            <v>DEC</v>
          </cell>
          <cell r="B107" t="str">
            <v>Mass Market</v>
          </cell>
          <cell r="C107">
            <v>405857712</v>
          </cell>
          <cell r="D107">
            <v>405857712</v>
          </cell>
          <cell r="E107">
            <v>83705229.187600002</v>
          </cell>
          <cell r="F107">
            <v>16313568.358399998</v>
          </cell>
          <cell r="G107">
            <v>5635371.4000000004</v>
          </cell>
          <cell r="H107">
            <v>0</v>
          </cell>
          <cell r="I107">
            <v>334053.85427348199</v>
          </cell>
          <cell r="J107">
            <v>134550.84813269999</v>
          </cell>
          <cell r="K107">
            <v>14969.218132699985</v>
          </cell>
          <cell r="L107">
            <v>3818.0863101</v>
          </cell>
          <cell r="M107">
            <v>0</v>
          </cell>
          <cell r="N107">
            <v>1728133316.3078108</v>
          </cell>
          <cell r="O107">
            <v>787764525.20319998</v>
          </cell>
          <cell r="P107">
            <v>75483421.283200145</v>
          </cell>
          <cell r="Q107">
            <v>18481395.405099999</v>
          </cell>
          <cell r="R107">
            <v>0</v>
          </cell>
          <cell r="S107">
            <v>15871656.841610486</v>
          </cell>
          <cell r="T107">
            <v>3054884.9718999998</v>
          </cell>
          <cell r="U107">
            <v>1422720.5918999999</v>
          </cell>
          <cell r="V107">
            <v>91714.428799999994</v>
          </cell>
          <cell r="W107">
            <v>0</v>
          </cell>
          <cell r="X107">
            <v>52171257.509999998</v>
          </cell>
          <cell r="Y107">
            <v>5635371.4000000004</v>
          </cell>
          <cell r="Z107">
            <v>0</v>
          </cell>
          <cell r="AA107">
            <v>119581.63</v>
          </cell>
          <cell r="AB107">
            <v>712281103.91999984</v>
          </cell>
          <cell r="AC107">
            <v>1632164.38</v>
          </cell>
        </row>
        <row r="108">
          <cell r="A108" t="str">
            <v>DEC</v>
          </cell>
          <cell r="B108" t="str">
            <v>Ag &amp; Food Processing</v>
          </cell>
          <cell r="C108">
            <v>47523134</v>
          </cell>
          <cell r="D108">
            <v>47523134</v>
          </cell>
          <cell r="E108">
            <v>6374090.0773</v>
          </cell>
          <cell r="F108">
            <v>2246023.6607000004</v>
          </cell>
          <cell r="G108">
            <v>3187790.57</v>
          </cell>
          <cell r="H108">
            <v>0</v>
          </cell>
          <cell r="I108">
            <v>22797.08846466984</v>
          </cell>
          <cell r="J108">
            <v>3307.567</v>
          </cell>
          <cell r="K108">
            <v>1115.2570000000001</v>
          </cell>
          <cell r="L108">
            <v>3512.3609999999999</v>
          </cell>
          <cell r="M108">
            <v>0</v>
          </cell>
          <cell r="N108">
            <v>164346860.9940128</v>
          </cell>
          <cell r="O108">
            <v>10418546.109999999</v>
          </cell>
          <cell r="P108">
            <v>3225113.5</v>
          </cell>
          <cell r="Q108">
            <v>21501861.487</v>
          </cell>
          <cell r="R108">
            <v>0</v>
          </cell>
          <cell r="S108">
            <v>3082951.7327311719</v>
          </cell>
          <cell r="T108">
            <v>1320746.1399999999</v>
          </cell>
          <cell r="U108">
            <v>1019328.4</v>
          </cell>
          <cell r="V108">
            <v>1101306.22</v>
          </cell>
          <cell r="W108">
            <v>0</v>
          </cell>
          <cell r="X108">
            <v>2206246.11</v>
          </cell>
          <cell r="Y108">
            <v>3187790.57</v>
          </cell>
          <cell r="Z108">
            <v>0</v>
          </cell>
          <cell r="AA108">
            <v>2192.31</v>
          </cell>
          <cell r="AB108">
            <v>7193432.6100000003</v>
          </cell>
          <cell r="AC108">
            <v>301417.74</v>
          </cell>
        </row>
        <row r="109">
          <cell r="A109" t="str">
            <v>DEC</v>
          </cell>
          <cell r="B109" t="str">
            <v>Schools &amp; Colleges</v>
          </cell>
          <cell r="C109">
            <v>47568591</v>
          </cell>
          <cell r="D109">
            <v>47568591</v>
          </cell>
          <cell r="E109">
            <v>4516542.9128999999</v>
          </cell>
          <cell r="F109">
            <v>1966438.1711000002</v>
          </cell>
          <cell r="G109">
            <v>3043061.19</v>
          </cell>
          <cell r="H109">
            <v>0</v>
          </cell>
          <cell r="I109">
            <v>28892.278794176014</v>
          </cell>
          <cell r="J109">
            <v>298.20499999999998</v>
          </cell>
          <cell r="K109">
            <v>164.095</v>
          </cell>
          <cell r="L109">
            <v>3935.1039999999998</v>
          </cell>
          <cell r="M109">
            <v>0</v>
          </cell>
          <cell r="N109">
            <v>128046825.56012681</v>
          </cell>
          <cell r="O109">
            <v>1441889.26</v>
          </cell>
          <cell r="P109">
            <v>1134160.6000000001</v>
          </cell>
          <cell r="Q109">
            <v>9117320.1279999986</v>
          </cell>
          <cell r="R109">
            <v>0</v>
          </cell>
          <cell r="S109">
            <v>2635794.0523105087</v>
          </cell>
          <cell r="T109">
            <v>80034.86</v>
          </cell>
          <cell r="U109">
            <v>80044</v>
          </cell>
          <cell r="V109">
            <v>462348.36</v>
          </cell>
          <cell r="W109">
            <v>0</v>
          </cell>
          <cell r="X109">
            <v>874642.96</v>
          </cell>
          <cell r="Y109">
            <v>3043061.19</v>
          </cell>
          <cell r="Z109">
            <v>0</v>
          </cell>
          <cell r="AA109">
            <v>134.11000000000001</v>
          </cell>
          <cell r="AB109">
            <v>307728.65999999997</v>
          </cell>
          <cell r="AC109">
            <v>-9.14</v>
          </cell>
        </row>
        <row r="110">
          <cell r="A110" t="str">
            <v>DEC</v>
          </cell>
          <cell r="B110" t="str">
            <v>Retail Stores</v>
          </cell>
          <cell r="C110">
            <v>20850872</v>
          </cell>
          <cell r="D110">
            <v>20850872</v>
          </cell>
          <cell r="E110">
            <v>3142025.6816000002</v>
          </cell>
          <cell r="F110">
            <v>1059037.4844000002</v>
          </cell>
          <cell r="G110">
            <v>272074.81</v>
          </cell>
          <cell r="H110">
            <v>0</v>
          </cell>
          <cell r="I110">
            <v>21271.596533140018</v>
          </cell>
          <cell r="J110">
            <v>796.04600000000005</v>
          </cell>
          <cell r="K110">
            <v>228.75600000000009</v>
          </cell>
          <cell r="L110">
            <v>529.43200000000002</v>
          </cell>
          <cell r="M110">
            <v>0</v>
          </cell>
          <cell r="N110">
            <v>125946107.22913301</v>
          </cell>
          <cell r="O110">
            <v>2115449.2000000002</v>
          </cell>
          <cell r="P110">
            <v>593926.46</v>
          </cell>
          <cell r="Q110">
            <v>3370742.1289999997</v>
          </cell>
          <cell r="R110">
            <v>0</v>
          </cell>
          <cell r="S110">
            <v>17583.588</v>
          </cell>
          <cell r="T110">
            <v>6986.51</v>
          </cell>
          <cell r="U110">
            <v>3443.16</v>
          </cell>
          <cell r="V110">
            <v>1183.22</v>
          </cell>
          <cell r="W110">
            <v>0</v>
          </cell>
          <cell r="X110">
            <v>258388.52</v>
          </cell>
          <cell r="Y110">
            <v>272074.81</v>
          </cell>
          <cell r="Z110">
            <v>0</v>
          </cell>
          <cell r="AA110">
            <v>567.29</v>
          </cell>
          <cell r="AB110">
            <v>1521522.74</v>
          </cell>
          <cell r="AC110">
            <v>3543.35</v>
          </cell>
        </row>
        <row r="111">
          <cell r="A111" t="str">
            <v>DEC</v>
          </cell>
          <cell r="B111" t="str">
            <v>Fab, Prcss &amp; Hvy Indl Mfg</v>
          </cell>
          <cell r="C111">
            <v>121849249</v>
          </cell>
          <cell r="D111">
            <v>121849249</v>
          </cell>
          <cell r="E111">
            <v>10314198.5132</v>
          </cell>
          <cell r="F111">
            <v>4783551.0687999995</v>
          </cell>
          <cell r="G111">
            <v>8823807.8800000008</v>
          </cell>
          <cell r="H111">
            <v>0</v>
          </cell>
          <cell r="I111">
            <v>69225.227525006732</v>
          </cell>
          <cell r="J111">
            <v>3771.4679999999998</v>
          </cell>
          <cell r="K111">
            <v>2100.3580000000002</v>
          </cell>
          <cell r="L111">
            <v>8550.5370000000003</v>
          </cell>
          <cell r="M111">
            <v>0</v>
          </cell>
          <cell r="N111">
            <v>475376401.45399302</v>
          </cell>
          <cell r="O111">
            <v>34448673.093999997</v>
          </cell>
          <cell r="P111">
            <v>20268281.563999996</v>
          </cell>
          <cell r="Q111">
            <v>76091752.098000005</v>
          </cell>
          <cell r="R111">
            <v>0</v>
          </cell>
          <cell r="S111">
            <v>18198035.099455945</v>
          </cell>
          <cell r="T111">
            <v>3301966.22</v>
          </cell>
          <cell r="U111">
            <v>1887789.62</v>
          </cell>
          <cell r="V111">
            <v>4321845.1279999996</v>
          </cell>
          <cell r="W111">
            <v>0</v>
          </cell>
          <cell r="X111">
            <v>5360233.57</v>
          </cell>
          <cell r="Y111">
            <v>8823807.8800000008</v>
          </cell>
          <cell r="Z111">
            <v>0</v>
          </cell>
          <cell r="AA111">
            <v>1671.11</v>
          </cell>
          <cell r="AB111">
            <v>14180391.530000001</v>
          </cell>
          <cell r="AC111">
            <v>1414176.6</v>
          </cell>
        </row>
        <row r="112">
          <cell r="A112" t="str">
            <v>DEC</v>
          </cell>
          <cell r="B112" t="str">
            <v>Hi-Tech Facilities</v>
          </cell>
          <cell r="C112">
            <v>11759803</v>
          </cell>
          <cell r="D112">
            <v>11759803</v>
          </cell>
          <cell r="E112">
            <v>2222920.8943000003</v>
          </cell>
          <cell r="F112">
            <v>463578.10369999998</v>
          </cell>
          <cell r="G112">
            <v>1963539.69</v>
          </cell>
          <cell r="H112">
            <v>0</v>
          </cell>
          <cell r="I112">
            <v>6532.0886490478697</v>
          </cell>
          <cell r="J112">
            <v>261.48199999999997</v>
          </cell>
          <cell r="K112">
            <v>105.50199999999998</v>
          </cell>
          <cell r="L112">
            <v>2133.1709999999998</v>
          </cell>
          <cell r="M112">
            <v>0</v>
          </cell>
          <cell r="N112">
            <v>44364926.587099597</v>
          </cell>
          <cell r="O112">
            <v>2523705.67</v>
          </cell>
          <cell r="P112">
            <v>956659.1</v>
          </cell>
          <cell r="Q112">
            <v>24206216.894000001</v>
          </cell>
          <cell r="R112">
            <v>0</v>
          </cell>
          <cell r="S112">
            <v>25523.813309561065</v>
          </cell>
          <cell r="T112">
            <v>38484.949999999997</v>
          </cell>
          <cell r="U112">
            <v>27396.95</v>
          </cell>
          <cell r="V112">
            <v>493980.4</v>
          </cell>
          <cell r="W112">
            <v>0</v>
          </cell>
          <cell r="X112">
            <v>311596.42</v>
          </cell>
          <cell r="Y112">
            <v>1963539.69</v>
          </cell>
          <cell r="Z112">
            <v>0</v>
          </cell>
          <cell r="AA112">
            <v>155.97999999999999</v>
          </cell>
          <cell r="AB112">
            <v>1567046.57</v>
          </cell>
          <cell r="AC112">
            <v>11088</v>
          </cell>
        </row>
        <row r="113">
          <cell r="A113" t="str">
            <v>DEC</v>
          </cell>
          <cell r="B113" t="str">
            <v>Medical Facilities</v>
          </cell>
          <cell r="C113">
            <v>21407152</v>
          </cell>
          <cell r="D113">
            <v>21407152</v>
          </cell>
          <cell r="E113">
            <v>914670.98860000004</v>
          </cell>
          <cell r="F113">
            <v>157329.23740000001</v>
          </cell>
          <cell r="G113">
            <v>478444.44</v>
          </cell>
          <cell r="H113">
            <v>0</v>
          </cell>
          <cell r="I113">
            <v>27753.153177169657</v>
          </cell>
          <cell r="J113">
            <v>0</v>
          </cell>
          <cell r="K113">
            <v>0</v>
          </cell>
          <cell r="L113">
            <v>343.22280000000001</v>
          </cell>
          <cell r="M113">
            <v>0</v>
          </cell>
          <cell r="N113">
            <v>68661112.057484001</v>
          </cell>
          <cell r="O113">
            <v>0</v>
          </cell>
          <cell r="P113">
            <v>0</v>
          </cell>
          <cell r="Q113">
            <v>2467718.824</v>
          </cell>
          <cell r="R113">
            <v>0</v>
          </cell>
          <cell r="S113">
            <v>494605</v>
          </cell>
          <cell r="T113">
            <v>0</v>
          </cell>
          <cell r="U113">
            <v>0</v>
          </cell>
          <cell r="V113">
            <v>25149.53</v>
          </cell>
          <cell r="W113">
            <v>0</v>
          </cell>
          <cell r="X113">
            <v>16035</v>
          </cell>
          <cell r="Y113">
            <v>478444.4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 t="str">
            <v>DEC</v>
          </cell>
          <cell r="B114" t="str">
            <v>Large Commercial</v>
          </cell>
          <cell r="C114">
            <v>68595302</v>
          </cell>
          <cell r="D114">
            <v>68595302</v>
          </cell>
          <cell r="E114">
            <v>6407950.9772000005</v>
          </cell>
          <cell r="F114">
            <v>1816092.5747999998</v>
          </cell>
          <cell r="G114">
            <v>2209841.46</v>
          </cell>
          <cell r="H114">
            <v>0</v>
          </cell>
          <cell r="I114">
            <v>73838.296918087362</v>
          </cell>
          <cell r="J114">
            <v>858.02</v>
          </cell>
          <cell r="K114">
            <v>186.53</v>
          </cell>
          <cell r="L114">
            <v>2866.11</v>
          </cell>
          <cell r="M114">
            <v>0</v>
          </cell>
          <cell r="N114">
            <v>219609296.0400379</v>
          </cell>
          <cell r="O114">
            <v>5672999.6500000004</v>
          </cell>
          <cell r="P114">
            <v>1246303.3</v>
          </cell>
          <cell r="Q114">
            <v>18133806.164000001</v>
          </cell>
          <cell r="R114">
            <v>0</v>
          </cell>
          <cell r="S114">
            <v>2224825.1578322467</v>
          </cell>
          <cell r="T114">
            <v>79994.16</v>
          </cell>
          <cell r="U114">
            <v>71010.100000000006</v>
          </cell>
          <cell r="V114">
            <v>42907.28</v>
          </cell>
          <cell r="W114">
            <v>0</v>
          </cell>
          <cell r="X114">
            <v>1301257.6399999999</v>
          </cell>
          <cell r="Y114">
            <v>2209841.46</v>
          </cell>
          <cell r="Z114">
            <v>0</v>
          </cell>
          <cell r="AA114">
            <v>671.49</v>
          </cell>
          <cell r="AB114">
            <v>4426696.3499999996</v>
          </cell>
          <cell r="AC114">
            <v>8984.06</v>
          </cell>
        </row>
        <row r="115">
          <cell r="A115" t="str">
            <v>DEC</v>
          </cell>
          <cell r="B115" t="str">
            <v>Hospitality Facilities</v>
          </cell>
          <cell r="C115">
            <v>11793097</v>
          </cell>
          <cell r="D115">
            <v>11793097</v>
          </cell>
          <cell r="E115">
            <v>1598026.5715000001</v>
          </cell>
          <cell r="F115">
            <v>425370.27850000001</v>
          </cell>
          <cell r="G115">
            <v>143944.22</v>
          </cell>
          <cell r="H115">
            <v>0</v>
          </cell>
          <cell r="I115">
            <v>7577.0826254285475</v>
          </cell>
          <cell r="J115">
            <v>62.559000000000005</v>
          </cell>
          <cell r="K115">
            <v>22.159000000000006</v>
          </cell>
          <cell r="L115">
            <v>71.984999999999999</v>
          </cell>
          <cell r="M115">
            <v>0</v>
          </cell>
          <cell r="N115">
            <v>37330060.295922801</v>
          </cell>
          <cell r="O115">
            <v>395766.85</v>
          </cell>
          <cell r="P115">
            <v>118346.13</v>
          </cell>
          <cell r="Q115">
            <v>968624.321</v>
          </cell>
          <cell r="R115">
            <v>0</v>
          </cell>
          <cell r="S115">
            <v>33302.25</v>
          </cell>
          <cell r="T115">
            <v>16872.503000000001</v>
          </cell>
          <cell r="U115">
            <v>14059.013000000001</v>
          </cell>
          <cell r="V115">
            <v>39307.32</v>
          </cell>
          <cell r="W115">
            <v>0</v>
          </cell>
          <cell r="X115">
            <v>67613.94</v>
          </cell>
          <cell r="Y115">
            <v>143944.22</v>
          </cell>
          <cell r="Z115">
            <v>0</v>
          </cell>
          <cell r="AA115">
            <v>40.4</v>
          </cell>
          <cell r="AB115">
            <v>277420.71999999997</v>
          </cell>
          <cell r="AC115">
            <v>2813.49</v>
          </cell>
        </row>
        <row r="116">
          <cell r="A116" t="str">
            <v>DEC</v>
          </cell>
          <cell r="B116" t="str">
            <v>Res New Construction</v>
          </cell>
          <cell r="C116">
            <v>26264217</v>
          </cell>
          <cell r="D116">
            <v>26264217</v>
          </cell>
          <cell r="E116">
            <v>2402364.3272000002</v>
          </cell>
          <cell r="F116">
            <v>412101.87480000005</v>
          </cell>
          <cell r="G116">
            <v>2426515</v>
          </cell>
          <cell r="H116">
            <v>0</v>
          </cell>
          <cell r="I116">
            <v>9015.1305056540205</v>
          </cell>
          <cell r="J116">
            <v>56.656323199999996</v>
          </cell>
          <cell r="K116">
            <v>17.886323199999993</v>
          </cell>
          <cell r="L116">
            <v>1095.6832672</v>
          </cell>
          <cell r="M116">
            <v>0</v>
          </cell>
          <cell r="N116">
            <v>13357136.488374671</v>
          </cell>
          <cell r="O116">
            <v>81976</v>
          </cell>
          <cell r="P116">
            <v>45213.599999999999</v>
          </cell>
          <cell r="Q116">
            <v>1414298.4</v>
          </cell>
          <cell r="R116">
            <v>0</v>
          </cell>
          <cell r="S116">
            <v>2454487.1347570699</v>
          </cell>
          <cell r="T116">
            <v>11307.776</v>
          </cell>
          <cell r="U116">
            <v>3508.7960000000003</v>
          </cell>
          <cell r="V116">
            <v>432518.40000000002</v>
          </cell>
          <cell r="W116">
            <v>0</v>
          </cell>
          <cell r="X116">
            <v>204515</v>
          </cell>
          <cell r="Y116">
            <v>2426515</v>
          </cell>
          <cell r="Z116">
            <v>0</v>
          </cell>
          <cell r="AA116">
            <v>38.770000000000003</v>
          </cell>
          <cell r="AB116">
            <v>36762.400000000001</v>
          </cell>
          <cell r="AC116">
            <v>7798.98</v>
          </cell>
        </row>
        <row r="117">
          <cell r="A117" t="str">
            <v>DEC</v>
          </cell>
          <cell r="B117" t="str">
            <v>Education &amp; Training</v>
          </cell>
          <cell r="C117">
            <v>41154602</v>
          </cell>
          <cell r="D117">
            <v>41154602</v>
          </cell>
          <cell r="E117">
            <v>9755857.8486000001</v>
          </cell>
          <cell r="F117">
            <v>1308546.0374</v>
          </cell>
          <cell r="G117" t="str">
            <v>N/A</v>
          </cell>
          <cell r="H117">
            <v>0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>
            <v>0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>
            <v>0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>
            <v>0</v>
          </cell>
          <cell r="X117" t="str">
            <v>N/A</v>
          </cell>
          <cell r="Y117" t="str">
            <v>N/A</v>
          </cell>
          <cell r="Z117">
            <v>0</v>
          </cell>
          <cell r="AA117" t="str">
            <v>N/A</v>
          </cell>
          <cell r="AB117" t="str">
            <v>N/A</v>
          </cell>
          <cell r="AC117" t="str">
            <v>N/A</v>
          </cell>
        </row>
        <row r="118">
          <cell r="A118" t="str">
            <v>DEC</v>
          </cell>
          <cell r="B118" t="str">
            <v>Codes &amp; Standards</v>
          </cell>
          <cell r="C118">
            <v>4635754</v>
          </cell>
          <cell r="D118">
            <v>4635754</v>
          </cell>
          <cell r="E118">
            <v>1006937.13</v>
          </cell>
          <cell r="F118">
            <v>-63457.71</v>
          </cell>
          <cell r="G118" t="str">
            <v>N/A</v>
          </cell>
          <cell r="H118">
            <v>0</v>
          </cell>
          <cell r="I118" t="str">
            <v>N/A</v>
          </cell>
          <cell r="J118">
            <v>11490</v>
          </cell>
          <cell r="K118" t="str">
            <v>N/A</v>
          </cell>
          <cell r="L118" t="str">
            <v>N/A</v>
          </cell>
          <cell r="M118">
            <v>0</v>
          </cell>
          <cell r="N118" t="str">
            <v>N/A</v>
          </cell>
          <cell r="O118">
            <v>38000000</v>
          </cell>
          <cell r="P118" t="str">
            <v>N/A</v>
          </cell>
          <cell r="Q118" t="str">
            <v>N/A</v>
          </cell>
          <cell r="R118">
            <v>0</v>
          </cell>
          <cell r="S118" t="str">
            <v>N/A</v>
          </cell>
          <cell r="T118">
            <v>950000</v>
          </cell>
          <cell r="U118" t="str">
            <v>N/A</v>
          </cell>
          <cell r="V118" t="str">
            <v>N/A</v>
          </cell>
          <cell r="W118">
            <v>0</v>
          </cell>
          <cell r="X118" t="str">
            <v>N/A</v>
          </cell>
          <cell r="Y118" t="str">
            <v>N/A</v>
          </cell>
          <cell r="Z118">
            <v>0</v>
          </cell>
          <cell r="AA118" t="str">
            <v>N/A</v>
          </cell>
          <cell r="AB118" t="str">
            <v>N/A</v>
          </cell>
          <cell r="AC118" t="str">
            <v>N/A</v>
          </cell>
        </row>
        <row r="119">
          <cell r="A119" t="str">
            <v>DEC</v>
          </cell>
          <cell r="B119" t="str">
            <v>Emerging Technologies</v>
          </cell>
          <cell r="C119">
            <v>11260376</v>
          </cell>
          <cell r="D119">
            <v>11260376</v>
          </cell>
          <cell r="E119">
            <v>1171262.0900000001</v>
          </cell>
          <cell r="F119">
            <v>261411.86</v>
          </cell>
          <cell r="G119" t="str">
            <v>N/A</v>
          </cell>
          <cell r="H119">
            <v>0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>
            <v>0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>
            <v>0</v>
          </cell>
          <cell r="S119" t="str">
            <v>N/A</v>
          </cell>
          <cell r="T119" t="str">
            <v>N/A</v>
          </cell>
          <cell r="U119" t="str">
            <v>N/A</v>
          </cell>
          <cell r="V119" t="str">
            <v>N/A</v>
          </cell>
          <cell r="W119">
            <v>0</v>
          </cell>
          <cell r="X119" t="str">
            <v>N/A</v>
          </cell>
          <cell r="Y119" t="str">
            <v>N/A</v>
          </cell>
          <cell r="Z119">
            <v>0</v>
          </cell>
          <cell r="AA119" t="str">
            <v>N/A</v>
          </cell>
          <cell r="AB119" t="str">
            <v>N/A</v>
          </cell>
          <cell r="AC119" t="str">
            <v>N/A</v>
          </cell>
        </row>
        <row r="120">
          <cell r="A120" t="str">
            <v>DEC</v>
          </cell>
          <cell r="B120" t="str">
            <v>Statewide Marketing &amp; Info</v>
          </cell>
          <cell r="C120">
            <v>26948382</v>
          </cell>
          <cell r="D120">
            <v>26948382</v>
          </cell>
          <cell r="E120">
            <v>8700334.5899999999</v>
          </cell>
          <cell r="F120">
            <v>8700303</v>
          </cell>
          <cell r="G120" t="str">
            <v>N/A</v>
          </cell>
          <cell r="H120">
            <v>0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>
            <v>0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>
            <v>0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>
            <v>0</v>
          </cell>
          <cell r="X120" t="str">
            <v>N/A</v>
          </cell>
          <cell r="Y120" t="str">
            <v>N/A</v>
          </cell>
          <cell r="Z120">
            <v>0</v>
          </cell>
          <cell r="AA120" t="str">
            <v>N/A</v>
          </cell>
          <cell r="AB120" t="str">
            <v>N/A</v>
          </cell>
          <cell r="AC120" t="str">
            <v>N/A</v>
          </cell>
        </row>
        <row r="121">
          <cell r="A121" t="str">
            <v>DEC</v>
          </cell>
          <cell r="B121" t="str">
            <v>Low Income EE (3)  (1 YR Budgets/Goals)</v>
          </cell>
          <cell r="C121">
            <v>90094498</v>
          </cell>
          <cell r="D121">
            <v>90094498</v>
          </cell>
          <cell r="E121">
            <v>87130107.710000008</v>
          </cell>
          <cell r="F121">
            <v>12131346.880000001</v>
          </cell>
          <cell r="G121" t="str">
            <v>N/A</v>
          </cell>
          <cell r="H121">
            <v>0</v>
          </cell>
          <cell r="I121">
            <v>5551</v>
          </cell>
          <cell r="J121">
            <v>5754.9372810000013</v>
          </cell>
          <cell r="K121">
            <v>575.1645179900006</v>
          </cell>
          <cell r="L121" t="str">
            <v>N/A</v>
          </cell>
          <cell r="M121">
            <v>0</v>
          </cell>
          <cell r="N121">
            <v>26282000</v>
          </cell>
          <cell r="O121">
            <v>26629309.779999994</v>
          </cell>
          <cell r="P121">
            <v>2837914.7899999917</v>
          </cell>
          <cell r="Q121" t="str">
            <v>N/A</v>
          </cell>
          <cell r="R121">
            <v>0</v>
          </cell>
          <cell r="S121">
            <v>1370000</v>
          </cell>
          <cell r="T121">
            <v>1391585.57</v>
          </cell>
          <cell r="U121">
            <v>190641.54</v>
          </cell>
          <cell r="V121" t="str">
            <v>N/A</v>
          </cell>
          <cell r="W121">
            <v>0</v>
          </cell>
          <cell r="X121" t="str">
            <v>N/A</v>
          </cell>
          <cell r="Y121" t="str">
            <v>N/A</v>
          </cell>
          <cell r="Z121">
            <v>0</v>
          </cell>
          <cell r="AA121">
            <v>5179.7727630100007</v>
          </cell>
          <cell r="AB121">
            <v>23791394.990000002</v>
          </cell>
          <cell r="AC121">
            <v>1200944.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 refreshError="1"/>
      <sheetData sheetId="1"/>
      <sheetData sheetId="2" refreshError="1">
        <row r="1">
          <cell r="A1" t="str">
            <v>Report Month</v>
          </cell>
          <cell r="B1" t="str">
            <v>Program Name</v>
          </cell>
          <cell r="C1" t="str">
            <v>Adopted Program Budget 
(3 - Yr)</v>
          </cell>
          <cell r="D1" t="str">
            <v>Program Operating Budget 
(3 - Yr)</v>
          </cell>
          <cell r="E1" t="str">
            <v>Program Expenditures 
(Inception-To-Date)</v>
          </cell>
          <cell r="F1" t="str">
            <v>Program Expenditures 
(Report Month)</v>
          </cell>
          <cell r="G1" t="str">
            <v>Total Commitments 
(Inception-to-Date)</v>
          </cell>
          <cell r="H1">
            <v>0</v>
          </cell>
          <cell r="I1" t="str">
            <v>Demand Reduction (Summer Peak kW) (2) Program Projected 
(Compliance Filing)</v>
          </cell>
          <cell r="J1" t="str">
            <v>Demand Reduction (Summer Peak kW) (2) Installed Savings
(Inception-To-Date)</v>
          </cell>
          <cell r="K1" t="str">
            <v>Demand Reduction (Summer Peak kW) (2) Installed Savings 
(Report Month)</v>
          </cell>
          <cell r="L1" t="str">
            <v>Demand Reduction (Summer Peak kW) (2) Total Commitments 
(Inception-to-Date)</v>
          </cell>
          <cell r="M1">
            <v>0</v>
          </cell>
          <cell r="N1" t="str">
            <v>Energy Savings (Net Annual kWh) (2) Program Projected 
(Compliance Filing)</v>
          </cell>
          <cell r="O1" t="str">
            <v>Energy Savings (Net Annual kWh) (2) Installed Savings
(Inception-To-Date)</v>
          </cell>
          <cell r="P1" t="str">
            <v>Energy Savings (Net Annual kWh) (2) Installed Savings 
(Report Month)</v>
          </cell>
          <cell r="Q1" t="str">
            <v>Energy Savings (Net Annual kWh) (2) Total Commitments 
(Inception-to-Date)</v>
          </cell>
          <cell r="R1">
            <v>0</v>
          </cell>
          <cell r="S1" t="str">
            <v>Gas Savings (Net Annual Therms) (2) Program Projected 
(Compliance Filing)</v>
          </cell>
          <cell r="T1" t="str">
            <v>Gas Savings (Net Annual Therms) (2) Installed Savings
(Inception-To-Date)</v>
          </cell>
          <cell r="U1" t="str">
            <v>Gas Savings (Net Annual Therms) (2) Installed Savings 
(Report Month)</v>
          </cell>
          <cell r="V1" t="str">
            <v>Gas Savings (Net Annual Therms) (2) Total Commitments 
(Inception-to-Date)</v>
          </cell>
          <cell r="W1">
            <v>0</v>
          </cell>
          <cell r="X1" t="str">
            <v>Incentives ( $$$) Installed Incentives (Inception-To-Date)</v>
          </cell>
          <cell r="Y1" t="str">
            <v>Incentives ( $$$) Total Commitments 
(Inception-to-Date)</v>
          </cell>
          <cell r="Z1">
            <v>0</v>
          </cell>
          <cell r="AA1" t="str">
            <v>Paid YTD from Previous Month kw</v>
          </cell>
          <cell r="AB1" t="str">
            <v>Paid YTD from Previous Month kwh</v>
          </cell>
          <cell r="AC1" t="str">
            <v>Paid YTD from Previous Month thm</v>
          </cell>
        </row>
        <row r="2">
          <cell r="A2" t="str">
            <v>MAY</v>
          </cell>
          <cell r="B2" t="str">
            <v>Mass Market</v>
          </cell>
          <cell r="C2">
            <v>405857712</v>
          </cell>
          <cell r="D2">
            <v>405857712</v>
          </cell>
          <cell r="E2">
            <v>12652825.93</v>
          </cell>
          <cell r="F2">
            <v>5306198.5</v>
          </cell>
          <cell r="G2">
            <v>5426134.0500000007</v>
          </cell>
          <cell r="H2">
            <v>0</v>
          </cell>
          <cell r="I2">
            <v>334053.85427348199</v>
          </cell>
          <cell r="J2">
            <v>12000.783724662899</v>
          </cell>
          <cell r="K2">
            <v>5006.6449785834993</v>
          </cell>
          <cell r="L2">
            <v>3920.4307662628003</v>
          </cell>
          <cell r="M2">
            <v>0</v>
          </cell>
          <cell r="N2">
            <v>1728133316.3078108</v>
          </cell>
          <cell r="O2">
            <v>54198800.280904472</v>
          </cell>
          <cell r="P2">
            <v>26966256.752540104</v>
          </cell>
          <cell r="Q2">
            <v>22794077.536543883</v>
          </cell>
          <cell r="R2">
            <v>0</v>
          </cell>
          <cell r="S2">
            <v>15871656.841610486</v>
          </cell>
          <cell r="T2">
            <v>369308.15520900005</v>
          </cell>
          <cell r="U2">
            <v>148489.61516100002</v>
          </cell>
          <cell r="V2">
            <v>153438.503768</v>
          </cell>
          <cell r="W2">
            <v>0</v>
          </cell>
          <cell r="X2">
            <v>7205927.5300000003</v>
          </cell>
          <cell r="Y2">
            <v>5426134.0500000007</v>
          </cell>
          <cell r="Z2">
            <v>0</v>
          </cell>
          <cell r="AA2">
            <v>6994.1387460793994</v>
          </cell>
          <cell r="AB2">
            <v>27232543.528364368</v>
          </cell>
          <cell r="AC2">
            <v>220818.54004800002</v>
          </cell>
        </row>
        <row r="3">
          <cell r="A3" t="str">
            <v>MAY</v>
          </cell>
          <cell r="B3" t="str">
            <v>Ag &amp; Food Processing</v>
          </cell>
          <cell r="C3">
            <v>47523134</v>
          </cell>
          <cell r="D3">
            <v>47523134</v>
          </cell>
          <cell r="E3">
            <v>966543.07</v>
          </cell>
          <cell r="F3">
            <v>226428.18</v>
          </cell>
          <cell r="G3">
            <v>940381.84</v>
          </cell>
          <cell r="H3">
            <v>0</v>
          </cell>
          <cell r="I3">
            <v>22797.08846466984</v>
          </cell>
          <cell r="J3">
            <v>0</v>
          </cell>
          <cell r="K3">
            <v>0</v>
          </cell>
          <cell r="L3">
            <v>3170.098</v>
          </cell>
          <cell r="M3">
            <v>0</v>
          </cell>
          <cell r="N3">
            <v>164346860.9940128</v>
          </cell>
          <cell r="O3">
            <v>0</v>
          </cell>
          <cell r="P3">
            <v>0</v>
          </cell>
          <cell r="Q3">
            <v>4940926.8499999996</v>
          </cell>
          <cell r="R3">
            <v>0</v>
          </cell>
          <cell r="S3">
            <v>3082951.7327311719</v>
          </cell>
          <cell r="T3">
            <v>0</v>
          </cell>
          <cell r="U3">
            <v>0</v>
          </cell>
          <cell r="V3">
            <v>524118.66</v>
          </cell>
          <cell r="W3">
            <v>0</v>
          </cell>
          <cell r="X3">
            <v>0</v>
          </cell>
          <cell r="Y3">
            <v>940381.84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 t="str">
            <v>MAY</v>
          </cell>
          <cell r="B4" t="str">
            <v>Schools &amp; Colleges</v>
          </cell>
          <cell r="C4">
            <v>47568591</v>
          </cell>
          <cell r="D4">
            <v>47568591</v>
          </cell>
          <cell r="E4">
            <v>769832.19</v>
          </cell>
          <cell r="F4">
            <v>149522.16</v>
          </cell>
          <cell r="G4">
            <v>58402.01</v>
          </cell>
          <cell r="H4">
            <v>0</v>
          </cell>
          <cell r="I4">
            <v>28892.278794176014</v>
          </cell>
          <cell r="J4">
            <v>0</v>
          </cell>
          <cell r="K4">
            <v>0</v>
          </cell>
          <cell r="L4">
            <v>110.03399999999999</v>
          </cell>
          <cell r="M4">
            <v>0</v>
          </cell>
          <cell r="N4">
            <v>128046825.56012681</v>
          </cell>
          <cell r="O4">
            <v>0</v>
          </cell>
          <cell r="P4">
            <v>0</v>
          </cell>
          <cell r="Q4">
            <v>265433.84000000003</v>
          </cell>
          <cell r="R4">
            <v>0</v>
          </cell>
          <cell r="S4">
            <v>2635794.0523105087</v>
          </cell>
          <cell r="T4">
            <v>0</v>
          </cell>
          <cell r="U4">
            <v>0</v>
          </cell>
          <cell r="V4">
            <v>1957.5</v>
          </cell>
          <cell r="W4">
            <v>0</v>
          </cell>
          <cell r="X4">
            <v>0</v>
          </cell>
          <cell r="Y4">
            <v>58402.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MAY</v>
          </cell>
          <cell r="B5" t="str">
            <v>Retail Stores</v>
          </cell>
          <cell r="C5">
            <v>20850872</v>
          </cell>
          <cell r="D5">
            <v>20850872</v>
          </cell>
          <cell r="E5">
            <v>417558.43</v>
          </cell>
          <cell r="F5">
            <v>96896.85</v>
          </cell>
          <cell r="G5">
            <v>45911.42</v>
          </cell>
          <cell r="H5">
            <v>0</v>
          </cell>
          <cell r="I5">
            <v>21271.596533140018</v>
          </cell>
          <cell r="J5">
            <v>0</v>
          </cell>
          <cell r="K5">
            <v>0</v>
          </cell>
          <cell r="L5">
            <v>80.236999999999995</v>
          </cell>
          <cell r="M5">
            <v>0</v>
          </cell>
          <cell r="N5">
            <v>125946107.22913301</v>
          </cell>
          <cell r="O5">
            <v>0</v>
          </cell>
          <cell r="P5">
            <v>0</v>
          </cell>
          <cell r="Q5">
            <v>633638.92100000009</v>
          </cell>
          <cell r="R5">
            <v>0</v>
          </cell>
          <cell r="S5">
            <v>17583.588</v>
          </cell>
          <cell r="T5">
            <v>0</v>
          </cell>
          <cell r="U5">
            <v>0</v>
          </cell>
          <cell r="V5">
            <v>-668.3</v>
          </cell>
          <cell r="W5">
            <v>0</v>
          </cell>
          <cell r="X5">
            <v>0</v>
          </cell>
          <cell r="Y5">
            <v>45911.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MAY</v>
          </cell>
          <cell r="B6" t="str">
            <v>Fab, Prcss &amp; Hvy Indl Mfg</v>
          </cell>
          <cell r="C6">
            <v>121849249</v>
          </cell>
          <cell r="D6">
            <v>121849249</v>
          </cell>
          <cell r="E6">
            <v>1103402.97</v>
          </cell>
          <cell r="F6">
            <v>276235.64</v>
          </cell>
          <cell r="G6">
            <v>3664066.96</v>
          </cell>
          <cell r="H6">
            <v>0</v>
          </cell>
          <cell r="I6">
            <v>69225.227525006732</v>
          </cell>
          <cell r="J6">
            <v>122.38800000000001</v>
          </cell>
          <cell r="K6">
            <v>8.8359999999999985</v>
          </cell>
          <cell r="L6">
            <v>5081.0590000000002</v>
          </cell>
          <cell r="M6">
            <v>0</v>
          </cell>
          <cell r="N6">
            <v>475376401.45399302</v>
          </cell>
          <cell r="O6">
            <v>684917.84</v>
          </cell>
          <cell r="P6">
            <v>107266.22</v>
          </cell>
          <cell r="Q6">
            <v>48838705.399999999</v>
          </cell>
          <cell r="R6">
            <v>0</v>
          </cell>
          <cell r="S6">
            <v>18198035.099455945</v>
          </cell>
          <cell r="T6">
            <v>0</v>
          </cell>
          <cell r="U6">
            <v>0</v>
          </cell>
          <cell r="V6">
            <v>89352.98</v>
          </cell>
          <cell r="W6">
            <v>0</v>
          </cell>
          <cell r="X6">
            <v>55043</v>
          </cell>
          <cell r="Y6">
            <v>3664066.96</v>
          </cell>
          <cell r="Z6">
            <v>0</v>
          </cell>
          <cell r="AA6">
            <v>113.55200000000001</v>
          </cell>
          <cell r="AB6">
            <v>577651.62</v>
          </cell>
          <cell r="AC6">
            <v>0</v>
          </cell>
        </row>
        <row r="7">
          <cell r="A7" t="str">
            <v>MAY</v>
          </cell>
          <cell r="B7" t="str">
            <v>Hi-Tech Facilities</v>
          </cell>
          <cell r="C7">
            <v>11759803</v>
          </cell>
          <cell r="D7">
            <v>11759803</v>
          </cell>
          <cell r="E7">
            <v>490875.36</v>
          </cell>
          <cell r="F7">
            <v>121770.91</v>
          </cell>
          <cell r="G7">
            <v>554690.75</v>
          </cell>
          <cell r="H7">
            <v>0</v>
          </cell>
          <cell r="I7">
            <v>6532.0886490478697</v>
          </cell>
          <cell r="J7">
            <v>0</v>
          </cell>
          <cell r="K7">
            <v>0</v>
          </cell>
          <cell r="L7">
            <v>981.95799999999997</v>
          </cell>
          <cell r="M7">
            <v>0</v>
          </cell>
          <cell r="N7">
            <v>44364926.587099597</v>
          </cell>
          <cell r="O7">
            <v>0</v>
          </cell>
          <cell r="P7">
            <v>0</v>
          </cell>
          <cell r="Q7">
            <v>12800394.615</v>
          </cell>
          <cell r="R7">
            <v>0</v>
          </cell>
          <cell r="S7">
            <v>25523.813309561065</v>
          </cell>
          <cell r="T7">
            <v>0</v>
          </cell>
          <cell r="U7">
            <v>0</v>
          </cell>
          <cell r="V7">
            <v>93878.38</v>
          </cell>
          <cell r="W7">
            <v>0</v>
          </cell>
          <cell r="X7">
            <v>0</v>
          </cell>
          <cell r="Y7">
            <v>554690.7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MAY</v>
          </cell>
          <cell r="B8" t="str">
            <v>Medical Facilities</v>
          </cell>
          <cell r="C8">
            <v>21407152</v>
          </cell>
          <cell r="D8">
            <v>21407152</v>
          </cell>
          <cell r="E8">
            <v>257489.6</v>
          </cell>
          <cell r="F8">
            <v>61962.86</v>
          </cell>
          <cell r="G8">
            <v>244451.28</v>
          </cell>
          <cell r="H8">
            <v>0</v>
          </cell>
          <cell r="I8">
            <v>27753.153177169657</v>
          </cell>
          <cell r="J8">
            <v>0</v>
          </cell>
          <cell r="K8">
            <v>0</v>
          </cell>
          <cell r="L8">
            <v>107.8</v>
          </cell>
          <cell r="M8">
            <v>0</v>
          </cell>
          <cell r="N8">
            <v>68661112.057484001</v>
          </cell>
          <cell r="O8">
            <v>0</v>
          </cell>
          <cell r="P8">
            <v>0</v>
          </cell>
          <cell r="Q8">
            <v>1202485.2</v>
          </cell>
          <cell r="R8">
            <v>0</v>
          </cell>
          <cell r="S8">
            <v>494605</v>
          </cell>
          <cell r="T8">
            <v>0</v>
          </cell>
          <cell r="U8">
            <v>0</v>
          </cell>
          <cell r="V8">
            <v>6978.3</v>
          </cell>
          <cell r="W8">
            <v>0</v>
          </cell>
          <cell r="X8">
            <v>0</v>
          </cell>
          <cell r="Y8">
            <v>244451.2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AY</v>
          </cell>
          <cell r="B9" t="str">
            <v>Large Commercial</v>
          </cell>
          <cell r="C9">
            <v>68595302</v>
          </cell>
          <cell r="D9">
            <v>68595302</v>
          </cell>
          <cell r="E9">
            <v>1213593.56</v>
          </cell>
          <cell r="F9">
            <v>282835.39</v>
          </cell>
          <cell r="G9">
            <v>790147.85</v>
          </cell>
          <cell r="H9">
            <v>0</v>
          </cell>
          <cell r="I9">
            <v>73838.296918087362</v>
          </cell>
          <cell r="J9">
            <v>0</v>
          </cell>
          <cell r="K9">
            <v>0</v>
          </cell>
          <cell r="L9">
            <v>633.32500000000005</v>
          </cell>
          <cell r="M9">
            <v>0</v>
          </cell>
          <cell r="N9">
            <v>219609296.0400379</v>
          </cell>
          <cell r="O9">
            <v>0</v>
          </cell>
          <cell r="P9">
            <v>0</v>
          </cell>
          <cell r="Q9">
            <v>5971223.4900000002</v>
          </cell>
          <cell r="R9">
            <v>0</v>
          </cell>
          <cell r="S9">
            <v>2224825.1578322467</v>
          </cell>
          <cell r="T9">
            <v>0</v>
          </cell>
          <cell r="U9">
            <v>0</v>
          </cell>
          <cell r="V9">
            <v>121.36</v>
          </cell>
          <cell r="W9">
            <v>0</v>
          </cell>
          <cell r="X9">
            <v>0</v>
          </cell>
          <cell r="Y9">
            <v>790147.8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AY</v>
          </cell>
          <cell r="B10" t="str">
            <v>Hospitality Facilities</v>
          </cell>
          <cell r="C10">
            <v>11793097</v>
          </cell>
          <cell r="D10">
            <v>11793097</v>
          </cell>
          <cell r="E10">
            <v>465453.22</v>
          </cell>
          <cell r="F10">
            <v>86240.61</v>
          </cell>
          <cell r="G10">
            <v>30583.200000000001</v>
          </cell>
          <cell r="H10">
            <v>0</v>
          </cell>
          <cell r="I10">
            <v>7577.0826254285475</v>
          </cell>
          <cell r="J10">
            <v>0</v>
          </cell>
          <cell r="K10">
            <v>0</v>
          </cell>
          <cell r="L10">
            <v>5.2480000000000002</v>
          </cell>
          <cell r="M10">
            <v>0</v>
          </cell>
          <cell r="N10">
            <v>37330060.295922801</v>
          </cell>
          <cell r="O10">
            <v>0</v>
          </cell>
          <cell r="P10">
            <v>0</v>
          </cell>
          <cell r="Q10">
            <v>379399.04</v>
          </cell>
          <cell r="R10">
            <v>0</v>
          </cell>
          <cell r="S10">
            <v>33302.25</v>
          </cell>
          <cell r="T10">
            <v>0</v>
          </cell>
          <cell r="U10">
            <v>0</v>
          </cell>
          <cell r="V10">
            <v>992.04</v>
          </cell>
          <cell r="W10">
            <v>0</v>
          </cell>
          <cell r="X10">
            <v>0</v>
          </cell>
          <cell r="Y10">
            <v>30583.200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MAY</v>
          </cell>
          <cell r="B11" t="str">
            <v>Res New Construction</v>
          </cell>
          <cell r="C11">
            <v>26264217</v>
          </cell>
          <cell r="D11">
            <v>26264217</v>
          </cell>
          <cell r="E11">
            <v>908091.8</v>
          </cell>
          <cell r="F11">
            <v>111164.77</v>
          </cell>
          <cell r="G11">
            <v>485165</v>
          </cell>
          <cell r="H11">
            <v>0</v>
          </cell>
          <cell r="I11">
            <v>9015.1305056540205</v>
          </cell>
          <cell r="J11">
            <v>0</v>
          </cell>
          <cell r="K11">
            <v>0</v>
          </cell>
          <cell r="L11">
            <v>2345.5939200000003</v>
          </cell>
          <cell r="M11">
            <v>0</v>
          </cell>
          <cell r="N11">
            <v>13357136.488374671</v>
          </cell>
          <cell r="O11">
            <v>0</v>
          </cell>
          <cell r="P11">
            <v>0</v>
          </cell>
          <cell r="Q11">
            <v>510796.79999999999</v>
          </cell>
          <cell r="R11">
            <v>0</v>
          </cell>
          <cell r="S11">
            <v>2454487.1347570699</v>
          </cell>
          <cell r="T11">
            <v>0</v>
          </cell>
          <cell r="U11">
            <v>0</v>
          </cell>
          <cell r="V11">
            <v>103452.8</v>
          </cell>
          <cell r="W11">
            <v>0</v>
          </cell>
          <cell r="X11">
            <v>445</v>
          </cell>
          <cell r="Y11">
            <v>4851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MAY</v>
          </cell>
          <cell r="B12" t="str">
            <v>Education &amp; Training</v>
          </cell>
          <cell r="C12">
            <v>41154602</v>
          </cell>
          <cell r="D12">
            <v>41154602</v>
          </cell>
          <cell r="E12">
            <v>3321008.87</v>
          </cell>
          <cell r="F12">
            <v>1291859.45</v>
          </cell>
          <cell r="G12" t="str">
            <v>N/A</v>
          </cell>
          <cell r="H12">
            <v>0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>
            <v>0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>
            <v>0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>
            <v>0</v>
          </cell>
          <cell r="X12" t="str">
            <v>N/A</v>
          </cell>
          <cell r="Y12" t="str">
            <v>N/A</v>
          </cell>
          <cell r="Z12">
            <v>0</v>
          </cell>
          <cell r="AA12" t="str">
            <v>N/A</v>
          </cell>
          <cell r="AB12" t="str">
            <v>N/A</v>
          </cell>
          <cell r="AC12" t="str">
            <v>N/A</v>
          </cell>
        </row>
        <row r="13">
          <cell r="A13" t="str">
            <v>MAY</v>
          </cell>
          <cell r="B13" t="str">
            <v>Codes &amp; Standards</v>
          </cell>
          <cell r="C13">
            <v>4635754</v>
          </cell>
          <cell r="D13">
            <v>4635754</v>
          </cell>
          <cell r="E13">
            <v>372581.18</v>
          </cell>
          <cell r="F13">
            <v>84614.53</v>
          </cell>
          <cell r="G13" t="str">
            <v>N/A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>
            <v>0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>
            <v>0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0</v>
          </cell>
          <cell r="X13" t="str">
            <v>N/A</v>
          </cell>
          <cell r="Y13" t="str">
            <v>N/A</v>
          </cell>
          <cell r="Z13">
            <v>0</v>
          </cell>
          <cell r="AA13" t="str">
            <v>N/A</v>
          </cell>
          <cell r="AB13" t="str">
            <v>N/A</v>
          </cell>
          <cell r="AC13" t="str">
            <v>N/A</v>
          </cell>
        </row>
        <row r="14">
          <cell r="A14" t="str">
            <v>MAY</v>
          </cell>
          <cell r="B14" t="str">
            <v>Emerging Technologies</v>
          </cell>
          <cell r="C14">
            <v>11260376</v>
          </cell>
          <cell r="D14">
            <v>11260376</v>
          </cell>
          <cell r="E14">
            <v>309630.52</v>
          </cell>
          <cell r="F14">
            <v>141964.81</v>
          </cell>
          <cell r="G14" t="str">
            <v>N/A</v>
          </cell>
          <cell r="H14">
            <v>0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>
            <v>0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>
            <v>0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>
            <v>0</v>
          </cell>
          <cell r="X14" t="str">
            <v>N/A</v>
          </cell>
          <cell r="Y14" t="str">
            <v>N/A</v>
          </cell>
          <cell r="Z14">
            <v>0</v>
          </cell>
          <cell r="AA14" t="str">
            <v>N/A</v>
          </cell>
          <cell r="AB14" t="str">
            <v>N/A</v>
          </cell>
          <cell r="AC14" t="str">
            <v>N/A</v>
          </cell>
        </row>
        <row r="15">
          <cell r="A15" t="str">
            <v>MAY</v>
          </cell>
          <cell r="B15" t="str">
            <v>Statewide Marketing &amp; Info</v>
          </cell>
          <cell r="C15">
            <v>26948382</v>
          </cell>
          <cell r="D15">
            <v>26948382</v>
          </cell>
          <cell r="E15">
            <v>2480.48</v>
          </cell>
          <cell r="F15">
            <v>0</v>
          </cell>
          <cell r="G15" t="str">
            <v>N/A</v>
          </cell>
          <cell r="H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>
            <v>0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>
            <v>0</v>
          </cell>
          <cell r="S15" t="str">
            <v>N/A</v>
          </cell>
          <cell r="T15" t="str">
            <v>N/A</v>
          </cell>
          <cell r="U15" t="str">
            <v>N/A</v>
          </cell>
          <cell r="V15" t="str">
            <v>N/A</v>
          </cell>
          <cell r="W15">
            <v>0</v>
          </cell>
          <cell r="X15" t="str">
            <v>N/A</v>
          </cell>
          <cell r="Y15" t="str">
            <v>N/A</v>
          </cell>
          <cell r="Z15">
            <v>0</v>
          </cell>
          <cell r="AA15" t="str">
            <v>N/A</v>
          </cell>
          <cell r="AB15" t="str">
            <v>N/A</v>
          </cell>
          <cell r="AC15" t="str">
            <v>N/A</v>
          </cell>
        </row>
        <row r="16">
          <cell r="A16" t="str">
            <v>MAY</v>
          </cell>
          <cell r="B16" t="str">
            <v>Low Income EE (3)  (1 YR Budgets/Goals)</v>
          </cell>
          <cell r="C16">
            <v>68760669</v>
          </cell>
          <cell r="D16">
            <v>68760669</v>
          </cell>
          <cell r="E16">
            <v>30445619.789999999</v>
          </cell>
          <cell r="F16">
            <v>10111344.140000001</v>
          </cell>
          <cell r="G16" t="str">
            <v>N/A</v>
          </cell>
          <cell r="H16">
            <v>0</v>
          </cell>
          <cell r="I16">
            <v>5551</v>
          </cell>
          <cell r="J16">
            <v>2335.7872171099993</v>
          </cell>
          <cell r="K16">
            <v>791.78721710999935</v>
          </cell>
          <cell r="L16" t="str">
            <v>N/A</v>
          </cell>
          <cell r="M16">
            <v>0</v>
          </cell>
          <cell r="N16">
            <v>26282000</v>
          </cell>
          <cell r="O16">
            <v>10506271.530000001</v>
          </cell>
          <cell r="P16">
            <v>3420462.53</v>
          </cell>
          <cell r="Q16" t="str">
            <v>N/A</v>
          </cell>
          <cell r="R16">
            <v>0</v>
          </cell>
          <cell r="S16">
            <v>1370000</v>
          </cell>
          <cell r="T16">
            <v>420777.52</v>
          </cell>
          <cell r="U16">
            <v>63736.52</v>
          </cell>
          <cell r="V16" t="str">
            <v>N/A</v>
          </cell>
          <cell r="W16">
            <v>0</v>
          </cell>
          <cell r="X16" t="str">
            <v>N/A</v>
          </cell>
          <cell r="Y16" t="str">
            <v>N/A</v>
          </cell>
          <cell r="Z16">
            <v>0</v>
          </cell>
          <cell r="AA16">
            <v>1544</v>
          </cell>
          <cell r="AB16">
            <v>7085809</v>
          </cell>
          <cell r="AC16">
            <v>357041</v>
          </cell>
        </row>
        <row r="17">
          <cell r="A17" t="str">
            <v>JUNE</v>
          </cell>
          <cell r="B17" t="str">
            <v>Mass Market</v>
          </cell>
          <cell r="C17">
            <v>405857712</v>
          </cell>
          <cell r="D17">
            <v>405857712</v>
          </cell>
          <cell r="E17">
            <v>18748350.329999998</v>
          </cell>
          <cell r="F17">
            <v>6095524.3999999994</v>
          </cell>
          <cell r="G17">
            <v>5827135.8599999994</v>
          </cell>
          <cell r="H17">
            <v>0</v>
          </cell>
          <cell r="I17">
            <v>334053.85427348199</v>
          </cell>
          <cell r="J17">
            <v>18973.299037529501</v>
          </cell>
          <cell r="K17">
            <v>6972.5153128666025</v>
          </cell>
          <cell r="L17">
            <v>3453.9870033870002</v>
          </cell>
          <cell r="M17">
            <v>0</v>
          </cell>
          <cell r="N17">
            <v>1728133316.3078108</v>
          </cell>
          <cell r="O17">
            <v>88133563.977048367</v>
          </cell>
          <cell r="P17">
            <v>33934763.696143895</v>
          </cell>
          <cell r="Q17">
            <v>22375691.048130639</v>
          </cell>
          <cell r="R17">
            <v>0</v>
          </cell>
          <cell r="S17">
            <v>15871656.841610486</v>
          </cell>
          <cell r="T17">
            <v>520018.15170499997</v>
          </cell>
          <cell r="U17">
            <v>150709.99649599992</v>
          </cell>
          <cell r="V17">
            <v>167143.3768959999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JUNE</v>
          </cell>
          <cell r="B18" t="str">
            <v>Ag &amp; Food Processing</v>
          </cell>
          <cell r="C18">
            <v>47523134</v>
          </cell>
          <cell r="D18">
            <v>47523134</v>
          </cell>
          <cell r="E18">
            <v>1265218.76</v>
          </cell>
          <cell r="F18">
            <v>298675.69</v>
          </cell>
          <cell r="G18">
            <v>1337133.1100000001</v>
          </cell>
          <cell r="H18">
            <v>0</v>
          </cell>
          <cell r="I18">
            <v>22797.08846466984</v>
          </cell>
          <cell r="J18">
            <v>36.99</v>
          </cell>
          <cell r="K18">
            <v>36.99</v>
          </cell>
          <cell r="L18">
            <v>3562.5990000000002</v>
          </cell>
          <cell r="M18">
            <v>0</v>
          </cell>
          <cell r="N18">
            <v>164346860.9940128</v>
          </cell>
          <cell r="O18">
            <v>579917.16</v>
          </cell>
          <cell r="P18">
            <v>579917.16</v>
          </cell>
          <cell r="Q18">
            <v>9133119.8300000001</v>
          </cell>
          <cell r="R18">
            <v>0</v>
          </cell>
          <cell r="S18">
            <v>3082951.7327311719</v>
          </cell>
          <cell r="T18">
            <v>0</v>
          </cell>
          <cell r="U18">
            <v>0</v>
          </cell>
          <cell r="V18">
            <v>392567.0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JUNE</v>
          </cell>
          <cell r="B19" t="str">
            <v>Schools &amp; Colleges</v>
          </cell>
          <cell r="C19">
            <v>47568591</v>
          </cell>
          <cell r="D19">
            <v>47568591</v>
          </cell>
          <cell r="E19">
            <v>938964.96</v>
          </cell>
          <cell r="F19">
            <v>169132.77</v>
          </cell>
          <cell r="G19">
            <v>188021.68</v>
          </cell>
          <cell r="H19">
            <v>0</v>
          </cell>
          <cell r="I19">
            <v>28892.278794176014</v>
          </cell>
          <cell r="J19">
            <v>0</v>
          </cell>
          <cell r="K19">
            <v>0</v>
          </cell>
          <cell r="L19">
            <v>273.745</v>
          </cell>
          <cell r="M19">
            <v>0</v>
          </cell>
          <cell r="N19">
            <v>128046825.56012681</v>
          </cell>
          <cell r="O19">
            <v>0</v>
          </cell>
          <cell r="P19">
            <v>0</v>
          </cell>
          <cell r="Q19">
            <v>1208072.42</v>
          </cell>
          <cell r="R19">
            <v>0</v>
          </cell>
          <cell r="S19">
            <v>2635794.0523105087</v>
          </cell>
          <cell r="T19">
            <v>0</v>
          </cell>
          <cell r="U19">
            <v>0</v>
          </cell>
          <cell r="V19">
            <v>-3107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JUNE</v>
          </cell>
          <cell r="B20" t="str">
            <v>Retail Stores</v>
          </cell>
          <cell r="C20">
            <v>20850872</v>
          </cell>
          <cell r="D20">
            <v>20850872</v>
          </cell>
          <cell r="E20">
            <v>591851.39</v>
          </cell>
          <cell r="F20">
            <v>174292.96</v>
          </cell>
          <cell r="G20">
            <v>103491.33</v>
          </cell>
          <cell r="H20">
            <v>0</v>
          </cell>
          <cell r="I20">
            <v>21271.596533140018</v>
          </cell>
          <cell r="J20">
            <v>24.843000000000004</v>
          </cell>
          <cell r="K20">
            <v>24.843000000000004</v>
          </cell>
          <cell r="L20">
            <v>255.31100000000001</v>
          </cell>
          <cell r="M20">
            <v>0</v>
          </cell>
          <cell r="N20">
            <v>125946107.22913301</v>
          </cell>
          <cell r="O20">
            <v>147544.6</v>
          </cell>
          <cell r="P20">
            <v>147544.6</v>
          </cell>
          <cell r="Q20">
            <v>1344343.2609999999</v>
          </cell>
          <cell r="R20">
            <v>0</v>
          </cell>
          <cell r="S20">
            <v>17583.588</v>
          </cell>
          <cell r="T20">
            <v>0</v>
          </cell>
          <cell r="U20">
            <v>0</v>
          </cell>
          <cell r="V20">
            <v>1572.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JUNE</v>
          </cell>
          <cell r="B21" t="str">
            <v>Fab, Prcss &amp; Hvy Indl Mfg</v>
          </cell>
          <cell r="C21">
            <v>121849249</v>
          </cell>
          <cell r="D21">
            <v>121849249</v>
          </cell>
          <cell r="E21">
            <v>1926638.86</v>
          </cell>
          <cell r="F21">
            <v>823235.89</v>
          </cell>
          <cell r="G21">
            <v>8670612.9699999988</v>
          </cell>
          <cell r="H21">
            <v>0</v>
          </cell>
          <cell r="I21">
            <v>69225.227525006732</v>
          </cell>
          <cell r="J21">
            <v>147.48600000000002</v>
          </cell>
          <cell r="K21">
            <v>25.098000000000013</v>
          </cell>
          <cell r="L21">
            <v>9733.9030000000002</v>
          </cell>
          <cell r="M21">
            <v>0</v>
          </cell>
          <cell r="N21">
            <v>475376401.45399302</v>
          </cell>
          <cell r="O21">
            <v>1433123.06</v>
          </cell>
          <cell r="P21">
            <v>748205.22</v>
          </cell>
          <cell r="Q21">
            <v>89910548.00999999</v>
          </cell>
          <cell r="R21">
            <v>0</v>
          </cell>
          <cell r="S21">
            <v>18198035.099455945</v>
          </cell>
          <cell r="T21">
            <v>499093</v>
          </cell>
          <cell r="U21">
            <v>499093</v>
          </cell>
          <cell r="V21">
            <v>1847740.01600000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JUNE</v>
          </cell>
          <cell r="B22" t="str">
            <v>Hi-Tech Facilities</v>
          </cell>
          <cell r="C22">
            <v>11759803</v>
          </cell>
          <cell r="D22">
            <v>11759803</v>
          </cell>
          <cell r="E22">
            <v>663723.1</v>
          </cell>
          <cell r="F22">
            <v>172847.74</v>
          </cell>
          <cell r="G22">
            <v>648390.74</v>
          </cell>
          <cell r="H22">
            <v>0</v>
          </cell>
          <cell r="I22">
            <v>6532.0886490478697</v>
          </cell>
          <cell r="J22">
            <v>46.55</v>
          </cell>
          <cell r="K22">
            <v>46.55</v>
          </cell>
          <cell r="L22">
            <v>1109.1500000000001</v>
          </cell>
          <cell r="M22">
            <v>0</v>
          </cell>
          <cell r="N22">
            <v>44364926.587099597</v>
          </cell>
          <cell r="O22">
            <v>232370.6</v>
          </cell>
          <cell r="P22">
            <v>232370.6</v>
          </cell>
          <cell r="Q22">
            <v>13645256.441</v>
          </cell>
          <cell r="R22">
            <v>0</v>
          </cell>
          <cell r="S22">
            <v>25523.813309561065</v>
          </cell>
          <cell r="T22">
            <v>0</v>
          </cell>
          <cell r="U22">
            <v>0</v>
          </cell>
          <cell r="V22">
            <v>113338.3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JUNE</v>
          </cell>
          <cell r="B23" t="str">
            <v>Medical Facilities</v>
          </cell>
          <cell r="C23">
            <v>21407152</v>
          </cell>
          <cell r="D23">
            <v>21407152</v>
          </cell>
          <cell r="E23">
            <v>325349.45</v>
          </cell>
          <cell r="F23">
            <v>67859.850000000006</v>
          </cell>
          <cell r="G23">
            <v>244451.28</v>
          </cell>
          <cell r="H23">
            <v>0</v>
          </cell>
          <cell r="I23">
            <v>27753.153177169657</v>
          </cell>
          <cell r="J23">
            <v>0</v>
          </cell>
          <cell r="K23">
            <v>0</v>
          </cell>
          <cell r="L23">
            <v>107.8</v>
          </cell>
          <cell r="M23">
            <v>0</v>
          </cell>
          <cell r="N23">
            <v>68661112.057484001</v>
          </cell>
          <cell r="O23">
            <v>0</v>
          </cell>
          <cell r="P23">
            <v>0</v>
          </cell>
          <cell r="Q23">
            <v>1202485.2</v>
          </cell>
          <cell r="R23">
            <v>0</v>
          </cell>
          <cell r="S23">
            <v>494605</v>
          </cell>
          <cell r="T23">
            <v>0</v>
          </cell>
          <cell r="U23">
            <v>0</v>
          </cell>
          <cell r="V23">
            <v>6978.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JUNE</v>
          </cell>
          <cell r="B24" t="str">
            <v>Large Commercial</v>
          </cell>
          <cell r="C24">
            <v>68595302</v>
          </cell>
          <cell r="D24">
            <v>68595302</v>
          </cell>
          <cell r="E24">
            <v>1584523.81</v>
          </cell>
          <cell r="F24">
            <v>370930.25</v>
          </cell>
          <cell r="G24">
            <v>1627157.56</v>
          </cell>
          <cell r="H24">
            <v>0</v>
          </cell>
          <cell r="I24">
            <v>73838.296918087362</v>
          </cell>
          <cell r="J24">
            <v>10.152000000000001</v>
          </cell>
          <cell r="K24">
            <v>10.152000000000001</v>
          </cell>
          <cell r="L24">
            <v>2988.2520000000004</v>
          </cell>
          <cell r="M24">
            <v>0</v>
          </cell>
          <cell r="N24">
            <v>219609296.0400379</v>
          </cell>
          <cell r="O24">
            <v>520488.64</v>
          </cell>
          <cell r="P24">
            <v>520488.64</v>
          </cell>
          <cell r="Q24">
            <v>12993769.58</v>
          </cell>
          <cell r="R24">
            <v>0</v>
          </cell>
          <cell r="S24">
            <v>2224825.1578322467</v>
          </cell>
          <cell r="T24">
            <v>0</v>
          </cell>
          <cell r="U24">
            <v>0</v>
          </cell>
          <cell r="V24">
            <v>338882.7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JUNE</v>
          </cell>
          <cell r="B25" t="str">
            <v>Hospitality Facilities</v>
          </cell>
          <cell r="C25">
            <v>11793097</v>
          </cell>
          <cell r="D25">
            <v>11793097</v>
          </cell>
          <cell r="E25">
            <v>576775.5</v>
          </cell>
          <cell r="F25">
            <v>111322.28</v>
          </cell>
          <cell r="G25">
            <v>8710</v>
          </cell>
          <cell r="H25">
            <v>0</v>
          </cell>
          <cell r="I25">
            <v>7577.0826254285475</v>
          </cell>
          <cell r="J25">
            <v>0</v>
          </cell>
          <cell r="K25">
            <v>0</v>
          </cell>
          <cell r="L25">
            <v>5.2480000000000002</v>
          </cell>
          <cell r="M25">
            <v>0</v>
          </cell>
          <cell r="N25">
            <v>37330060.295922801</v>
          </cell>
          <cell r="O25">
            <v>0</v>
          </cell>
          <cell r="P25">
            <v>0</v>
          </cell>
          <cell r="Q25">
            <v>97002.94</v>
          </cell>
          <cell r="R25">
            <v>0</v>
          </cell>
          <cell r="S25">
            <v>33302.25</v>
          </cell>
          <cell r="T25">
            <v>0</v>
          </cell>
          <cell r="U25">
            <v>0</v>
          </cell>
          <cell r="V25">
            <v>992.0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JUNE</v>
          </cell>
          <cell r="B26" t="str">
            <v>Res New Construction</v>
          </cell>
          <cell r="C26">
            <v>26264217</v>
          </cell>
          <cell r="D26">
            <v>26264217</v>
          </cell>
          <cell r="E26">
            <v>1045732.4</v>
          </cell>
          <cell r="F26">
            <v>137640.6</v>
          </cell>
          <cell r="G26">
            <v>1074610</v>
          </cell>
          <cell r="H26">
            <v>0</v>
          </cell>
          <cell r="I26">
            <v>9015.1305056540205</v>
          </cell>
          <cell r="J26">
            <v>0.18152000000000001</v>
          </cell>
          <cell r="K26">
            <v>0.18152000000000001</v>
          </cell>
          <cell r="L26">
            <v>109.55737120000001</v>
          </cell>
          <cell r="M26">
            <v>0</v>
          </cell>
          <cell r="N26">
            <v>13357136.488374671</v>
          </cell>
          <cell r="O26">
            <v>600.79999999999995</v>
          </cell>
          <cell r="P26">
            <v>600.79999999999995</v>
          </cell>
          <cell r="Q26">
            <v>584399.19999999995</v>
          </cell>
          <cell r="R26">
            <v>0</v>
          </cell>
          <cell r="S26">
            <v>2454487.1347570699</v>
          </cell>
          <cell r="T26">
            <v>45.776000000000003</v>
          </cell>
          <cell r="U26">
            <v>45.776000000000003</v>
          </cell>
          <cell r="V26">
            <v>197618.4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JUNE</v>
          </cell>
          <cell r="B27" t="str">
            <v>Education &amp; Training</v>
          </cell>
          <cell r="C27">
            <v>41154602</v>
          </cell>
          <cell r="D27">
            <v>41154602</v>
          </cell>
          <cell r="E27">
            <v>3653537.3</v>
          </cell>
          <cell r="F27">
            <v>332528.43</v>
          </cell>
          <cell r="G27" t="str">
            <v>N/A</v>
          </cell>
          <cell r="H27">
            <v>0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>
            <v>0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>
            <v>0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JUNE</v>
          </cell>
          <cell r="B28" t="str">
            <v>Codes &amp; Standards</v>
          </cell>
          <cell r="C28">
            <v>4635754</v>
          </cell>
          <cell r="D28">
            <v>4635754</v>
          </cell>
          <cell r="E28">
            <v>469282.68</v>
          </cell>
          <cell r="F28">
            <v>96701.5</v>
          </cell>
          <cell r="G28" t="str">
            <v>N/A</v>
          </cell>
          <cell r="H28">
            <v>0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>
            <v>0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>
            <v>0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 t="str">
            <v>JUNE</v>
          </cell>
          <cell r="B29" t="str">
            <v>Emerging Technologies</v>
          </cell>
          <cell r="C29">
            <v>11260376</v>
          </cell>
          <cell r="D29">
            <v>11260376</v>
          </cell>
          <cell r="E29">
            <v>389360.51</v>
          </cell>
          <cell r="F29">
            <v>79729.990000000005</v>
          </cell>
          <cell r="G29" t="str">
            <v>N/A</v>
          </cell>
          <cell r="H29">
            <v>0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>
            <v>0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>
            <v>0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 t="str">
            <v>JUNE</v>
          </cell>
          <cell r="B30" t="str">
            <v>Statewide Marketing &amp; Info</v>
          </cell>
          <cell r="C30">
            <v>26948382</v>
          </cell>
          <cell r="D30">
            <v>26948382</v>
          </cell>
          <cell r="E30">
            <v>-403.74</v>
          </cell>
          <cell r="F30">
            <v>-2884.22</v>
          </cell>
          <cell r="G30" t="str">
            <v>N/A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>
            <v>0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>
            <v>0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JUNE</v>
          </cell>
          <cell r="B31" t="str">
            <v>Low Income EE (3)  (1 YR Budgets/Goals)</v>
          </cell>
          <cell r="C31">
            <v>68760669</v>
          </cell>
          <cell r="D31">
            <v>68760669</v>
          </cell>
          <cell r="E31">
            <v>37014260</v>
          </cell>
          <cell r="F31">
            <v>6568640</v>
          </cell>
          <cell r="G31" t="str">
            <v>N/A</v>
          </cell>
          <cell r="H31">
            <v>0</v>
          </cell>
          <cell r="I31">
            <v>5551</v>
          </cell>
          <cell r="J31">
            <v>2590.0702306499998</v>
          </cell>
          <cell r="K31">
            <v>254.28301354000041</v>
          </cell>
          <cell r="L31" t="str">
            <v>N/A</v>
          </cell>
          <cell r="M31">
            <v>0</v>
          </cell>
          <cell r="N31">
            <v>26282000</v>
          </cell>
          <cell r="O31">
            <v>11673714.880000001</v>
          </cell>
          <cell r="P31">
            <v>1167443.3500000001</v>
          </cell>
          <cell r="Q31" t="str">
            <v>N/A</v>
          </cell>
          <cell r="R31">
            <v>0</v>
          </cell>
          <cell r="S31">
            <v>1370000</v>
          </cell>
          <cell r="T31">
            <v>595392.63</v>
          </cell>
          <cell r="U31">
            <v>174615.11</v>
          </cell>
          <cell r="V31" t="str">
            <v>N/A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JUL</v>
          </cell>
          <cell r="B32" t="str">
            <v>Mass Market</v>
          </cell>
          <cell r="C32">
            <v>405857712</v>
          </cell>
          <cell r="D32">
            <v>405857712</v>
          </cell>
          <cell r="E32">
            <v>26038882.591199998</v>
          </cell>
          <cell r="F32">
            <v>7290532.2612000015</v>
          </cell>
          <cell r="G32">
            <v>4657081.33</v>
          </cell>
          <cell r="H32">
            <v>0</v>
          </cell>
          <cell r="I32">
            <v>334053.85427348199</v>
          </cell>
          <cell r="J32">
            <v>35112.870000000003</v>
          </cell>
          <cell r="K32">
            <v>16139.570962470501</v>
          </cell>
          <cell r="L32">
            <v>2729.0267265318003</v>
          </cell>
          <cell r="M32">
            <v>0</v>
          </cell>
          <cell r="N32">
            <v>1728133316.3078108</v>
          </cell>
          <cell r="O32">
            <v>169678958.25999999</v>
          </cell>
          <cell r="P32">
            <v>81545394.282951623</v>
          </cell>
          <cell r="Q32">
            <v>15092397.755989883</v>
          </cell>
          <cell r="R32">
            <v>0</v>
          </cell>
          <cell r="S32">
            <v>15871656.841610486</v>
          </cell>
          <cell r="T32">
            <v>814840.35</v>
          </cell>
          <cell r="U32">
            <v>294822.19829500001</v>
          </cell>
          <cell r="V32">
            <v>207327.3698120000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JUL</v>
          </cell>
          <cell r="B33" t="str">
            <v>Ag &amp; Food Processing</v>
          </cell>
          <cell r="C33">
            <v>47523134</v>
          </cell>
          <cell r="D33">
            <v>47523134</v>
          </cell>
          <cell r="E33">
            <v>1558896.8176</v>
          </cell>
          <cell r="F33">
            <v>293678.0576</v>
          </cell>
          <cell r="G33">
            <v>1826397.46</v>
          </cell>
          <cell r="H33">
            <v>0</v>
          </cell>
          <cell r="I33">
            <v>22797.08846466984</v>
          </cell>
          <cell r="J33">
            <v>36.99</v>
          </cell>
          <cell r="K33">
            <v>0</v>
          </cell>
          <cell r="L33">
            <v>3634.1330000000003</v>
          </cell>
          <cell r="M33">
            <v>0</v>
          </cell>
          <cell r="N33">
            <v>164346860.9940128</v>
          </cell>
          <cell r="O33">
            <v>579917.16</v>
          </cell>
          <cell r="P33">
            <v>0</v>
          </cell>
          <cell r="Q33">
            <v>10465017.670000002</v>
          </cell>
          <cell r="R33">
            <v>0</v>
          </cell>
          <cell r="S33">
            <v>3082951.7327311719</v>
          </cell>
          <cell r="T33">
            <v>5103</v>
          </cell>
          <cell r="U33">
            <v>5103</v>
          </cell>
          <cell r="V33">
            <v>941717.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JUL</v>
          </cell>
          <cell r="B34" t="str">
            <v>Schools &amp; Colleges</v>
          </cell>
          <cell r="C34">
            <v>47568591</v>
          </cell>
          <cell r="D34">
            <v>47568591</v>
          </cell>
          <cell r="E34">
            <v>1205666.5547999998</v>
          </cell>
          <cell r="F34">
            <v>266701.59479999996</v>
          </cell>
          <cell r="G34">
            <v>157338.32</v>
          </cell>
          <cell r="H34">
            <v>0</v>
          </cell>
          <cell r="I34">
            <v>28892.278794176014</v>
          </cell>
          <cell r="J34">
            <v>75.849999999999994</v>
          </cell>
          <cell r="K34">
            <v>75.849999999999994</v>
          </cell>
          <cell r="L34">
            <v>216.095</v>
          </cell>
          <cell r="M34">
            <v>0</v>
          </cell>
          <cell r="N34">
            <v>128046825.56012681</v>
          </cell>
          <cell r="O34">
            <v>131613.28</v>
          </cell>
          <cell r="P34">
            <v>131613.28</v>
          </cell>
          <cell r="Q34">
            <v>1091623.24</v>
          </cell>
          <cell r="R34">
            <v>0</v>
          </cell>
          <cell r="S34">
            <v>2635794.0523105087</v>
          </cell>
          <cell r="T34">
            <v>0</v>
          </cell>
          <cell r="U34">
            <v>0</v>
          </cell>
          <cell r="V34">
            <v>-3057.7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JUL</v>
          </cell>
          <cell r="B35" t="str">
            <v>Retail Stores</v>
          </cell>
          <cell r="C35">
            <v>20850872</v>
          </cell>
          <cell r="D35">
            <v>20850872</v>
          </cell>
          <cell r="E35">
            <v>737515.66919999989</v>
          </cell>
          <cell r="F35">
            <v>145664.27919999999</v>
          </cell>
          <cell r="G35">
            <v>106737.11</v>
          </cell>
          <cell r="H35">
            <v>0</v>
          </cell>
          <cell r="I35">
            <v>21271.596533140018</v>
          </cell>
          <cell r="J35">
            <v>33.78</v>
          </cell>
          <cell r="K35">
            <v>8.9369999999999976</v>
          </cell>
          <cell r="L35">
            <v>319.88499999999999</v>
          </cell>
          <cell r="M35">
            <v>0</v>
          </cell>
          <cell r="N35">
            <v>125946107.22913301</v>
          </cell>
          <cell r="O35">
            <v>391719.65</v>
          </cell>
          <cell r="P35">
            <v>244175.05</v>
          </cell>
          <cell r="Q35">
            <v>1454449.1609999998</v>
          </cell>
          <cell r="R35">
            <v>0</v>
          </cell>
          <cell r="S35">
            <v>17583.588</v>
          </cell>
          <cell r="T35">
            <v>3103.1</v>
          </cell>
          <cell r="U35">
            <v>3103.1</v>
          </cell>
          <cell r="V35">
            <v>-118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JUL</v>
          </cell>
          <cell r="B36" t="str">
            <v>Fab, Prcss &amp; Hvy Indl Mfg</v>
          </cell>
          <cell r="C36">
            <v>121849249</v>
          </cell>
          <cell r="D36">
            <v>121849249</v>
          </cell>
          <cell r="E36">
            <v>2290013.7784000002</v>
          </cell>
          <cell r="F36">
            <v>363374.91840000002</v>
          </cell>
          <cell r="G36">
            <v>9498544.3099999987</v>
          </cell>
          <cell r="H36">
            <v>0</v>
          </cell>
          <cell r="I36">
            <v>69225.227525006732</v>
          </cell>
          <cell r="J36">
            <v>242.75</v>
          </cell>
          <cell r="K36">
            <v>95.263999999999982</v>
          </cell>
          <cell r="L36">
            <v>10398.02</v>
          </cell>
          <cell r="M36">
            <v>0</v>
          </cell>
          <cell r="N36">
            <v>475376401.45399302</v>
          </cell>
          <cell r="O36">
            <v>1885114.22</v>
          </cell>
          <cell r="P36">
            <v>451991.16</v>
          </cell>
          <cell r="Q36">
            <v>96398727.201999992</v>
          </cell>
          <cell r="R36">
            <v>0</v>
          </cell>
          <cell r="S36">
            <v>18198035.099455945</v>
          </cell>
          <cell r="T36">
            <v>499093</v>
          </cell>
          <cell r="U36">
            <v>0</v>
          </cell>
          <cell r="V36">
            <v>2029921.45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JUL</v>
          </cell>
          <cell r="B37" t="str">
            <v>Hi-Tech Facilities</v>
          </cell>
          <cell r="C37">
            <v>11759803</v>
          </cell>
          <cell r="D37">
            <v>11759803</v>
          </cell>
          <cell r="E37">
            <v>855391.85159999994</v>
          </cell>
          <cell r="F37">
            <v>191668.75159999999</v>
          </cell>
          <cell r="G37">
            <v>791077.64</v>
          </cell>
          <cell r="H37">
            <v>0</v>
          </cell>
          <cell r="I37">
            <v>6532.0886490478697</v>
          </cell>
          <cell r="J37">
            <v>46.55</v>
          </cell>
          <cell r="K37">
            <v>0</v>
          </cell>
          <cell r="L37">
            <v>1293.28</v>
          </cell>
          <cell r="M37">
            <v>0</v>
          </cell>
          <cell r="N37">
            <v>44364926.587099597</v>
          </cell>
          <cell r="O37">
            <v>232370.6</v>
          </cell>
          <cell r="P37">
            <v>0</v>
          </cell>
          <cell r="Q37">
            <v>15606447.452</v>
          </cell>
          <cell r="R37">
            <v>0</v>
          </cell>
          <cell r="S37">
            <v>25523.813309561065</v>
          </cell>
          <cell r="T37">
            <v>0</v>
          </cell>
          <cell r="U37">
            <v>0</v>
          </cell>
          <cell r="V37">
            <v>128778.6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JUL</v>
          </cell>
          <cell r="B38" t="str">
            <v>Medical Facilities</v>
          </cell>
          <cell r="C38">
            <v>21407152</v>
          </cell>
          <cell r="D38">
            <v>21407152</v>
          </cell>
          <cell r="E38">
            <v>392996.87320000003</v>
          </cell>
          <cell r="F38">
            <v>67647.423200000005</v>
          </cell>
          <cell r="G38">
            <v>293493.28000000003</v>
          </cell>
          <cell r="H38">
            <v>0</v>
          </cell>
          <cell r="I38">
            <v>27753.153177169657</v>
          </cell>
          <cell r="J38">
            <v>0</v>
          </cell>
          <cell r="K38">
            <v>0</v>
          </cell>
          <cell r="L38">
            <v>110.53</v>
          </cell>
          <cell r="M38">
            <v>0</v>
          </cell>
          <cell r="N38">
            <v>68661112.057484001</v>
          </cell>
          <cell r="O38">
            <v>0</v>
          </cell>
          <cell r="P38">
            <v>0</v>
          </cell>
          <cell r="Q38">
            <v>1447695.2</v>
          </cell>
          <cell r="R38">
            <v>0</v>
          </cell>
          <cell r="S38">
            <v>494605</v>
          </cell>
          <cell r="T38">
            <v>0</v>
          </cell>
          <cell r="U38">
            <v>0</v>
          </cell>
          <cell r="V38">
            <v>6978.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JUL</v>
          </cell>
          <cell r="B39" t="str">
            <v>Large Commercial</v>
          </cell>
          <cell r="C39">
            <v>68595302</v>
          </cell>
          <cell r="D39">
            <v>68595302</v>
          </cell>
          <cell r="E39">
            <v>2052493.4264000002</v>
          </cell>
          <cell r="F39">
            <v>467969.6164</v>
          </cell>
          <cell r="G39">
            <v>1582401.51</v>
          </cell>
          <cell r="H39">
            <v>0</v>
          </cell>
          <cell r="I39">
            <v>73838.296918087362</v>
          </cell>
          <cell r="J39">
            <v>172.27</v>
          </cell>
          <cell r="K39">
            <v>162.11799999999999</v>
          </cell>
          <cell r="L39">
            <v>2833.9320000000002</v>
          </cell>
          <cell r="M39">
            <v>0</v>
          </cell>
          <cell r="N39">
            <v>219609296.0400379</v>
          </cell>
          <cell r="O39">
            <v>1195051.27</v>
          </cell>
          <cell r="P39">
            <v>674562.63</v>
          </cell>
          <cell r="Q39">
            <v>11880864.49</v>
          </cell>
          <cell r="R39">
            <v>0</v>
          </cell>
          <cell r="S39">
            <v>2224825.1578322467</v>
          </cell>
          <cell r="T39">
            <v>3919.3</v>
          </cell>
          <cell r="U39">
            <v>3919.3</v>
          </cell>
          <cell r="V39">
            <v>424467.7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JUL</v>
          </cell>
          <cell r="B40" t="str">
            <v>Hospitality Facilities</v>
          </cell>
          <cell r="C40">
            <v>11793097</v>
          </cell>
          <cell r="D40">
            <v>11793097</v>
          </cell>
          <cell r="E40">
            <v>666814.93800000008</v>
          </cell>
          <cell r="F40">
            <v>90039.438000000009</v>
          </cell>
          <cell r="G40">
            <v>49997.67</v>
          </cell>
          <cell r="H40">
            <v>0</v>
          </cell>
          <cell r="I40">
            <v>7577.0826254285475</v>
          </cell>
          <cell r="J40">
            <v>0</v>
          </cell>
          <cell r="K40">
            <v>0</v>
          </cell>
          <cell r="L40">
            <v>11.058</v>
          </cell>
          <cell r="M40">
            <v>0</v>
          </cell>
          <cell r="N40">
            <v>37330060.295922801</v>
          </cell>
          <cell r="O40">
            <v>0</v>
          </cell>
          <cell r="P40">
            <v>0</v>
          </cell>
          <cell r="Q40">
            <v>395764.06</v>
          </cell>
          <cell r="R40">
            <v>0</v>
          </cell>
          <cell r="S40">
            <v>33302.25</v>
          </cell>
          <cell r="T40">
            <v>437.5</v>
          </cell>
          <cell r="U40">
            <v>437.5</v>
          </cell>
          <cell r="V40">
            <v>10222.79300000000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 t="str">
            <v>JUL</v>
          </cell>
          <cell r="B41" t="str">
            <v>Res New Construction</v>
          </cell>
          <cell r="C41">
            <v>26264217</v>
          </cell>
          <cell r="D41">
            <v>26264217</v>
          </cell>
          <cell r="E41">
            <v>1229010.1664000002</v>
          </cell>
          <cell r="F41">
            <v>183277.76639999999</v>
          </cell>
          <cell r="G41">
            <v>1485610</v>
          </cell>
          <cell r="H41">
            <v>0</v>
          </cell>
          <cell r="I41">
            <v>9015.1305056540205</v>
          </cell>
          <cell r="J41">
            <v>0.18</v>
          </cell>
          <cell r="K41">
            <v>0</v>
          </cell>
          <cell r="L41">
            <v>414.39981280000012</v>
          </cell>
          <cell r="M41">
            <v>0</v>
          </cell>
          <cell r="N41">
            <v>13357136.488374671</v>
          </cell>
          <cell r="O41">
            <v>600.79999999999995</v>
          </cell>
          <cell r="P41">
            <v>0</v>
          </cell>
          <cell r="Q41">
            <v>886354.4</v>
          </cell>
          <cell r="R41">
            <v>0</v>
          </cell>
          <cell r="S41">
            <v>2454487.1347570699</v>
          </cell>
          <cell r="T41">
            <v>45.78</v>
          </cell>
          <cell r="U41">
            <v>3.9999999999977831E-3</v>
          </cell>
          <cell r="V41">
            <v>310628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JUL</v>
          </cell>
          <cell r="B42" t="str">
            <v>Education &amp; Training</v>
          </cell>
          <cell r="C42">
            <v>41154602</v>
          </cell>
          <cell r="D42">
            <v>41154602</v>
          </cell>
          <cell r="E42">
            <v>4235551.2531999992</v>
          </cell>
          <cell r="F42">
            <v>582013.95319999999</v>
          </cell>
          <cell r="G42" t="str">
            <v>N/A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>
            <v>0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0</v>
          </cell>
          <cell r="S42" t="str">
            <v>N/A</v>
          </cell>
          <cell r="T42" t="str">
            <v>N/A</v>
          </cell>
          <cell r="U42" t="str">
            <v>N/A</v>
          </cell>
          <cell r="V42" t="str">
            <v>N/A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 t="str">
            <v>JUL</v>
          </cell>
          <cell r="B43" t="str">
            <v>Codes &amp; Standards</v>
          </cell>
          <cell r="C43">
            <v>4635754</v>
          </cell>
          <cell r="D43">
            <v>4635754</v>
          </cell>
          <cell r="E43">
            <v>560259.21</v>
          </cell>
          <cell r="F43">
            <v>90976.53</v>
          </cell>
          <cell r="G43" t="str">
            <v>N/A</v>
          </cell>
          <cell r="H43">
            <v>0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>
            <v>0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0</v>
          </cell>
          <cell r="S43" t="str">
            <v>N/A</v>
          </cell>
          <cell r="T43" t="str">
            <v>N/A</v>
          </cell>
          <cell r="U43" t="str">
            <v>N/A</v>
          </cell>
          <cell r="V43" t="str">
            <v>N/A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JUL</v>
          </cell>
          <cell r="B44" t="str">
            <v>Emerging Technologies</v>
          </cell>
          <cell r="C44">
            <v>11260376</v>
          </cell>
          <cell r="D44">
            <v>11260376</v>
          </cell>
          <cell r="E44">
            <v>468894.89</v>
          </cell>
          <cell r="F44">
            <v>79534.38</v>
          </cell>
          <cell r="G44" t="str">
            <v>N/A</v>
          </cell>
          <cell r="H44">
            <v>0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  <cell r="M44">
            <v>0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>
            <v>0</v>
          </cell>
          <cell r="S44" t="str">
            <v>N/A</v>
          </cell>
          <cell r="T44" t="str">
            <v>N/A</v>
          </cell>
          <cell r="U44" t="str">
            <v>N/A</v>
          </cell>
          <cell r="V44" t="str">
            <v>N/A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JUL</v>
          </cell>
          <cell r="B45" t="str">
            <v>Statewide Marketing &amp; Info</v>
          </cell>
          <cell r="C45">
            <v>26948382</v>
          </cell>
          <cell r="D45">
            <v>26948382</v>
          </cell>
          <cell r="E45">
            <v>-257.77999999999997</v>
          </cell>
          <cell r="F45">
            <v>145.96</v>
          </cell>
          <cell r="G45" t="str">
            <v>N/A</v>
          </cell>
          <cell r="H45">
            <v>0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  <cell r="M45">
            <v>0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>
            <v>0</v>
          </cell>
          <cell r="S45" t="str">
            <v>N/A</v>
          </cell>
          <cell r="T45" t="str">
            <v>N/A</v>
          </cell>
          <cell r="U45" t="str">
            <v>N/A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JUL</v>
          </cell>
          <cell r="B46" t="str">
            <v>Low Income EE (3)  (1 YR Budgets/Goals)</v>
          </cell>
          <cell r="C46">
            <v>68760669</v>
          </cell>
          <cell r="D46">
            <v>68760669</v>
          </cell>
          <cell r="E46">
            <v>45723901</v>
          </cell>
          <cell r="F46">
            <v>8709641</v>
          </cell>
          <cell r="G46" t="str">
            <v>N/A</v>
          </cell>
          <cell r="H46">
            <v>0</v>
          </cell>
          <cell r="I46">
            <v>5551</v>
          </cell>
          <cell r="J46">
            <v>3242.2459243600001</v>
          </cell>
          <cell r="K46">
            <v>658.09318242000018</v>
          </cell>
          <cell r="L46" t="str">
            <v>N/A</v>
          </cell>
          <cell r="M46">
            <v>0</v>
          </cell>
          <cell r="N46">
            <v>26282000</v>
          </cell>
          <cell r="O46">
            <v>14583894.85</v>
          </cell>
          <cell r="P46">
            <v>2937047.72</v>
          </cell>
          <cell r="Q46" t="str">
            <v>N/A</v>
          </cell>
          <cell r="R46">
            <v>0</v>
          </cell>
          <cell r="S46">
            <v>1370000</v>
          </cell>
          <cell r="T46">
            <v>727512.56</v>
          </cell>
          <cell r="U46">
            <v>139654.31</v>
          </cell>
          <cell r="V46" t="str">
            <v>N/A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 t="str">
            <v>AUG</v>
          </cell>
          <cell r="B47" t="str">
            <v>Mass Market</v>
          </cell>
          <cell r="C47">
            <v>405857712</v>
          </cell>
          <cell r="D47">
            <v>405857712</v>
          </cell>
          <cell r="E47">
            <v>34277982.011999995</v>
          </cell>
          <cell r="F47">
            <v>8239099.4207999995</v>
          </cell>
          <cell r="G47">
            <v>4292136.01</v>
          </cell>
          <cell r="H47">
            <v>0</v>
          </cell>
          <cell r="I47">
            <v>334053.85427348199</v>
          </cell>
          <cell r="J47">
            <v>52006.54</v>
          </cell>
          <cell r="K47">
            <v>16893.669999999998</v>
          </cell>
          <cell r="L47">
            <v>2615.8883703600004</v>
          </cell>
          <cell r="M47">
            <v>0</v>
          </cell>
          <cell r="N47">
            <v>1728133316.3078108</v>
          </cell>
          <cell r="O47">
            <v>273136443.60000002</v>
          </cell>
          <cell r="P47">
            <v>103457485.34000003</v>
          </cell>
          <cell r="Q47">
            <v>15341883.276973773</v>
          </cell>
          <cell r="R47">
            <v>0</v>
          </cell>
          <cell r="S47">
            <v>15871656.841610486</v>
          </cell>
          <cell r="T47">
            <v>1084387.71</v>
          </cell>
          <cell r="U47">
            <v>269547.36</v>
          </cell>
          <cell r="V47">
            <v>119958.627301</v>
          </cell>
          <cell r="W47">
            <v>0</v>
          </cell>
          <cell r="X47">
            <v>23611810.849999998</v>
          </cell>
          <cell r="Y47">
            <v>4292136.01</v>
          </cell>
          <cell r="Z47">
            <v>0</v>
          </cell>
          <cell r="AA47">
            <v>35112.870000000003</v>
          </cell>
          <cell r="AB47">
            <v>169678958.25999999</v>
          </cell>
          <cell r="AC47">
            <v>814840.35</v>
          </cell>
        </row>
        <row r="48">
          <cell r="A48" t="str">
            <v>AUG</v>
          </cell>
          <cell r="B48" t="str">
            <v>Ag &amp; Food Processing</v>
          </cell>
          <cell r="C48">
            <v>47523134</v>
          </cell>
          <cell r="D48">
            <v>47523134</v>
          </cell>
          <cell r="E48">
            <v>1971240.1984999997</v>
          </cell>
          <cell r="F48">
            <v>412343.38089999999</v>
          </cell>
          <cell r="G48">
            <v>2130474.2000000002</v>
          </cell>
          <cell r="H48">
            <v>0</v>
          </cell>
          <cell r="I48">
            <v>22797.08846466984</v>
          </cell>
          <cell r="J48">
            <v>155.97999999999999</v>
          </cell>
          <cell r="K48">
            <v>118.99</v>
          </cell>
          <cell r="L48">
            <v>3884.3809999999999</v>
          </cell>
          <cell r="M48">
            <v>0</v>
          </cell>
          <cell r="N48">
            <v>164346860.9940128</v>
          </cell>
          <cell r="O48">
            <v>1533900.66</v>
          </cell>
          <cell r="P48">
            <v>953983.5</v>
          </cell>
          <cell r="Q48">
            <v>11986031.710000001</v>
          </cell>
          <cell r="R48">
            <v>0</v>
          </cell>
          <cell r="S48">
            <v>3082951.7327311719</v>
          </cell>
          <cell r="T48">
            <v>5103</v>
          </cell>
          <cell r="U48">
            <v>0</v>
          </cell>
          <cell r="V48">
            <v>1118820.3600000001</v>
          </cell>
          <cell r="W48">
            <v>0</v>
          </cell>
          <cell r="X48">
            <v>114243.93</v>
          </cell>
          <cell r="Y48">
            <v>2130474.2000000002</v>
          </cell>
          <cell r="Z48">
            <v>0</v>
          </cell>
          <cell r="AA48">
            <v>36.99</v>
          </cell>
          <cell r="AB48">
            <v>579917.16</v>
          </cell>
          <cell r="AC48">
            <v>5103</v>
          </cell>
        </row>
        <row r="49">
          <cell r="A49" t="str">
            <v>AUG</v>
          </cell>
          <cell r="B49" t="str">
            <v>Schools &amp; Colleges</v>
          </cell>
          <cell r="C49">
            <v>47568591</v>
          </cell>
          <cell r="D49">
            <v>47568591</v>
          </cell>
          <cell r="E49">
            <v>1420198.2905000001</v>
          </cell>
          <cell r="F49">
            <v>214531.73570000002</v>
          </cell>
          <cell r="G49">
            <v>144444.32</v>
          </cell>
          <cell r="H49">
            <v>0</v>
          </cell>
          <cell r="I49">
            <v>28892.278794176014</v>
          </cell>
          <cell r="J49">
            <v>113.98</v>
          </cell>
          <cell r="K49">
            <v>38.130000000000003</v>
          </cell>
          <cell r="L49">
            <v>179.19499999999999</v>
          </cell>
          <cell r="M49">
            <v>0</v>
          </cell>
          <cell r="N49">
            <v>128046825.56012681</v>
          </cell>
          <cell r="O49">
            <v>201480.56</v>
          </cell>
          <cell r="P49">
            <v>69867.28</v>
          </cell>
          <cell r="Q49">
            <v>1022404.58</v>
          </cell>
          <cell r="R49">
            <v>0</v>
          </cell>
          <cell r="S49">
            <v>2635794.0523105087</v>
          </cell>
          <cell r="T49">
            <v>-38.54</v>
          </cell>
          <cell r="U49">
            <v>-38.54</v>
          </cell>
          <cell r="V49">
            <v>-3039.7</v>
          </cell>
          <cell r="W49">
            <v>0</v>
          </cell>
          <cell r="X49">
            <v>49956</v>
          </cell>
          <cell r="Y49">
            <v>144444.32</v>
          </cell>
          <cell r="Z49">
            <v>0</v>
          </cell>
          <cell r="AA49">
            <v>75.849999999999994</v>
          </cell>
          <cell r="AB49">
            <v>131613.28</v>
          </cell>
          <cell r="AC49">
            <v>0</v>
          </cell>
        </row>
        <row r="50">
          <cell r="A50" t="str">
            <v>AUG</v>
          </cell>
          <cell r="B50" t="str">
            <v>Retail Stores</v>
          </cell>
          <cell r="C50">
            <v>20850872</v>
          </cell>
          <cell r="D50">
            <v>20850872</v>
          </cell>
          <cell r="E50">
            <v>884694.01199999987</v>
          </cell>
          <cell r="F50">
            <v>147178.34279999998</v>
          </cell>
          <cell r="G50">
            <v>143758.18</v>
          </cell>
          <cell r="H50">
            <v>0</v>
          </cell>
          <cell r="I50">
            <v>21271.596533140018</v>
          </cell>
          <cell r="J50">
            <v>77.180000000000007</v>
          </cell>
          <cell r="K50">
            <v>43.4</v>
          </cell>
          <cell r="L50">
            <v>514.50799999999992</v>
          </cell>
          <cell r="M50">
            <v>0</v>
          </cell>
          <cell r="N50">
            <v>125946107.22913301</v>
          </cell>
          <cell r="O50">
            <v>566047.69999999995</v>
          </cell>
          <cell r="P50">
            <v>174328.05</v>
          </cell>
          <cell r="Q50">
            <v>1909476.9210000001</v>
          </cell>
          <cell r="R50">
            <v>0</v>
          </cell>
          <cell r="S50">
            <v>17583.588</v>
          </cell>
          <cell r="T50">
            <v>3103.1</v>
          </cell>
          <cell r="U50">
            <v>0</v>
          </cell>
          <cell r="V50">
            <v>-1955.22</v>
          </cell>
          <cell r="W50">
            <v>0</v>
          </cell>
          <cell r="X50">
            <v>48464.99</v>
          </cell>
          <cell r="Y50">
            <v>143758.18</v>
          </cell>
          <cell r="Z50">
            <v>0</v>
          </cell>
          <cell r="AA50">
            <v>33.78</v>
          </cell>
          <cell r="AB50">
            <v>391719.65</v>
          </cell>
          <cell r="AC50">
            <v>3103.1</v>
          </cell>
        </row>
        <row r="51">
          <cell r="A51" t="str">
            <v>AUG</v>
          </cell>
          <cell r="B51" t="str">
            <v>Fab, Prcss &amp; Hvy Indl Mfg</v>
          </cell>
          <cell r="C51">
            <v>121849249</v>
          </cell>
          <cell r="D51">
            <v>121849249</v>
          </cell>
          <cell r="E51">
            <v>2592576.7240000004</v>
          </cell>
          <cell r="F51">
            <v>302562.94559999998</v>
          </cell>
          <cell r="G51">
            <v>7520118.7400000002</v>
          </cell>
          <cell r="H51">
            <v>0</v>
          </cell>
          <cell r="I51">
            <v>69225.227525006732</v>
          </cell>
          <cell r="J51">
            <v>242.75</v>
          </cell>
          <cell r="K51">
            <v>0</v>
          </cell>
          <cell r="L51">
            <v>10791.164000000001</v>
          </cell>
          <cell r="M51">
            <v>0</v>
          </cell>
          <cell r="N51">
            <v>475376401.45399302</v>
          </cell>
          <cell r="O51">
            <v>1885114.22</v>
          </cell>
          <cell r="P51">
            <v>0</v>
          </cell>
          <cell r="Q51">
            <v>73538767.942000002</v>
          </cell>
          <cell r="R51">
            <v>0</v>
          </cell>
          <cell r="S51">
            <v>18198035.099455945</v>
          </cell>
          <cell r="T51">
            <v>499093</v>
          </cell>
          <cell r="U51">
            <v>0</v>
          </cell>
          <cell r="V51">
            <v>3016866.8559999997</v>
          </cell>
          <cell r="W51">
            <v>0</v>
          </cell>
          <cell r="X51">
            <v>482705.65</v>
          </cell>
          <cell r="Y51">
            <v>7520118.7400000002</v>
          </cell>
          <cell r="Z51">
            <v>0</v>
          </cell>
          <cell r="AA51">
            <v>242.75</v>
          </cell>
          <cell r="AB51">
            <v>1885114.22</v>
          </cell>
          <cell r="AC51">
            <v>499093</v>
          </cell>
        </row>
        <row r="52">
          <cell r="A52" t="str">
            <v>AUG</v>
          </cell>
          <cell r="B52" t="str">
            <v>Hi-Tech Facilities</v>
          </cell>
          <cell r="C52">
            <v>11759803</v>
          </cell>
          <cell r="D52">
            <v>11759803</v>
          </cell>
          <cell r="E52">
            <v>1047315.8735</v>
          </cell>
          <cell r="F52">
            <v>191924.02189999999</v>
          </cell>
          <cell r="G52">
            <v>865241.8</v>
          </cell>
          <cell r="H52">
            <v>0</v>
          </cell>
          <cell r="I52">
            <v>6532.0886490478697</v>
          </cell>
          <cell r="J52">
            <v>46.55</v>
          </cell>
          <cell r="K52">
            <v>0</v>
          </cell>
          <cell r="L52">
            <v>1306.748</v>
          </cell>
          <cell r="M52">
            <v>0</v>
          </cell>
          <cell r="N52">
            <v>44364926.587099597</v>
          </cell>
          <cell r="O52">
            <v>232370.6</v>
          </cell>
          <cell r="P52">
            <v>0</v>
          </cell>
          <cell r="Q52">
            <v>16375879.432</v>
          </cell>
          <cell r="R52">
            <v>0</v>
          </cell>
          <cell r="S52">
            <v>25523.813309561065</v>
          </cell>
          <cell r="T52">
            <v>0</v>
          </cell>
          <cell r="U52">
            <v>0</v>
          </cell>
          <cell r="V52">
            <v>128778.63</v>
          </cell>
          <cell r="W52">
            <v>0</v>
          </cell>
          <cell r="X52">
            <v>24155.5</v>
          </cell>
          <cell r="Y52">
            <v>865241.8</v>
          </cell>
          <cell r="Z52">
            <v>0</v>
          </cell>
          <cell r="AA52">
            <v>46.55</v>
          </cell>
          <cell r="AB52">
            <v>232370.6</v>
          </cell>
          <cell r="AC52">
            <v>0</v>
          </cell>
        </row>
        <row r="53">
          <cell r="A53" t="str">
            <v>AUG</v>
          </cell>
          <cell r="B53" t="str">
            <v>Medical Facilities</v>
          </cell>
          <cell r="C53">
            <v>21407152</v>
          </cell>
          <cell r="D53">
            <v>21407152</v>
          </cell>
          <cell r="E53">
            <v>466603.57699999999</v>
          </cell>
          <cell r="F53">
            <v>73606.703799999988</v>
          </cell>
          <cell r="G53">
            <v>302506.34000000003</v>
          </cell>
          <cell r="H53">
            <v>0</v>
          </cell>
          <cell r="I53">
            <v>27753.153177169657</v>
          </cell>
          <cell r="J53">
            <v>0</v>
          </cell>
          <cell r="K53">
            <v>0</v>
          </cell>
          <cell r="L53">
            <v>120.82</v>
          </cell>
          <cell r="M53">
            <v>0</v>
          </cell>
          <cell r="N53">
            <v>68661112.057484001</v>
          </cell>
          <cell r="O53">
            <v>0</v>
          </cell>
          <cell r="P53">
            <v>0</v>
          </cell>
          <cell r="Q53">
            <v>1492760.5</v>
          </cell>
          <cell r="R53">
            <v>0</v>
          </cell>
          <cell r="S53">
            <v>494605</v>
          </cell>
          <cell r="T53">
            <v>0</v>
          </cell>
          <cell r="U53">
            <v>0</v>
          </cell>
          <cell r="V53">
            <v>6978.3</v>
          </cell>
          <cell r="W53">
            <v>0</v>
          </cell>
          <cell r="X53">
            <v>0</v>
          </cell>
          <cell r="Y53">
            <v>302506.340000000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AUG</v>
          </cell>
          <cell r="B54" t="str">
            <v>Large Commercial</v>
          </cell>
          <cell r="C54">
            <v>68595302</v>
          </cell>
          <cell r="D54">
            <v>68595302</v>
          </cell>
          <cell r="E54">
            <v>2445949.743999999</v>
          </cell>
          <cell r="F54">
            <v>393456.31760000001</v>
          </cell>
          <cell r="G54">
            <v>2402742.17</v>
          </cell>
          <cell r="H54">
            <v>0</v>
          </cell>
          <cell r="I54">
            <v>73838.296918087362</v>
          </cell>
          <cell r="J54">
            <v>198.02</v>
          </cell>
          <cell r="K54">
            <v>25.75</v>
          </cell>
          <cell r="L54">
            <v>3544.9059999999995</v>
          </cell>
          <cell r="M54">
            <v>0</v>
          </cell>
          <cell r="N54">
            <v>219609296.0400379</v>
          </cell>
          <cell r="O54">
            <v>1348040.47</v>
          </cell>
          <cell r="P54">
            <v>152989.20000000001</v>
          </cell>
          <cell r="Q54">
            <v>14077233.262</v>
          </cell>
          <cell r="R54">
            <v>0</v>
          </cell>
          <cell r="S54">
            <v>2224825.1578322467</v>
          </cell>
          <cell r="T54">
            <v>3919.3</v>
          </cell>
          <cell r="U54">
            <v>0</v>
          </cell>
          <cell r="V54">
            <v>685694.92</v>
          </cell>
          <cell r="W54">
            <v>0</v>
          </cell>
          <cell r="X54">
            <v>174436.52</v>
          </cell>
          <cell r="Y54">
            <v>2402742.17</v>
          </cell>
          <cell r="Z54">
            <v>0</v>
          </cell>
          <cell r="AA54">
            <v>172.27</v>
          </cell>
          <cell r="AB54">
            <v>1195051.27</v>
          </cell>
          <cell r="AC54">
            <v>3919.3</v>
          </cell>
        </row>
        <row r="55">
          <cell r="A55" t="str">
            <v>AUG</v>
          </cell>
          <cell r="B55" t="str">
            <v>Hospitality Facilities</v>
          </cell>
          <cell r="C55">
            <v>11793097</v>
          </cell>
          <cell r="D55">
            <v>11793097</v>
          </cell>
          <cell r="E55">
            <v>785629.05749999988</v>
          </cell>
          <cell r="F55">
            <v>118814.1195</v>
          </cell>
          <cell r="G55">
            <v>85280.18</v>
          </cell>
          <cell r="H55">
            <v>0</v>
          </cell>
          <cell r="I55">
            <v>7577.0826254285475</v>
          </cell>
          <cell r="J55">
            <v>0</v>
          </cell>
          <cell r="K55">
            <v>0</v>
          </cell>
          <cell r="L55">
            <v>40.01</v>
          </cell>
          <cell r="M55">
            <v>0</v>
          </cell>
          <cell r="N55">
            <v>37330060.295922801</v>
          </cell>
          <cell r="O55">
            <v>0</v>
          </cell>
          <cell r="P55">
            <v>0</v>
          </cell>
          <cell r="Q55">
            <v>636466.96</v>
          </cell>
          <cell r="R55">
            <v>0</v>
          </cell>
          <cell r="S55">
            <v>33302.25</v>
          </cell>
          <cell r="T55">
            <v>437.5</v>
          </cell>
          <cell r="U55">
            <v>0</v>
          </cell>
          <cell r="V55">
            <v>10331.033000000001</v>
          </cell>
          <cell r="W55">
            <v>0</v>
          </cell>
          <cell r="X55">
            <v>75</v>
          </cell>
          <cell r="Y55">
            <v>85280.18</v>
          </cell>
          <cell r="Z55">
            <v>0</v>
          </cell>
          <cell r="AA55">
            <v>0</v>
          </cell>
          <cell r="AB55">
            <v>0</v>
          </cell>
          <cell r="AC55">
            <v>437.5</v>
          </cell>
        </row>
        <row r="56">
          <cell r="A56" t="str">
            <v>AUG</v>
          </cell>
          <cell r="B56" t="str">
            <v>Res New Construction</v>
          </cell>
          <cell r="C56">
            <v>26264217</v>
          </cell>
          <cell r="D56">
            <v>26264217</v>
          </cell>
          <cell r="E56">
            <v>1517996.6939999997</v>
          </cell>
          <cell r="F56">
            <v>288986.52760000003</v>
          </cell>
          <cell r="G56">
            <v>1476680</v>
          </cell>
          <cell r="H56">
            <v>0</v>
          </cell>
          <cell r="I56">
            <v>9015.1305056540205</v>
          </cell>
          <cell r="J56">
            <v>0.18</v>
          </cell>
          <cell r="K56">
            <v>0</v>
          </cell>
          <cell r="L56">
            <v>881.09011999999996</v>
          </cell>
          <cell r="M56">
            <v>0</v>
          </cell>
          <cell r="N56">
            <v>13357136.488374671</v>
          </cell>
          <cell r="O56">
            <v>600.79999999999995</v>
          </cell>
          <cell r="P56">
            <v>0</v>
          </cell>
          <cell r="Q56">
            <v>971890.4</v>
          </cell>
          <cell r="R56">
            <v>0</v>
          </cell>
          <cell r="S56">
            <v>2454487.1347570699</v>
          </cell>
          <cell r="T56">
            <v>46.37</v>
          </cell>
          <cell r="U56">
            <v>0.58999999999999631</v>
          </cell>
          <cell r="V56">
            <v>328115.74400000001</v>
          </cell>
          <cell r="W56">
            <v>0</v>
          </cell>
          <cell r="X56">
            <v>29520</v>
          </cell>
          <cell r="Y56">
            <v>1476680</v>
          </cell>
          <cell r="Z56">
            <v>0</v>
          </cell>
          <cell r="AA56">
            <v>0.18</v>
          </cell>
          <cell r="AB56">
            <v>600.79999999999995</v>
          </cell>
          <cell r="AC56">
            <v>45.78</v>
          </cell>
        </row>
        <row r="57">
          <cell r="A57" t="str">
            <v>AUG</v>
          </cell>
          <cell r="B57" t="str">
            <v>Education &amp; Training</v>
          </cell>
          <cell r="C57">
            <v>41154602</v>
          </cell>
          <cell r="D57">
            <v>41154602</v>
          </cell>
          <cell r="E57">
            <v>5351447.017</v>
          </cell>
          <cell r="F57">
            <v>1115895.7637999998</v>
          </cell>
          <cell r="G57" t="str">
            <v>N/A</v>
          </cell>
          <cell r="H57">
            <v>0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>
            <v>0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>
            <v>0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>
            <v>0</v>
          </cell>
          <cell r="X57" t="str">
            <v>N/A</v>
          </cell>
          <cell r="Y57" t="str">
            <v>N/A</v>
          </cell>
          <cell r="Z57">
            <v>0</v>
          </cell>
          <cell r="AA57" t="str">
            <v>N/A</v>
          </cell>
          <cell r="AB57" t="str">
            <v>N/A</v>
          </cell>
          <cell r="AC57" t="str">
            <v>N/A</v>
          </cell>
        </row>
        <row r="58">
          <cell r="A58" t="str">
            <v>AUG</v>
          </cell>
          <cell r="B58" t="str">
            <v>Codes &amp; Standards</v>
          </cell>
          <cell r="C58">
            <v>4635754</v>
          </cell>
          <cell r="D58">
            <v>4635754</v>
          </cell>
          <cell r="E58">
            <v>690371.36</v>
          </cell>
          <cell r="F58">
            <v>130112.15</v>
          </cell>
          <cell r="G58" t="str">
            <v>N/A</v>
          </cell>
          <cell r="H58">
            <v>0</v>
          </cell>
          <cell r="I58" t="str">
            <v>N/A</v>
          </cell>
          <cell r="J58" t="str">
            <v>N/A</v>
          </cell>
          <cell r="K58" t="str">
            <v>N/A</v>
          </cell>
          <cell r="L58" t="str">
            <v>N/A</v>
          </cell>
          <cell r="M58">
            <v>0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0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>
            <v>0</v>
          </cell>
          <cell r="X58" t="str">
            <v>N/A</v>
          </cell>
          <cell r="Y58" t="str">
            <v>N/A</v>
          </cell>
          <cell r="Z58">
            <v>0</v>
          </cell>
          <cell r="AA58" t="str">
            <v>N/A</v>
          </cell>
          <cell r="AB58" t="str">
            <v>N/A</v>
          </cell>
          <cell r="AC58" t="str">
            <v>N/A</v>
          </cell>
        </row>
        <row r="59">
          <cell r="A59" t="str">
            <v>AUG</v>
          </cell>
          <cell r="B59" t="str">
            <v>Emerging Technologies</v>
          </cell>
          <cell r="C59">
            <v>11260376</v>
          </cell>
          <cell r="D59">
            <v>11260376</v>
          </cell>
          <cell r="E59">
            <v>630891.18000000005</v>
          </cell>
          <cell r="F59">
            <v>161996.29</v>
          </cell>
          <cell r="G59" t="str">
            <v>N/A</v>
          </cell>
          <cell r="H59">
            <v>0</v>
          </cell>
          <cell r="I59" t="str">
            <v>N/A</v>
          </cell>
          <cell r="J59" t="str">
            <v>N/A</v>
          </cell>
          <cell r="K59" t="str">
            <v>N/A</v>
          </cell>
          <cell r="L59" t="str">
            <v>N/A</v>
          </cell>
          <cell r="M59">
            <v>0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>
            <v>0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>
            <v>0</v>
          </cell>
          <cell r="X59" t="str">
            <v>N/A</v>
          </cell>
          <cell r="Y59" t="str">
            <v>N/A</v>
          </cell>
          <cell r="Z59">
            <v>0</v>
          </cell>
          <cell r="AA59" t="str">
            <v>N/A</v>
          </cell>
          <cell r="AB59" t="str">
            <v>N/A</v>
          </cell>
          <cell r="AC59" t="str">
            <v>N/A</v>
          </cell>
        </row>
        <row r="60">
          <cell r="A60" t="str">
            <v>AUG</v>
          </cell>
          <cell r="B60" t="str">
            <v>Statewide Marketing &amp; Info</v>
          </cell>
          <cell r="C60">
            <v>26948382</v>
          </cell>
          <cell r="D60">
            <v>26948382</v>
          </cell>
          <cell r="E60">
            <v>-257.77999999999997</v>
          </cell>
          <cell r="F60">
            <v>0</v>
          </cell>
          <cell r="G60" t="str">
            <v>N/A</v>
          </cell>
          <cell r="H60">
            <v>0</v>
          </cell>
          <cell r="I60" t="str">
            <v>N/A</v>
          </cell>
          <cell r="J60" t="str">
            <v>N/A</v>
          </cell>
          <cell r="K60" t="str">
            <v>N/A</v>
          </cell>
          <cell r="L60" t="str">
            <v>N/A</v>
          </cell>
          <cell r="M60">
            <v>0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>
            <v>0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>
            <v>0</v>
          </cell>
          <cell r="X60" t="str">
            <v>N/A</v>
          </cell>
          <cell r="Y60" t="str">
            <v>N/A</v>
          </cell>
          <cell r="Z60">
            <v>0</v>
          </cell>
          <cell r="AA60" t="str">
            <v>N/A</v>
          </cell>
          <cell r="AB60" t="str">
            <v>N/A</v>
          </cell>
          <cell r="AC60" t="str">
            <v>N/A</v>
          </cell>
        </row>
        <row r="61">
          <cell r="A61" t="str">
            <v>AUG</v>
          </cell>
          <cell r="B61" t="str">
            <v>Low Income EE (3)  (1 YR Budgets/Goals)</v>
          </cell>
          <cell r="C61">
            <v>90094498</v>
          </cell>
          <cell r="D61">
            <v>90094498</v>
          </cell>
          <cell r="E61">
            <v>53829090.329999998</v>
          </cell>
          <cell r="F61">
            <v>8105189.0999999996</v>
          </cell>
          <cell r="G61" t="str">
            <v>N/A</v>
          </cell>
          <cell r="H61">
            <v>0</v>
          </cell>
          <cell r="I61">
            <v>5551</v>
          </cell>
          <cell r="J61">
            <v>3807.1372814199999</v>
          </cell>
          <cell r="K61">
            <v>576.62369693000028</v>
          </cell>
          <cell r="L61" t="str">
            <v>N/A</v>
          </cell>
          <cell r="M61">
            <v>0</v>
          </cell>
          <cell r="N61">
            <v>26282000</v>
          </cell>
          <cell r="O61">
            <v>17218215.84</v>
          </cell>
          <cell r="P61">
            <v>2694761.7</v>
          </cell>
          <cell r="Q61" t="str">
            <v>N/A</v>
          </cell>
          <cell r="R61">
            <v>0</v>
          </cell>
          <cell r="S61">
            <v>1370000</v>
          </cell>
          <cell r="T61">
            <v>863456.93</v>
          </cell>
          <cell r="U61">
            <v>139432.26999999999</v>
          </cell>
          <cell r="V61" t="str">
            <v>N/A</v>
          </cell>
          <cell r="W61">
            <v>0</v>
          </cell>
          <cell r="X61" t="str">
            <v>N/A</v>
          </cell>
          <cell r="Y61" t="str">
            <v>N/A</v>
          </cell>
          <cell r="Z61">
            <v>0</v>
          </cell>
          <cell r="AA61">
            <v>3230.5135844899996</v>
          </cell>
          <cell r="AB61">
            <v>14523454.140000001</v>
          </cell>
          <cell r="AC61">
            <v>724024.66</v>
          </cell>
        </row>
        <row r="62">
          <cell r="A62" t="str">
            <v>SEPT</v>
          </cell>
          <cell r="B62" t="str">
            <v>Mass Market</v>
          </cell>
          <cell r="C62">
            <v>405857712</v>
          </cell>
          <cell r="D62">
            <v>405857712</v>
          </cell>
          <cell r="E62">
            <v>42818840.755199999</v>
          </cell>
          <cell r="F62">
            <v>8119340.6316</v>
          </cell>
          <cell r="G62">
            <v>5217562.8099999996</v>
          </cell>
          <cell r="H62">
            <v>0</v>
          </cell>
          <cell r="I62">
            <v>334053.85427348199</v>
          </cell>
          <cell r="J62">
            <v>66729.039999999994</v>
          </cell>
          <cell r="K62">
            <v>14722.5</v>
          </cell>
          <cell r="L62">
            <v>3772.5993255931003</v>
          </cell>
          <cell r="M62">
            <v>0</v>
          </cell>
          <cell r="N62">
            <v>1728133316.3078108</v>
          </cell>
          <cell r="O62">
            <v>361917899.5399999</v>
          </cell>
          <cell r="P62">
            <v>88781455.939999878</v>
          </cell>
          <cell r="Q62">
            <v>22096673.345600158</v>
          </cell>
          <cell r="R62">
            <v>0</v>
          </cell>
          <cell r="S62">
            <v>15871656.841610486</v>
          </cell>
          <cell r="T62">
            <v>1254399.18</v>
          </cell>
          <cell r="U62">
            <v>170011.47</v>
          </cell>
          <cell r="V62">
            <v>239905.62005299999</v>
          </cell>
          <cell r="W62">
            <v>0</v>
          </cell>
          <cell r="X62">
            <v>29343976.699999999</v>
          </cell>
          <cell r="Y62">
            <v>5217562.8099999996</v>
          </cell>
          <cell r="Z62">
            <v>0</v>
          </cell>
          <cell r="AA62">
            <v>52006.54</v>
          </cell>
          <cell r="AB62">
            <v>273136443.60000002</v>
          </cell>
          <cell r="AC62">
            <v>1084387.71</v>
          </cell>
        </row>
        <row r="63">
          <cell r="A63" t="str">
            <v>SEPT</v>
          </cell>
          <cell r="B63" t="str">
            <v>Ag &amp; Food Processing</v>
          </cell>
          <cell r="C63">
            <v>47523134</v>
          </cell>
          <cell r="D63">
            <v>47523134</v>
          </cell>
          <cell r="E63">
            <v>2256618.8420999995</v>
          </cell>
          <cell r="F63">
            <v>354317.48180000001</v>
          </cell>
          <cell r="G63">
            <v>2322850.9700000002</v>
          </cell>
          <cell r="H63">
            <v>0</v>
          </cell>
          <cell r="I63">
            <v>22797.08846466984</v>
          </cell>
          <cell r="J63">
            <v>262.98</v>
          </cell>
          <cell r="K63">
            <v>107</v>
          </cell>
          <cell r="L63">
            <v>3822.4110000000005</v>
          </cell>
          <cell r="M63">
            <v>0</v>
          </cell>
          <cell r="N63">
            <v>164346860.9940128</v>
          </cell>
          <cell r="O63">
            <v>2236908.84</v>
          </cell>
          <cell r="P63">
            <v>703008.18</v>
          </cell>
          <cell r="Q63">
            <v>10939039.649999999</v>
          </cell>
          <cell r="R63">
            <v>0</v>
          </cell>
          <cell r="S63">
            <v>3082951.7327311719</v>
          </cell>
          <cell r="T63">
            <v>-6702.54</v>
          </cell>
          <cell r="U63">
            <v>-11805.54</v>
          </cell>
          <cell r="V63">
            <v>1606145.84</v>
          </cell>
          <cell r="W63">
            <v>0</v>
          </cell>
          <cell r="X63">
            <v>183057.53</v>
          </cell>
          <cell r="Y63">
            <v>2322850.9700000002</v>
          </cell>
          <cell r="Z63">
            <v>0</v>
          </cell>
          <cell r="AA63">
            <v>155.97999999999999</v>
          </cell>
          <cell r="AB63">
            <v>1533900.66</v>
          </cell>
          <cell r="AC63">
            <v>5103</v>
          </cell>
        </row>
        <row r="64">
          <cell r="A64" t="str">
            <v>SEPT</v>
          </cell>
          <cell r="B64" t="str">
            <v>Schools &amp; Colleges</v>
          </cell>
          <cell r="C64">
            <v>47568591</v>
          </cell>
          <cell r="D64">
            <v>47568591</v>
          </cell>
          <cell r="E64">
            <v>1657170.5933000001</v>
          </cell>
          <cell r="F64">
            <v>273824.15140000003</v>
          </cell>
          <cell r="G64">
            <v>1512787.88</v>
          </cell>
          <cell r="H64">
            <v>0</v>
          </cell>
          <cell r="I64">
            <v>28892.278794176014</v>
          </cell>
          <cell r="J64">
            <v>113.98</v>
          </cell>
          <cell r="K64">
            <v>0</v>
          </cell>
          <cell r="L64">
            <v>2299.5949999999998</v>
          </cell>
          <cell r="M64">
            <v>0</v>
          </cell>
          <cell r="N64">
            <v>128046825.56012681</v>
          </cell>
          <cell r="O64">
            <v>201480.56</v>
          </cell>
          <cell r="P64">
            <v>0</v>
          </cell>
          <cell r="Q64">
            <v>4939893.1399999997</v>
          </cell>
          <cell r="R64">
            <v>0</v>
          </cell>
          <cell r="S64">
            <v>2635794.0523105087</v>
          </cell>
          <cell r="T64">
            <v>-38.54</v>
          </cell>
          <cell r="U64">
            <v>0</v>
          </cell>
          <cell r="V64">
            <v>284526.2</v>
          </cell>
          <cell r="W64">
            <v>0</v>
          </cell>
          <cell r="X64">
            <v>49956</v>
          </cell>
          <cell r="Y64">
            <v>1512787.88</v>
          </cell>
          <cell r="Z64">
            <v>0</v>
          </cell>
          <cell r="AA64">
            <v>113.98</v>
          </cell>
          <cell r="AB64">
            <v>201480.56</v>
          </cell>
          <cell r="AC64">
            <v>-38.54</v>
          </cell>
        </row>
        <row r="65">
          <cell r="A65" t="str">
            <v>SEPT</v>
          </cell>
          <cell r="B65" t="str">
            <v>Retail Stores</v>
          </cell>
          <cell r="C65">
            <v>20850872</v>
          </cell>
          <cell r="D65">
            <v>20850872</v>
          </cell>
          <cell r="E65">
            <v>951631.33319999999</v>
          </cell>
          <cell r="F65">
            <v>109733.55560000001</v>
          </cell>
          <cell r="G65">
            <v>158445.03</v>
          </cell>
          <cell r="H65">
            <v>0</v>
          </cell>
          <cell r="I65">
            <v>21271.596533140018</v>
          </cell>
          <cell r="J65">
            <v>84.23</v>
          </cell>
          <cell r="K65">
            <v>7.05</v>
          </cell>
          <cell r="L65">
            <v>553.09</v>
          </cell>
          <cell r="M65">
            <v>0</v>
          </cell>
          <cell r="N65">
            <v>125946107.22913301</v>
          </cell>
          <cell r="O65">
            <v>582307.48</v>
          </cell>
          <cell r="P65">
            <v>16259.78</v>
          </cell>
          <cell r="Q65">
            <v>2101850.4010000001</v>
          </cell>
          <cell r="R65">
            <v>0</v>
          </cell>
          <cell r="S65">
            <v>17583.588</v>
          </cell>
          <cell r="T65">
            <v>3167.88</v>
          </cell>
          <cell r="U65">
            <v>64.7800000000002</v>
          </cell>
          <cell r="V65">
            <v>-2439.42</v>
          </cell>
          <cell r="W65">
            <v>0</v>
          </cell>
          <cell r="X65">
            <v>50938.99</v>
          </cell>
          <cell r="Y65">
            <v>158445.03</v>
          </cell>
          <cell r="Z65">
            <v>0</v>
          </cell>
          <cell r="AA65">
            <v>77.180000000000007</v>
          </cell>
          <cell r="AB65">
            <v>566047.69999999995</v>
          </cell>
          <cell r="AC65">
            <v>3103.1</v>
          </cell>
        </row>
        <row r="66">
          <cell r="A66" t="str">
            <v>SEPT</v>
          </cell>
          <cell r="B66" t="str">
            <v>Fab, Prcss &amp; Hvy Indl Mfg</v>
          </cell>
          <cell r="C66">
            <v>121849249</v>
          </cell>
          <cell r="D66">
            <v>121849249</v>
          </cell>
          <cell r="E66">
            <v>3356556.0463999999</v>
          </cell>
          <cell r="F66">
            <v>833293.96120000002</v>
          </cell>
          <cell r="G66">
            <v>8030752.6199999992</v>
          </cell>
          <cell r="H66">
            <v>0</v>
          </cell>
          <cell r="I66">
            <v>69225.227525006732</v>
          </cell>
          <cell r="J66">
            <v>392.49</v>
          </cell>
          <cell r="K66">
            <v>149.74</v>
          </cell>
          <cell r="L66">
            <v>7638.5230000000001</v>
          </cell>
          <cell r="M66">
            <v>0</v>
          </cell>
          <cell r="N66">
            <v>475376401.45399302</v>
          </cell>
          <cell r="O66">
            <v>2948525.94</v>
          </cell>
          <cell r="P66">
            <v>1063411.72</v>
          </cell>
          <cell r="Q66">
            <v>83161971.497999996</v>
          </cell>
          <cell r="R66">
            <v>0</v>
          </cell>
          <cell r="S66">
            <v>18198035.099455945</v>
          </cell>
          <cell r="T66">
            <v>884267.44</v>
          </cell>
          <cell r="U66">
            <v>385174.44</v>
          </cell>
          <cell r="V66">
            <v>2119064.9160000002</v>
          </cell>
          <cell r="W66">
            <v>0</v>
          </cell>
          <cell r="X66">
            <v>958888.38</v>
          </cell>
          <cell r="Y66">
            <v>8030752.6199999992</v>
          </cell>
          <cell r="Z66">
            <v>0</v>
          </cell>
          <cell r="AA66">
            <v>242.75</v>
          </cell>
          <cell r="AB66">
            <v>1885114.22</v>
          </cell>
          <cell r="AC66">
            <v>499093</v>
          </cell>
        </row>
        <row r="67">
          <cell r="A67" t="str">
            <v>SEPT</v>
          </cell>
          <cell r="B67" t="str">
            <v>Hi-Tech Facilities</v>
          </cell>
          <cell r="C67">
            <v>11759803</v>
          </cell>
          <cell r="D67">
            <v>11759803</v>
          </cell>
          <cell r="E67">
            <v>1287333.6110999999</v>
          </cell>
          <cell r="F67">
            <v>272735.80380000005</v>
          </cell>
          <cell r="G67">
            <v>758873.59999999998</v>
          </cell>
          <cell r="H67">
            <v>0</v>
          </cell>
          <cell r="I67">
            <v>6532.0886490478697</v>
          </cell>
          <cell r="J67">
            <v>60.37</v>
          </cell>
          <cell r="K67">
            <v>13.82</v>
          </cell>
          <cell r="L67">
            <v>1213.6880000000001</v>
          </cell>
          <cell r="M67">
            <v>0</v>
          </cell>
          <cell r="N67">
            <v>44364926.587099597</v>
          </cell>
          <cell r="O67">
            <v>692681.88</v>
          </cell>
          <cell r="P67">
            <v>460311.28</v>
          </cell>
          <cell r="Q67">
            <v>15287602.852</v>
          </cell>
          <cell r="R67">
            <v>0</v>
          </cell>
          <cell r="S67">
            <v>25523.813309561065</v>
          </cell>
          <cell r="T67">
            <v>11088</v>
          </cell>
          <cell r="U67">
            <v>11088</v>
          </cell>
          <cell r="V67">
            <v>121386.63</v>
          </cell>
          <cell r="W67">
            <v>0</v>
          </cell>
          <cell r="X67">
            <v>83476.460000000006</v>
          </cell>
          <cell r="Y67">
            <v>758873.59999999998</v>
          </cell>
          <cell r="Z67">
            <v>0</v>
          </cell>
          <cell r="AA67">
            <v>46.55</v>
          </cell>
          <cell r="AB67">
            <v>232370.6</v>
          </cell>
          <cell r="AC67">
            <v>0</v>
          </cell>
        </row>
        <row r="68">
          <cell r="A68" t="str">
            <v>SEPT</v>
          </cell>
          <cell r="B68" t="str">
            <v>Medical Facilities</v>
          </cell>
          <cell r="C68">
            <v>21407152</v>
          </cell>
          <cell r="D68">
            <v>21407152</v>
          </cell>
          <cell r="E68">
            <v>610818.44220000005</v>
          </cell>
          <cell r="F68">
            <v>164927.06760000001</v>
          </cell>
          <cell r="G68">
            <v>395024.46</v>
          </cell>
          <cell r="H68">
            <v>0</v>
          </cell>
          <cell r="I68">
            <v>27753.153177169657</v>
          </cell>
          <cell r="J68">
            <v>0</v>
          </cell>
          <cell r="K68">
            <v>0</v>
          </cell>
          <cell r="L68">
            <v>274.19</v>
          </cell>
          <cell r="M68">
            <v>0</v>
          </cell>
          <cell r="N68">
            <v>68661112.057484001</v>
          </cell>
          <cell r="O68">
            <v>0</v>
          </cell>
          <cell r="P68">
            <v>0</v>
          </cell>
          <cell r="Q68">
            <v>2006808.3</v>
          </cell>
          <cell r="R68">
            <v>0</v>
          </cell>
          <cell r="S68">
            <v>494605</v>
          </cell>
          <cell r="T68">
            <v>0</v>
          </cell>
          <cell r="U68">
            <v>0</v>
          </cell>
          <cell r="V68">
            <v>6978.3</v>
          </cell>
          <cell r="W68">
            <v>0</v>
          </cell>
          <cell r="X68">
            <v>0</v>
          </cell>
          <cell r="Y68">
            <v>395024.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SEPT</v>
          </cell>
          <cell r="B69" t="str">
            <v>Large Commercial</v>
          </cell>
          <cell r="C69">
            <v>68595302</v>
          </cell>
          <cell r="D69">
            <v>68595302</v>
          </cell>
          <cell r="E69">
            <v>2905510.6443999996</v>
          </cell>
          <cell r="F69">
            <v>551603.12520000001</v>
          </cell>
          <cell r="G69">
            <v>1641613.49</v>
          </cell>
          <cell r="H69">
            <v>0</v>
          </cell>
          <cell r="I69">
            <v>73838.296918087362</v>
          </cell>
          <cell r="J69">
            <v>378.99</v>
          </cell>
          <cell r="K69">
            <v>180.97</v>
          </cell>
          <cell r="L69">
            <v>2100.5460000000003</v>
          </cell>
          <cell r="M69">
            <v>0</v>
          </cell>
          <cell r="N69">
            <v>219609296.0400379</v>
          </cell>
          <cell r="O69">
            <v>2987475.83</v>
          </cell>
          <cell r="P69">
            <v>1639435.36</v>
          </cell>
          <cell r="Q69">
            <v>13222294.922</v>
          </cell>
          <cell r="R69">
            <v>0</v>
          </cell>
          <cell r="S69">
            <v>2224825.1578322467</v>
          </cell>
          <cell r="T69">
            <v>3919.3</v>
          </cell>
          <cell r="U69">
            <v>0</v>
          </cell>
          <cell r="V69">
            <v>13907.1</v>
          </cell>
          <cell r="W69">
            <v>0</v>
          </cell>
          <cell r="X69">
            <v>277541.59000000003</v>
          </cell>
          <cell r="Y69">
            <v>1641613.49</v>
          </cell>
          <cell r="Z69">
            <v>0</v>
          </cell>
          <cell r="AA69">
            <v>198.02</v>
          </cell>
          <cell r="AB69">
            <v>1348040.47</v>
          </cell>
          <cell r="AC69">
            <v>3919.3</v>
          </cell>
        </row>
        <row r="70">
          <cell r="A70" t="str">
            <v>SEPT</v>
          </cell>
          <cell r="B70" t="str">
            <v>Hospitality Facilities</v>
          </cell>
          <cell r="C70">
            <v>11793097</v>
          </cell>
          <cell r="D70">
            <v>11793097</v>
          </cell>
          <cell r="E70">
            <v>904851.33549999993</v>
          </cell>
          <cell r="F70">
            <v>151745.98899999997</v>
          </cell>
          <cell r="G70">
            <v>111211.72</v>
          </cell>
          <cell r="H70">
            <v>0</v>
          </cell>
          <cell r="I70">
            <v>7577.0826254285475</v>
          </cell>
          <cell r="J70">
            <v>6.23</v>
          </cell>
          <cell r="K70">
            <v>6.23</v>
          </cell>
          <cell r="L70">
            <v>45.253</v>
          </cell>
          <cell r="M70">
            <v>0</v>
          </cell>
          <cell r="N70">
            <v>37330060.295922801</v>
          </cell>
          <cell r="O70">
            <v>12889.58</v>
          </cell>
          <cell r="P70">
            <v>12889.58</v>
          </cell>
          <cell r="Q70">
            <v>855066.54</v>
          </cell>
          <cell r="R70">
            <v>0</v>
          </cell>
          <cell r="S70">
            <v>33302.25</v>
          </cell>
          <cell r="T70">
            <v>1070.8599999999999</v>
          </cell>
          <cell r="U70">
            <v>633.36</v>
          </cell>
          <cell r="V70">
            <v>10583.992999999999</v>
          </cell>
          <cell r="W70">
            <v>0</v>
          </cell>
          <cell r="X70">
            <v>2930.55</v>
          </cell>
          <cell r="Y70">
            <v>111211.72</v>
          </cell>
          <cell r="Z70">
            <v>0</v>
          </cell>
          <cell r="AA70">
            <v>0</v>
          </cell>
          <cell r="AB70">
            <v>0</v>
          </cell>
          <cell r="AC70">
            <v>437.5</v>
          </cell>
        </row>
        <row r="71">
          <cell r="A71" t="str">
            <v>SEPT</v>
          </cell>
          <cell r="B71" t="str">
            <v>Res New Construction</v>
          </cell>
          <cell r="C71">
            <v>26264217</v>
          </cell>
          <cell r="D71">
            <v>26264217</v>
          </cell>
          <cell r="E71">
            <v>1626367.4944</v>
          </cell>
          <cell r="F71">
            <v>122920.80519999999</v>
          </cell>
          <cell r="G71">
            <v>2035210</v>
          </cell>
          <cell r="H71">
            <v>0</v>
          </cell>
          <cell r="I71">
            <v>9015.1305056540205</v>
          </cell>
          <cell r="J71">
            <v>0.18</v>
          </cell>
          <cell r="K71">
            <v>0</v>
          </cell>
          <cell r="L71">
            <v>1182.0275343999999</v>
          </cell>
          <cell r="M71">
            <v>0</v>
          </cell>
          <cell r="N71">
            <v>13357136.488374671</v>
          </cell>
          <cell r="O71">
            <v>600.79999999999995</v>
          </cell>
          <cell r="P71">
            <v>0</v>
          </cell>
          <cell r="Q71">
            <v>1307972</v>
          </cell>
          <cell r="R71">
            <v>0</v>
          </cell>
          <cell r="S71">
            <v>2454487.1347570699</v>
          </cell>
          <cell r="T71">
            <v>46.37</v>
          </cell>
          <cell r="U71">
            <v>0</v>
          </cell>
          <cell r="V71">
            <v>410596.8</v>
          </cell>
          <cell r="W71">
            <v>0</v>
          </cell>
          <cell r="X71">
            <v>30540</v>
          </cell>
          <cell r="Y71">
            <v>2035210</v>
          </cell>
          <cell r="Z71">
            <v>0</v>
          </cell>
          <cell r="AA71">
            <v>0.18</v>
          </cell>
          <cell r="AB71">
            <v>600.79999999999995</v>
          </cell>
          <cell r="AC71">
            <v>46.37</v>
          </cell>
        </row>
        <row r="72">
          <cell r="A72" t="str">
            <v>SEPT</v>
          </cell>
          <cell r="B72" t="str">
            <v>Education &amp; Training</v>
          </cell>
          <cell r="C72">
            <v>41154602</v>
          </cell>
          <cell r="D72">
            <v>41154602</v>
          </cell>
          <cell r="E72">
            <v>6335162.8821999999</v>
          </cell>
          <cell r="F72">
            <v>1001203.4776000001</v>
          </cell>
          <cell r="G72" t="str">
            <v>N/A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>
            <v>0</v>
          </cell>
          <cell r="S72" t="str">
            <v>N/A</v>
          </cell>
          <cell r="T72" t="str">
            <v>N/A</v>
          </cell>
          <cell r="U72" t="str">
            <v>N/A</v>
          </cell>
          <cell r="V72" t="str">
            <v>N/A</v>
          </cell>
          <cell r="W72">
            <v>0</v>
          </cell>
          <cell r="X72" t="str">
            <v>N/A</v>
          </cell>
          <cell r="Y72" t="str">
            <v>N/A</v>
          </cell>
          <cell r="Z72">
            <v>0</v>
          </cell>
          <cell r="AA72" t="str">
            <v>N/A</v>
          </cell>
          <cell r="AB72" t="str">
            <v>N/A</v>
          </cell>
          <cell r="AC72" t="str">
            <v>N/A</v>
          </cell>
        </row>
        <row r="73">
          <cell r="A73" t="str">
            <v>SEPT</v>
          </cell>
          <cell r="B73" t="str">
            <v>Codes &amp; Standards</v>
          </cell>
          <cell r="C73">
            <v>4635754</v>
          </cell>
          <cell r="D73">
            <v>4635754</v>
          </cell>
          <cell r="E73">
            <v>810281.76</v>
          </cell>
          <cell r="F73">
            <v>123552.35</v>
          </cell>
          <cell r="G73" t="str">
            <v>N/A</v>
          </cell>
          <cell r="H73">
            <v>0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>
            <v>0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>
            <v>0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>
            <v>0</v>
          </cell>
          <cell r="X73" t="str">
            <v>N/A</v>
          </cell>
          <cell r="Y73" t="str">
            <v>N/A</v>
          </cell>
          <cell r="Z73">
            <v>0</v>
          </cell>
          <cell r="AA73" t="str">
            <v>N/A</v>
          </cell>
          <cell r="AB73" t="str">
            <v>N/A</v>
          </cell>
          <cell r="AC73" t="str">
            <v>N/A</v>
          </cell>
        </row>
        <row r="74">
          <cell r="A74" t="str">
            <v>SEPT</v>
          </cell>
          <cell r="B74" t="str">
            <v>Emerging Technologies</v>
          </cell>
          <cell r="C74">
            <v>11260376</v>
          </cell>
          <cell r="D74">
            <v>11260376</v>
          </cell>
          <cell r="E74">
            <v>700902.22</v>
          </cell>
          <cell r="F74">
            <v>72772.7</v>
          </cell>
          <cell r="G74" t="str">
            <v>N/A</v>
          </cell>
          <cell r="H74">
            <v>0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>
            <v>0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>
            <v>0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>
            <v>0</v>
          </cell>
          <cell r="X74" t="str">
            <v>N/A</v>
          </cell>
          <cell r="Y74" t="str">
            <v>N/A</v>
          </cell>
          <cell r="Z74">
            <v>0</v>
          </cell>
          <cell r="AA74" t="str">
            <v>N/A</v>
          </cell>
          <cell r="AB74" t="str">
            <v>N/A</v>
          </cell>
          <cell r="AC74" t="str">
            <v>N/A</v>
          </cell>
        </row>
        <row r="75">
          <cell r="A75" t="str">
            <v>SEPT</v>
          </cell>
          <cell r="B75" t="str">
            <v>Statewide Marketing &amp; Info</v>
          </cell>
          <cell r="C75">
            <v>26948382</v>
          </cell>
          <cell r="D75">
            <v>26948382</v>
          </cell>
          <cell r="E75">
            <v>858.72</v>
          </cell>
          <cell r="F75">
            <v>684.52</v>
          </cell>
          <cell r="G75" t="str">
            <v>N/A</v>
          </cell>
          <cell r="H75">
            <v>0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>
            <v>0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>
            <v>0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>
            <v>0</v>
          </cell>
          <cell r="X75" t="str">
            <v>N/A</v>
          </cell>
          <cell r="Y75" t="str">
            <v>N/A</v>
          </cell>
          <cell r="Z75">
            <v>0</v>
          </cell>
          <cell r="AA75" t="str">
            <v>N/A</v>
          </cell>
          <cell r="AB75" t="str">
            <v>N/A</v>
          </cell>
          <cell r="AC75" t="str">
            <v>N/A</v>
          </cell>
        </row>
        <row r="76">
          <cell r="A76" t="str">
            <v>SEPT</v>
          </cell>
          <cell r="B76" t="str">
            <v>Low Income EE (3)  (1 YR Budgets/Goals)</v>
          </cell>
          <cell r="C76">
            <v>90094498</v>
          </cell>
          <cell r="D76">
            <v>90094498</v>
          </cell>
          <cell r="E76">
            <v>60258542.229999997</v>
          </cell>
          <cell r="F76">
            <v>6322363.5600000005</v>
          </cell>
          <cell r="G76" t="str">
            <v>N/A</v>
          </cell>
          <cell r="H76">
            <v>0</v>
          </cell>
          <cell r="I76">
            <v>5551</v>
          </cell>
          <cell r="J76">
            <v>4217.9467763800012</v>
          </cell>
          <cell r="K76">
            <v>410.8094949600013</v>
          </cell>
          <cell r="L76" t="str">
            <v>N/A</v>
          </cell>
          <cell r="M76">
            <v>0</v>
          </cell>
          <cell r="N76">
            <v>26282000</v>
          </cell>
          <cell r="O76">
            <v>19031669.589999992</v>
          </cell>
          <cell r="P76">
            <v>1813453.7499999925</v>
          </cell>
          <cell r="Q76" t="str">
            <v>N/A</v>
          </cell>
          <cell r="R76">
            <v>0</v>
          </cell>
          <cell r="S76">
            <v>1370000</v>
          </cell>
          <cell r="T76">
            <v>975463.55</v>
          </cell>
          <cell r="U76">
            <v>112006.62</v>
          </cell>
          <cell r="V76" t="str">
            <v>N/A</v>
          </cell>
          <cell r="W76">
            <v>0</v>
          </cell>
          <cell r="X76" t="str">
            <v>N/A</v>
          </cell>
          <cell r="Y76" t="str">
            <v>N/A</v>
          </cell>
          <cell r="Z76">
            <v>0</v>
          </cell>
          <cell r="AA76">
            <v>3807.1372814199999</v>
          </cell>
          <cell r="AB76">
            <v>17218215.84</v>
          </cell>
          <cell r="AC76">
            <v>863456.93</v>
          </cell>
        </row>
        <row r="77">
          <cell r="A77" t="str">
            <v>OCT</v>
          </cell>
          <cell r="B77" t="str">
            <v>Mass Market</v>
          </cell>
          <cell r="C77">
            <v>405857712</v>
          </cell>
          <cell r="D77">
            <v>405857712</v>
          </cell>
          <cell r="E77">
            <v>57231804.605599992</v>
          </cell>
          <cell r="F77">
            <v>14468639.630400002</v>
          </cell>
          <cell r="G77">
            <v>5402879.7300000004</v>
          </cell>
          <cell r="H77">
            <v>0</v>
          </cell>
          <cell r="I77">
            <v>334053.85427348199</v>
          </cell>
          <cell r="J77">
            <v>90824.41</v>
          </cell>
          <cell r="K77">
            <v>24095.37</v>
          </cell>
          <cell r="L77">
            <v>4589.1473811000005</v>
          </cell>
          <cell r="M77">
            <v>0</v>
          </cell>
          <cell r="N77">
            <v>1728133316.3078108</v>
          </cell>
          <cell r="O77">
            <v>529212096.80000007</v>
          </cell>
          <cell r="P77">
            <v>167294197.26000017</v>
          </cell>
          <cell r="Q77">
            <v>23824173.988299999</v>
          </cell>
          <cell r="R77">
            <v>0</v>
          </cell>
          <cell r="S77">
            <v>15871656.841610486</v>
          </cell>
          <cell r="T77">
            <v>1469490.27</v>
          </cell>
          <cell r="U77">
            <v>215091.09</v>
          </cell>
          <cell r="V77">
            <v>183487.74789999999</v>
          </cell>
          <cell r="W77">
            <v>0</v>
          </cell>
          <cell r="X77">
            <v>36767455.030000001</v>
          </cell>
          <cell r="Y77">
            <v>5402879.7300000004</v>
          </cell>
          <cell r="Z77">
            <v>0</v>
          </cell>
          <cell r="AA77">
            <v>66729.039999999994</v>
          </cell>
          <cell r="AB77">
            <v>361917899.5399999</v>
          </cell>
          <cell r="AC77">
            <v>1254399.18</v>
          </cell>
        </row>
        <row r="78">
          <cell r="A78" t="str">
            <v>OCT</v>
          </cell>
          <cell r="B78" t="str">
            <v>Ag &amp; Food Processing</v>
          </cell>
          <cell r="C78">
            <v>47523134</v>
          </cell>
          <cell r="D78">
            <v>47523134</v>
          </cell>
          <cell r="E78">
            <v>3177291.7113000001</v>
          </cell>
          <cell r="F78">
            <v>920672.86919999996</v>
          </cell>
          <cell r="G78">
            <v>2533098.41</v>
          </cell>
          <cell r="H78">
            <v>0</v>
          </cell>
          <cell r="I78">
            <v>22797.08846466984</v>
          </cell>
          <cell r="J78">
            <v>1930.54</v>
          </cell>
          <cell r="K78">
            <v>1667.56</v>
          </cell>
          <cell r="L78">
            <v>2101.4169999999999</v>
          </cell>
          <cell r="M78">
            <v>0</v>
          </cell>
          <cell r="N78">
            <v>164346860.9940128</v>
          </cell>
          <cell r="O78">
            <v>4850348.96</v>
          </cell>
          <cell r="P78">
            <v>2613440.12</v>
          </cell>
          <cell r="Q78">
            <v>44189303.529999994</v>
          </cell>
          <cell r="R78">
            <v>0</v>
          </cell>
          <cell r="S78">
            <v>3082951.7327311719</v>
          </cell>
          <cell r="T78">
            <v>96484.5</v>
          </cell>
          <cell r="U78">
            <v>103187.04</v>
          </cell>
          <cell r="V78">
            <v>1739203.2</v>
          </cell>
          <cell r="W78">
            <v>0</v>
          </cell>
          <cell r="X78">
            <v>544305.79</v>
          </cell>
          <cell r="Y78">
            <v>2533098.41</v>
          </cell>
          <cell r="Z78">
            <v>0</v>
          </cell>
          <cell r="AA78">
            <v>262.98</v>
          </cell>
          <cell r="AB78">
            <v>2236908.84</v>
          </cell>
          <cell r="AC78">
            <v>-6702.54</v>
          </cell>
        </row>
        <row r="79">
          <cell r="A79" t="str">
            <v>OCT</v>
          </cell>
          <cell r="B79" t="str">
            <v>Schools &amp; Colleges</v>
          </cell>
          <cell r="C79">
            <v>47568591</v>
          </cell>
          <cell r="D79">
            <v>47568591</v>
          </cell>
          <cell r="E79">
            <v>2000036.9049</v>
          </cell>
          <cell r="F79">
            <v>342866.31159999996</v>
          </cell>
          <cell r="G79">
            <v>1854676.5</v>
          </cell>
          <cell r="H79">
            <v>0</v>
          </cell>
          <cell r="I79">
            <v>28892.278794176014</v>
          </cell>
          <cell r="J79">
            <v>115.91</v>
          </cell>
          <cell r="K79">
            <v>1.9299999999999926</v>
          </cell>
          <cell r="L79">
            <v>1393.354</v>
          </cell>
          <cell r="M79">
            <v>0</v>
          </cell>
          <cell r="N79">
            <v>128046825.56012681</v>
          </cell>
          <cell r="O79">
            <v>297949.65999999997</v>
          </cell>
          <cell r="P79">
            <v>96469.1</v>
          </cell>
          <cell r="Q79">
            <v>6227079.2080000006</v>
          </cell>
          <cell r="R79">
            <v>0</v>
          </cell>
          <cell r="S79">
            <v>2635794.0523105087</v>
          </cell>
          <cell r="T79">
            <v>-38.54</v>
          </cell>
          <cell r="U79">
            <v>0</v>
          </cell>
          <cell r="V79">
            <v>311405.09999999998</v>
          </cell>
          <cell r="W79">
            <v>0</v>
          </cell>
          <cell r="X79">
            <v>92759.5</v>
          </cell>
          <cell r="Y79">
            <v>1854676.5</v>
          </cell>
          <cell r="Z79">
            <v>0</v>
          </cell>
          <cell r="AA79">
            <v>113.98</v>
          </cell>
          <cell r="AB79">
            <v>201480.56</v>
          </cell>
          <cell r="AC79">
            <v>-38.54</v>
          </cell>
        </row>
        <row r="80">
          <cell r="A80" t="str">
            <v>OCT</v>
          </cell>
          <cell r="B80" t="str">
            <v>Retail Stores</v>
          </cell>
          <cell r="C80">
            <v>20850872</v>
          </cell>
          <cell r="D80">
            <v>20850872</v>
          </cell>
          <cell r="E80">
            <v>1307896.9495999999</v>
          </cell>
          <cell r="F80">
            <v>356265.6164</v>
          </cell>
          <cell r="G80">
            <v>116382.66</v>
          </cell>
          <cell r="H80">
            <v>0</v>
          </cell>
          <cell r="I80">
            <v>21271.596533140018</v>
          </cell>
          <cell r="J80">
            <v>130.38</v>
          </cell>
          <cell r="K80">
            <v>46.15</v>
          </cell>
          <cell r="L80">
            <v>217.64</v>
          </cell>
          <cell r="M80">
            <v>0</v>
          </cell>
          <cell r="N80">
            <v>125946107.22913301</v>
          </cell>
          <cell r="O80">
            <v>751011.7</v>
          </cell>
          <cell r="P80">
            <v>168704.22</v>
          </cell>
          <cell r="Q80">
            <v>1349388.6809999999</v>
          </cell>
          <cell r="R80">
            <v>0</v>
          </cell>
          <cell r="S80">
            <v>17583.588</v>
          </cell>
          <cell r="T80">
            <v>3484.84</v>
          </cell>
          <cell r="U80">
            <v>316.95999999999998</v>
          </cell>
          <cell r="V80">
            <v>-791.3</v>
          </cell>
          <cell r="W80">
            <v>0</v>
          </cell>
          <cell r="X80">
            <v>82451.63</v>
          </cell>
          <cell r="Y80">
            <v>116382.66</v>
          </cell>
          <cell r="Z80">
            <v>0</v>
          </cell>
          <cell r="AA80">
            <v>84.23</v>
          </cell>
          <cell r="AB80">
            <v>582307.48</v>
          </cell>
          <cell r="AC80">
            <v>3167.88</v>
          </cell>
        </row>
        <row r="81">
          <cell r="A81" t="str">
            <v>OCT</v>
          </cell>
          <cell r="B81" t="str">
            <v>Fab, Prcss &amp; Hvy Indl Mfg</v>
          </cell>
          <cell r="C81">
            <v>121849249</v>
          </cell>
          <cell r="D81">
            <v>121849249</v>
          </cell>
          <cell r="E81">
            <v>3984395.5692000007</v>
          </cell>
          <cell r="F81">
            <v>627839.52279999992</v>
          </cell>
          <cell r="G81">
            <v>9603097.6099999994</v>
          </cell>
          <cell r="H81">
            <v>0</v>
          </cell>
          <cell r="I81">
            <v>69225.227525006732</v>
          </cell>
          <cell r="J81">
            <v>540.24</v>
          </cell>
          <cell r="K81">
            <v>147.75</v>
          </cell>
          <cell r="L81">
            <v>10405.830999999998</v>
          </cell>
          <cell r="M81">
            <v>0</v>
          </cell>
          <cell r="N81">
            <v>475376401.45399302</v>
          </cell>
          <cell r="O81">
            <v>4186073.13</v>
          </cell>
          <cell r="P81">
            <v>1237547.19</v>
          </cell>
          <cell r="Q81">
            <v>105838181.09199999</v>
          </cell>
          <cell r="R81">
            <v>0</v>
          </cell>
          <cell r="S81">
            <v>18198035.099455945</v>
          </cell>
          <cell r="T81">
            <v>1412430.04</v>
          </cell>
          <cell r="U81">
            <v>528162.6</v>
          </cell>
          <cell r="V81">
            <v>577704.37600000005</v>
          </cell>
          <cell r="W81">
            <v>0</v>
          </cell>
          <cell r="X81">
            <v>1196464.79</v>
          </cell>
          <cell r="Y81">
            <v>9603097.6099999994</v>
          </cell>
          <cell r="Z81">
            <v>0</v>
          </cell>
          <cell r="AA81">
            <v>392.49</v>
          </cell>
          <cell r="AB81">
            <v>2948525.94</v>
          </cell>
          <cell r="AC81">
            <v>884267.44</v>
          </cell>
        </row>
        <row r="82">
          <cell r="A82" t="str">
            <v>OCT</v>
          </cell>
          <cell r="B82" t="str">
            <v>Hi-Tech Facilities</v>
          </cell>
          <cell r="C82">
            <v>11759803</v>
          </cell>
          <cell r="D82">
            <v>11759803</v>
          </cell>
          <cell r="E82">
            <v>1487697.4783000001</v>
          </cell>
          <cell r="F82">
            <v>200363.86720000001</v>
          </cell>
          <cell r="G82">
            <v>1018077.23</v>
          </cell>
          <cell r="H82">
            <v>0</v>
          </cell>
          <cell r="I82">
            <v>6532.0886490478697</v>
          </cell>
          <cell r="J82">
            <v>141.86000000000001</v>
          </cell>
          <cell r="K82">
            <v>81.489999999999995</v>
          </cell>
          <cell r="L82">
            <v>1432.114</v>
          </cell>
          <cell r="M82">
            <v>0</v>
          </cell>
          <cell r="N82">
            <v>44364926.587099597</v>
          </cell>
          <cell r="O82">
            <v>1406748.58</v>
          </cell>
          <cell r="P82">
            <v>714066.7</v>
          </cell>
          <cell r="Q82">
            <v>16511953.752</v>
          </cell>
          <cell r="R82">
            <v>0</v>
          </cell>
          <cell r="S82">
            <v>25523.813309561065</v>
          </cell>
          <cell r="T82">
            <v>11088</v>
          </cell>
          <cell r="U82">
            <v>0</v>
          </cell>
          <cell r="V82">
            <v>213843.61</v>
          </cell>
          <cell r="W82">
            <v>0</v>
          </cell>
          <cell r="X82">
            <v>133105.94</v>
          </cell>
          <cell r="Y82">
            <v>1018077.23</v>
          </cell>
          <cell r="Z82">
            <v>0</v>
          </cell>
          <cell r="AA82">
            <v>60.37</v>
          </cell>
          <cell r="AB82">
            <v>692681.88</v>
          </cell>
          <cell r="AC82">
            <v>11088</v>
          </cell>
        </row>
        <row r="83">
          <cell r="A83" t="str">
            <v>OCT</v>
          </cell>
          <cell r="B83" t="str">
            <v>Medical Facilities</v>
          </cell>
          <cell r="C83">
            <v>21407152</v>
          </cell>
          <cell r="D83">
            <v>21407152</v>
          </cell>
          <cell r="E83">
            <v>678753.1666</v>
          </cell>
          <cell r="F83">
            <v>67934.724399999992</v>
          </cell>
          <cell r="G83">
            <v>395024.46</v>
          </cell>
          <cell r="H83">
            <v>0</v>
          </cell>
          <cell r="I83">
            <v>27753.153177169657</v>
          </cell>
          <cell r="J83">
            <v>0</v>
          </cell>
          <cell r="K83">
            <v>0</v>
          </cell>
          <cell r="L83">
            <v>274.19</v>
          </cell>
          <cell r="M83">
            <v>0</v>
          </cell>
          <cell r="N83">
            <v>68661112.057484001</v>
          </cell>
          <cell r="O83">
            <v>0</v>
          </cell>
          <cell r="P83">
            <v>0</v>
          </cell>
          <cell r="Q83">
            <v>2006808.3</v>
          </cell>
          <cell r="R83">
            <v>0</v>
          </cell>
          <cell r="S83">
            <v>494605</v>
          </cell>
          <cell r="T83">
            <v>0</v>
          </cell>
          <cell r="U83">
            <v>0</v>
          </cell>
          <cell r="V83">
            <v>6978.3</v>
          </cell>
          <cell r="W83">
            <v>0</v>
          </cell>
          <cell r="X83">
            <v>0</v>
          </cell>
          <cell r="Y83">
            <v>395024.4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OCT</v>
          </cell>
          <cell r="B84" t="str">
            <v>Large Commercial</v>
          </cell>
          <cell r="C84">
            <v>68595302</v>
          </cell>
          <cell r="D84">
            <v>68595302</v>
          </cell>
          <cell r="E84">
            <v>3534675.5632000021</v>
          </cell>
          <cell r="F84">
            <v>633715.09879999992</v>
          </cell>
          <cell r="G84">
            <v>2145849.13</v>
          </cell>
          <cell r="H84">
            <v>0</v>
          </cell>
          <cell r="I84">
            <v>73838.296918087362</v>
          </cell>
          <cell r="J84">
            <v>450.84</v>
          </cell>
          <cell r="K84">
            <v>71.849999999999994</v>
          </cell>
          <cell r="L84">
            <v>2531.181</v>
          </cell>
          <cell r="M84">
            <v>0</v>
          </cell>
          <cell r="N84">
            <v>219609296.0400379</v>
          </cell>
          <cell r="O84">
            <v>3320585.53</v>
          </cell>
          <cell r="P84">
            <v>333109.7</v>
          </cell>
          <cell r="Q84">
            <v>16644988.735999998</v>
          </cell>
          <cell r="R84">
            <v>0</v>
          </cell>
          <cell r="S84">
            <v>2224825.1578322467</v>
          </cell>
          <cell r="T84">
            <v>3919.3</v>
          </cell>
          <cell r="U84">
            <v>0</v>
          </cell>
          <cell r="V84">
            <v>119682.2</v>
          </cell>
          <cell r="W84">
            <v>0</v>
          </cell>
          <cell r="X84">
            <v>301335.14</v>
          </cell>
          <cell r="Y84">
            <v>2145849.13</v>
          </cell>
          <cell r="Z84">
            <v>0</v>
          </cell>
          <cell r="AA84">
            <v>378.99</v>
          </cell>
          <cell r="AB84">
            <v>2987475.83</v>
          </cell>
          <cell r="AC84">
            <v>3919.3</v>
          </cell>
        </row>
        <row r="85">
          <cell r="A85" t="str">
            <v>OCT</v>
          </cell>
          <cell r="B85" t="str">
            <v>Hospitality Facilities</v>
          </cell>
          <cell r="C85">
            <v>11793097</v>
          </cell>
          <cell r="D85">
            <v>11793097</v>
          </cell>
          <cell r="E85">
            <v>1067633.6415000001</v>
          </cell>
          <cell r="F85">
            <v>162782.30600000001</v>
          </cell>
          <cell r="G85">
            <v>91972.58</v>
          </cell>
          <cell r="H85">
            <v>0</v>
          </cell>
          <cell r="I85">
            <v>7577.0826254285475</v>
          </cell>
          <cell r="J85">
            <v>22.82</v>
          </cell>
          <cell r="K85">
            <v>16.59</v>
          </cell>
          <cell r="L85">
            <v>69.941000000000003</v>
          </cell>
          <cell r="M85">
            <v>0</v>
          </cell>
          <cell r="N85">
            <v>37330060.295922801</v>
          </cell>
          <cell r="O85">
            <v>141391.38</v>
          </cell>
          <cell r="P85">
            <v>128501.8</v>
          </cell>
          <cell r="Q85">
            <v>763433.78100000008</v>
          </cell>
          <cell r="R85">
            <v>0</v>
          </cell>
          <cell r="S85">
            <v>33302.25</v>
          </cell>
          <cell r="T85">
            <v>1675.94</v>
          </cell>
          <cell r="U85">
            <v>605.08000000000004</v>
          </cell>
          <cell r="V85">
            <v>9978.92</v>
          </cell>
          <cell r="W85">
            <v>0</v>
          </cell>
          <cell r="X85">
            <v>25778.52</v>
          </cell>
          <cell r="Y85">
            <v>91972.58</v>
          </cell>
          <cell r="Z85">
            <v>0</v>
          </cell>
          <cell r="AA85">
            <v>6.23</v>
          </cell>
          <cell r="AB85">
            <v>12889.58</v>
          </cell>
          <cell r="AC85">
            <v>1070.8599999999999</v>
          </cell>
        </row>
        <row r="86">
          <cell r="A86" t="str">
            <v>OCT</v>
          </cell>
          <cell r="B86" t="str">
            <v>Res New Construction</v>
          </cell>
          <cell r="C86">
            <v>26264217</v>
          </cell>
          <cell r="D86">
            <v>26264217</v>
          </cell>
          <cell r="E86">
            <v>1877234.6732000001</v>
          </cell>
          <cell r="F86">
            <v>250867.17879999999</v>
          </cell>
          <cell r="G86">
            <v>2259130</v>
          </cell>
          <cell r="H86">
            <v>0</v>
          </cell>
          <cell r="I86">
            <v>9015.1305056540205</v>
          </cell>
          <cell r="J86">
            <v>14.65</v>
          </cell>
          <cell r="K86">
            <v>14.47</v>
          </cell>
          <cell r="L86">
            <v>1159.7464096000001</v>
          </cell>
          <cell r="M86">
            <v>0</v>
          </cell>
          <cell r="N86">
            <v>13357136.488374671</v>
          </cell>
          <cell r="O86">
            <v>14300.8</v>
          </cell>
          <cell r="P86">
            <v>13700</v>
          </cell>
          <cell r="Q86">
            <v>1419518.4</v>
          </cell>
          <cell r="R86">
            <v>0</v>
          </cell>
          <cell r="S86">
            <v>2454487.1347570699</v>
          </cell>
          <cell r="T86">
            <v>3174.98</v>
          </cell>
          <cell r="U86">
            <v>3128.61</v>
          </cell>
          <cell r="V86">
            <v>424736.8</v>
          </cell>
          <cell r="W86">
            <v>0</v>
          </cell>
          <cell r="X86">
            <v>140730</v>
          </cell>
          <cell r="Y86">
            <v>2259130</v>
          </cell>
          <cell r="Z86">
            <v>0</v>
          </cell>
          <cell r="AA86">
            <v>0.18</v>
          </cell>
          <cell r="AB86">
            <v>600.79999999999995</v>
          </cell>
          <cell r="AC86">
            <v>46.37</v>
          </cell>
        </row>
        <row r="87">
          <cell r="A87" t="str">
            <v>OCT</v>
          </cell>
          <cell r="B87" t="str">
            <v>Education &amp; Training</v>
          </cell>
          <cell r="C87">
            <v>41154602</v>
          </cell>
          <cell r="D87">
            <v>41154602</v>
          </cell>
          <cell r="E87">
            <v>7296079.3965999996</v>
          </cell>
          <cell r="F87">
            <v>900690.55440000002</v>
          </cell>
          <cell r="G87" t="str">
            <v>N/A</v>
          </cell>
          <cell r="H87">
            <v>0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>
            <v>0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</v>
          </cell>
          <cell r="S87" t="str">
            <v>N/A</v>
          </cell>
          <cell r="T87" t="str">
            <v>N/A</v>
          </cell>
          <cell r="U87" t="str">
            <v>N/A</v>
          </cell>
          <cell r="V87" t="str">
            <v>N/A</v>
          </cell>
          <cell r="W87">
            <v>0</v>
          </cell>
          <cell r="X87" t="str">
            <v>N/A</v>
          </cell>
          <cell r="Y87" t="str">
            <v>N/A</v>
          </cell>
          <cell r="Z87">
            <v>0</v>
          </cell>
          <cell r="AA87" t="str">
            <v>N/A</v>
          </cell>
          <cell r="AB87" t="str">
            <v>N/A</v>
          </cell>
          <cell r="AC87" t="str">
            <v>N/A</v>
          </cell>
        </row>
        <row r="88">
          <cell r="A88" t="str">
            <v>OCT</v>
          </cell>
          <cell r="B88" t="str">
            <v>Codes &amp; Standards</v>
          </cell>
          <cell r="C88">
            <v>4635754</v>
          </cell>
          <cell r="D88">
            <v>4635754</v>
          </cell>
          <cell r="E88">
            <v>939511.62</v>
          </cell>
          <cell r="F88">
            <v>129229.86</v>
          </cell>
          <cell r="G88" t="str">
            <v>N/A</v>
          </cell>
          <cell r="H88">
            <v>0</v>
          </cell>
          <cell r="I88" t="str">
            <v>N/A</v>
          </cell>
          <cell r="J88" t="str">
            <v>N/A</v>
          </cell>
          <cell r="K88" t="str">
            <v>N/A</v>
          </cell>
          <cell r="L88" t="str">
            <v>N/A</v>
          </cell>
          <cell r="M88">
            <v>0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>
            <v>0</v>
          </cell>
          <cell r="S88" t="str">
            <v>N/A</v>
          </cell>
          <cell r="T88" t="str">
            <v>N/A</v>
          </cell>
          <cell r="U88" t="str">
            <v>N/A</v>
          </cell>
          <cell r="V88" t="str">
            <v>N/A</v>
          </cell>
          <cell r="W88">
            <v>0</v>
          </cell>
          <cell r="X88" t="str">
            <v>N/A</v>
          </cell>
          <cell r="Y88" t="str">
            <v>N/A</v>
          </cell>
          <cell r="Z88">
            <v>0</v>
          </cell>
          <cell r="AA88" t="str">
            <v>N/A</v>
          </cell>
          <cell r="AB88" t="str">
            <v>N/A</v>
          </cell>
          <cell r="AC88" t="str">
            <v>N/A</v>
          </cell>
        </row>
        <row r="89">
          <cell r="A89" t="str">
            <v>OCT</v>
          </cell>
          <cell r="B89" t="str">
            <v>Emerging Technologies</v>
          </cell>
          <cell r="C89">
            <v>11260376</v>
          </cell>
          <cell r="D89">
            <v>11260376</v>
          </cell>
          <cell r="E89">
            <v>792969.61</v>
          </cell>
          <cell r="F89">
            <v>92067.39</v>
          </cell>
          <cell r="G89" t="str">
            <v>N/A</v>
          </cell>
          <cell r="H89">
            <v>0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>
            <v>0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>
            <v>0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>
            <v>0</v>
          </cell>
          <cell r="X89" t="str">
            <v>N/A</v>
          </cell>
          <cell r="Y89" t="str">
            <v>N/A</v>
          </cell>
          <cell r="Z89">
            <v>0</v>
          </cell>
          <cell r="AA89" t="str">
            <v>N/A</v>
          </cell>
          <cell r="AB89" t="str">
            <v>N/A</v>
          </cell>
          <cell r="AC89" t="str">
            <v>N/A</v>
          </cell>
        </row>
        <row r="90">
          <cell r="A90" t="str">
            <v>OCT</v>
          </cell>
          <cell r="B90" t="str">
            <v>Statewide Marketing &amp; Info</v>
          </cell>
          <cell r="C90">
            <v>26948382</v>
          </cell>
          <cell r="D90">
            <v>26948382</v>
          </cell>
          <cell r="E90">
            <v>31.590000000000298</v>
          </cell>
          <cell r="F90">
            <v>-827.13</v>
          </cell>
          <cell r="G90" t="str">
            <v>N/A</v>
          </cell>
          <cell r="H90">
            <v>0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>
            <v>0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>
            <v>0</v>
          </cell>
          <cell r="X90" t="str">
            <v>N/A</v>
          </cell>
          <cell r="Y90" t="str">
            <v>N/A</v>
          </cell>
          <cell r="Z90">
            <v>0</v>
          </cell>
          <cell r="AA90" t="str">
            <v>N/A</v>
          </cell>
          <cell r="AB90" t="str">
            <v>N/A</v>
          </cell>
          <cell r="AC90" t="str">
            <v>N/A</v>
          </cell>
        </row>
        <row r="91">
          <cell r="A91" t="str">
            <v>OCT</v>
          </cell>
          <cell r="B91" t="str">
            <v>Low Income EE (3)  (1 YR Budgets/Goals)</v>
          </cell>
          <cell r="C91">
            <v>90094498</v>
          </cell>
          <cell r="D91">
            <v>90094498</v>
          </cell>
          <cell r="E91">
            <v>68291263.909999996</v>
          </cell>
          <cell r="F91">
            <v>8032721.6799999988</v>
          </cell>
          <cell r="G91" t="str">
            <v>N/A</v>
          </cell>
          <cell r="H91">
            <v>0</v>
          </cell>
          <cell r="I91">
            <v>5551</v>
          </cell>
          <cell r="J91">
            <v>4800.8246831400002</v>
          </cell>
          <cell r="K91">
            <v>582.87790675999895</v>
          </cell>
          <cell r="L91" t="str">
            <v>N/A</v>
          </cell>
          <cell r="M91">
            <v>0</v>
          </cell>
          <cell r="N91">
            <v>26282000</v>
          </cell>
          <cell r="O91">
            <v>21879552.849999998</v>
          </cell>
          <cell r="P91">
            <v>2847883.2600000054</v>
          </cell>
          <cell r="Q91" t="str">
            <v>N/A</v>
          </cell>
          <cell r="R91">
            <v>0</v>
          </cell>
          <cell r="S91">
            <v>1370000</v>
          </cell>
          <cell r="T91">
            <v>1109436.92</v>
          </cell>
          <cell r="U91">
            <v>133973.37</v>
          </cell>
          <cell r="V91" t="str">
            <v>N/A</v>
          </cell>
          <cell r="W91">
            <v>0</v>
          </cell>
          <cell r="X91" t="str">
            <v>N/A</v>
          </cell>
          <cell r="Y91" t="str">
            <v>N/A</v>
          </cell>
          <cell r="Z91">
            <v>0</v>
          </cell>
          <cell r="AA91">
            <v>4217.9467763800012</v>
          </cell>
          <cell r="AB91">
            <v>19031669.589999992</v>
          </cell>
          <cell r="AC91">
            <v>975463.55</v>
          </cell>
        </row>
        <row r="92">
          <cell r="A92" t="str">
            <v>NOV</v>
          </cell>
          <cell r="B92" t="str">
            <v>Mass Market</v>
          </cell>
          <cell r="C92">
            <v>405857712</v>
          </cell>
          <cell r="D92">
            <v>405857712</v>
          </cell>
          <cell r="E92">
            <v>67391660.8292</v>
          </cell>
          <cell r="F92">
            <v>10159856.223600004</v>
          </cell>
          <cell r="G92">
            <v>6415905.4800000004</v>
          </cell>
          <cell r="H92">
            <v>0</v>
          </cell>
          <cell r="I92">
            <v>334053.85427348199</v>
          </cell>
          <cell r="J92">
            <v>119581.63</v>
          </cell>
          <cell r="K92">
            <v>28757.22</v>
          </cell>
          <cell r="L92">
            <v>5475.3430135999997</v>
          </cell>
          <cell r="M92">
            <v>0</v>
          </cell>
          <cell r="N92">
            <v>1728133316.3078108</v>
          </cell>
          <cell r="O92">
            <v>712281103.91999984</v>
          </cell>
          <cell r="P92">
            <v>183069007.11999977</v>
          </cell>
          <cell r="Q92">
            <v>23269994.955500003</v>
          </cell>
          <cell r="R92">
            <v>0</v>
          </cell>
          <cell r="S92">
            <v>15871656.841610486</v>
          </cell>
          <cell r="T92">
            <v>1632164.38</v>
          </cell>
          <cell r="U92">
            <v>162674.10999999999</v>
          </cell>
          <cell r="V92">
            <v>337780.93189999997</v>
          </cell>
          <cell r="W92">
            <v>0</v>
          </cell>
          <cell r="X92">
            <v>44198302.00999999</v>
          </cell>
          <cell r="Y92">
            <v>6415905.4800000004</v>
          </cell>
          <cell r="Z92">
            <v>0</v>
          </cell>
          <cell r="AA92">
            <v>90824.41</v>
          </cell>
          <cell r="AB92">
            <v>529212096.80000007</v>
          </cell>
          <cell r="AC92">
            <v>1469490.27</v>
          </cell>
        </row>
        <row r="93">
          <cell r="A93" t="str">
            <v>NOV</v>
          </cell>
          <cell r="B93" t="str">
            <v>Ag &amp; Food Processing</v>
          </cell>
          <cell r="C93">
            <v>47523134</v>
          </cell>
          <cell r="D93">
            <v>47523134</v>
          </cell>
          <cell r="E93">
            <v>4128066.4166000001</v>
          </cell>
          <cell r="F93">
            <v>950774.70529999991</v>
          </cell>
          <cell r="G93">
            <v>3463654.76</v>
          </cell>
          <cell r="H93">
            <v>0</v>
          </cell>
          <cell r="I93">
            <v>22797.08846466984</v>
          </cell>
          <cell r="J93">
            <v>2192.31</v>
          </cell>
          <cell r="K93">
            <v>261.77</v>
          </cell>
          <cell r="L93">
            <v>3108.6139999999996</v>
          </cell>
          <cell r="M93">
            <v>0</v>
          </cell>
          <cell r="N93">
            <v>164346860.9940128</v>
          </cell>
          <cell r="O93">
            <v>7193432.6100000003</v>
          </cell>
          <cell r="P93">
            <v>2343083.65</v>
          </cell>
          <cell r="Q93">
            <v>17622189.770999998</v>
          </cell>
          <cell r="R93">
            <v>0</v>
          </cell>
          <cell r="S93">
            <v>3082951.7327311719</v>
          </cell>
          <cell r="T93">
            <v>301417.74</v>
          </cell>
          <cell r="U93">
            <v>204933.24</v>
          </cell>
          <cell r="V93">
            <v>1684693.88</v>
          </cell>
          <cell r="W93">
            <v>0</v>
          </cell>
          <cell r="X93">
            <v>1010857.47</v>
          </cell>
          <cell r="Y93">
            <v>3463654.76</v>
          </cell>
          <cell r="Z93">
            <v>0</v>
          </cell>
          <cell r="AA93">
            <v>1930.54</v>
          </cell>
          <cell r="AB93">
            <v>4850348.96</v>
          </cell>
          <cell r="AC93">
            <v>96484.5</v>
          </cell>
        </row>
        <row r="94">
          <cell r="A94" t="str">
            <v>NOV</v>
          </cell>
          <cell r="B94" t="str">
            <v>Schools &amp; Colleges</v>
          </cell>
          <cell r="C94">
            <v>47568591</v>
          </cell>
          <cell r="D94">
            <v>47568591</v>
          </cell>
          <cell r="E94">
            <v>2550104.7418</v>
          </cell>
          <cell r="F94">
            <v>550067.83689999999</v>
          </cell>
          <cell r="G94">
            <v>2799649.3</v>
          </cell>
          <cell r="H94">
            <v>0</v>
          </cell>
          <cell r="I94">
            <v>28892.278794176014</v>
          </cell>
          <cell r="J94">
            <v>134.11000000000001</v>
          </cell>
          <cell r="K94">
            <v>18.2</v>
          </cell>
          <cell r="L94">
            <v>2666.0880000000002</v>
          </cell>
          <cell r="M94">
            <v>0</v>
          </cell>
          <cell r="N94">
            <v>128046825.56012681</v>
          </cell>
          <cell r="O94">
            <v>307728.65999999997</v>
          </cell>
          <cell r="P94">
            <v>9779</v>
          </cell>
          <cell r="Q94">
            <v>8465101.1280000005</v>
          </cell>
          <cell r="R94">
            <v>0</v>
          </cell>
          <cell r="S94">
            <v>2635794.0523105087</v>
          </cell>
          <cell r="T94">
            <v>-9.14</v>
          </cell>
          <cell r="U94">
            <v>29.4</v>
          </cell>
          <cell r="V94">
            <v>454939.28</v>
          </cell>
          <cell r="W94">
            <v>0</v>
          </cell>
          <cell r="X94">
            <v>256685.41</v>
          </cell>
          <cell r="Y94">
            <v>2799649.3</v>
          </cell>
          <cell r="Z94">
            <v>0</v>
          </cell>
          <cell r="AA94">
            <v>115.91</v>
          </cell>
          <cell r="AB94">
            <v>297949.65999999997</v>
          </cell>
          <cell r="AC94">
            <v>-38.54</v>
          </cell>
        </row>
        <row r="95">
          <cell r="A95" t="str">
            <v>NOV</v>
          </cell>
          <cell r="B95" t="str">
            <v>Retail Stores</v>
          </cell>
          <cell r="C95">
            <v>20850872</v>
          </cell>
          <cell r="D95">
            <v>20850872</v>
          </cell>
          <cell r="E95">
            <v>2082988.1972000001</v>
          </cell>
          <cell r="F95">
            <v>775091.2476</v>
          </cell>
          <cell r="G95">
            <v>283813.69</v>
          </cell>
          <cell r="H95">
            <v>0</v>
          </cell>
          <cell r="I95">
            <v>21271.596533140018</v>
          </cell>
          <cell r="J95">
            <v>567.29</v>
          </cell>
          <cell r="K95">
            <v>436.91</v>
          </cell>
          <cell r="L95">
            <v>634.41199999999992</v>
          </cell>
          <cell r="M95">
            <v>0</v>
          </cell>
          <cell r="N95">
            <v>125946107.22913301</v>
          </cell>
          <cell r="O95">
            <v>1521522.74</v>
          </cell>
          <cell r="P95">
            <v>770511.04</v>
          </cell>
          <cell r="Q95">
            <v>2850685.176</v>
          </cell>
          <cell r="R95">
            <v>0</v>
          </cell>
          <cell r="S95">
            <v>17583.588</v>
          </cell>
          <cell r="T95">
            <v>3543.35</v>
          </cell>
          <cell r="U95">
            <v>58.509999999999764</v>
          </cell>
          <cell r="V95">
            <v>825.7</v>
          </cell>
          <cell r="W95">
            <v>0</v>
          </cell>
          <cell r="X95">
            <v>144624.71</v>
          </cell>
          <cell r="Y95">
            <v>283813.69</v>
          </cell>
          <cell r="Z95">
            <v>0</v>
          </cell>
          <cell r="AA95">
            <v>130.38</v>
          </cell>
          <cell r="AB95">
            <v>751011.7</v>
          </cell>
          <cell r="AC95">
            <v>3484.84</v>
          </cell>
        </row>
        <row r="96">
          <cell r="A96" t="str">
            <v>NOV</v>
          </cell>
          <cell r="B96" t="str">
            <v>Fab, Prcss &amp; Hvy Indl Mfg</v>
          </cell>
          <cell r="C96">
            <v>121849249</v>
          </cell>
          <cell r="D96">
            <v>121849249</v>
          </cell>
          <cell r="E96">
            <v>5530647.4443999995</v>
          </cell>
          <cell r="F96">
            <v>1546251.8752000001</v>
          </cell>
          <cell r="G96">
            <v>10409649.98</v>
          </cell>
          <cell r="H96">
            <v>0</v>
          </cell>
          <cell r="I96">
            <v>69225.227525006732</v>
          </cell>
          <cell r="J96">
            <v>1671.11</v>
          </cell>
          <cell r="K96">
            <v>1130.8699999999999</v>
          </cell>
          <cell r="L96">
            <v>10558.698</v>
          </cell>
          <cell r="M96">
            <v>0</v>
          </cell>
          <cell r="N96">
            <v>475376401.45399302</v>
          </cell>
          <cell r="O96">
            <v>14180391.530000001</v>
          </cell>
          <cell r="P96">
            <v>9994318.4000000022</v>
          </cell>
          <cell r="Q96">
            <v>98060853.628000021</v>
          </cell>
          <cell r="R96">
            <v>0</v>
          </cell>
          <cell r="S96">
            <v>18198035.099455945</v>
          </cell>
          <cell r="T96">
            <v>1414176.6</v>
          </cell>
          <cell r="U96">
            <v>1746.5600000000559</v>
          </cell>
          <cell r="V96">
            <v>4915533.7439999999</v>
          </cell>
          <cell r="W96">
            <v>0</v>
          </cell>
          <cell r="X96">
            <v>2240772.9700000002</v>
          </cell>
          <cell r="Y96">
            <v>10409649.98</v>
          </cell>
          <cell r="Z96">
            <v>0</v>
          </cell>
          <cell r="AA96">
            <v>540.24</v>
          </cell>
          <cell r="AB96">
            <v>4186073.13</v>
          </cell>
          <cell r="AC96">
            <v>1412430.04</v>
          </cell>
        </row>
        <row r="97">
          <cell r="A97" t="str">
            <v>NOV</v>
          </cell>
          <cell r="B97" t="str">
            <v>Hi-Tech Facilities</v>
          </cell>
          <cell r="C97">
            <v>11759803</v>
          </cell>
          <cell r="D97">
            <v>11759803</v>
          </cell>
          <cell r="E97">
            <v>1759342.7905999997</v>
          </cell>
          <cell r="F97">
            <v>271645.31230000005</v>
          </cell>
          <cell r="G97">
            <v>1366150.31</v>
          </cell>
          <cell r="H97">
            <v>0</v>
          </cell>
          <cell r="I97">
            <v>6532.0886490478697</v>
          </cell>
          <cell r="J97">
            <v>155.97999999999999</v>
          </cell>
          <cell r="K97">
            <v>14.12</v>
          </cell>
          <cell r="L97">
            <v>1828.6489999999999</v>
          </cell>
          <cell r="M97">
            <v>0</v>
          </cell>
          <cell r="N97">
            <v>44364926.587099597</v>
          </cell>
          <cell r="O97">
            <v>1567046.57</v>
          </cell>
          <cell r="P97">
            <v>160297.99</v>
          </cell>
          <cell r="Q97">
            <v>21352669.561000001</v>
          </cell>
          <cell r="R97">
            <v>0</v>
          </cell>
          <cell r="S97">
            <v>25523.813309561065</v>
          </cell>
          <cell r="T97">
            <v>11088</v>
          </cell>
          <cell r="U97">
            <v>0</v>
          </cell>
          <cell r="V97">
            <v>226731.95</v>
          </cell>
          <cell r="W97">
            <v>0</v>
          </cell>
          <cell r="X97">
            <v>177019.61</v>
          </cell>
          <cell r="Y97">
            <v>1366150.31</v>
          </cell>
          <cell r="Z97">
            <v>0</v>
          </cell>
          <cell r="AA97">
            <v>141.86000000000001</v>
          </cell>
          <cell r="AB97">
            <v>1406748.58</v>
          </cell>
          <cell r="AC97">
            <v>11088</v>
          </cell>
        </row>
        <row r="98">
          <cell r="A98" t="str">
            <v>NOV</v>
          </cell>
          <cell r="B98" t="str">
            <v>Medical Facilities</v>
          </cell>
          <cell r="C98">
            <v>21407152</v>
          </cell>
          <cell r="D98">
            <v>21407152</v>
          </cell>
          <cell r="E98">
            <v>757341.75120000006</v>
          </cell>
          <cell r="F98">
            <v>78588.584600000017</v>
          </cell>
          <cell r="G98">
            <v>420616.44</v>
          </cell>
          <cell r="H98">
            <v>0</v>
          </cell>
          <cell r="I98">
            <v>27753.153177169657</v>
          </cell>
          <cell r="J98">
            <v>0</v>
          </cell>
          <cell r="K98">
            <v>0</v>
          </cell>
          <cell r="L98">
            <v>277.79800000000006</v>
          </cell>
          <cell r="M98">
            <v>0</v>
          </cell>
          <cell r="N98">
            <v>68661112.057484001</v>
          </cell>
          <cell r="O98">
            <v>0</v>
          </cell>
          <cell r="P98">
            <v>0</v>
          </cell>
          <cell r="Q98">
            <v>2174455.56</v>
          </cell>
          <cell r="R98">
            <v>0</v>
          </cell>
          <cell r="S98">
            <v>494605</v>
          </cell>
          <cell r="T98">
            <v>0</v>
          </cell>
          <cell r="U98">
            <v>0</v>
          </cell>
          <cell r="V98">
            <v>8059.8</v>
          </cell>
          <cell r="W98">
            <v>0</v>
          </cell>
          <cell r="X98">
            <v>0</v>
          </cell>
          <cell r="Y98">
            <v>420616.4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NOV</v>
          </cell>
          <cell r="B99" t="str">
            <v>Large Commercial</v>
          </cell>
          <cell r="C99">
            <v>68595302</v>
          </cell>
          <cell r="D99">
            <v>68595302</v>
          </cell>
          <cell r="E99">
            <v>4591858.4023999991</v>
          </cell>
          <cell r="F99">
            <v>1057182.8391999998</v>
          </cell>
          <cell r="G99">
            <v>2094277.94</v>
          </cell>
          <cell r="H99">
            <v>0</v>
          </cell>
          <cell r="I99">
            <v>73838.296918087362</v>
          </cell>
          <cell r="J99">
            <v>671.49</v>
          </cell>
          <cell r="K99">
            <v>220.65</v>
          </cell>
          <cell r="L99">
            <v>2662.9490000000001</v>
          </cell>
          <cell r="M99">
            <v>0</v>
          </cell>
          <cell r="N99">
            <v>219609296.0400379</v>
          </cell>
          <cell r="O99">
            <v>4426696.3499999996</v>
          </cell>
          <cell r="P99">
            <v>1106110.82</v>
          </cell>
          <cell r="Q99">
            <v>16828186.783999998</v>
          </cell>
          <cell r="R99">
            <v>0</v>
          </cell>
          <cell r="S99">
            <v>2224825.1578322467</v>
          </cell>
          <cell r="T99">
            <v>8984.06</v>
          </cell>
          <cell r="U99">
            <v>5064.76</v>
          </cell>
          <cell r="V99">
            <v>46401.68</v>
          </cell>
          <cell r="W99">
            <v>0</v>
          </cell>
          <cell r="X99">
            <v>838482.27</v>
          </cell>
          <cell r="Y99">
            <v>2094277.94</v>
          </cell>
          <cell r="Z99">
            <v>0</v>
          </cell>
          <cell r="AA99">
            <v>450.84</v>
          </cell>
          <cell r="AB99">
            <v>3320585.53</v>
          </cell>
          <cell r="AC99">
            <v>3919.3</v>
          </cell>
        </row>
        <row r="100">
          <cell r="A100" t="str">
            <v>NOV</v>
          </cell>
          <cell r="B100" t="str">
            <v>Hospitality Facilities</v>
          </cell>
          <cell r="C100">
            <v>11793097</v>
          </cell>
          <cell r="D100">
            <v>11793097</v>
          </cell>
          <cell r="E100">
            <v>1172656.2930000001</v>
          </cell>
          <cell r="F100">
            <v>105022.65150000001</v>
          </cell>
          <cell r="G100">
            <v>170246.39</v>
          </cell>
          <cell r="H100">
            <v>0</v>
          </cell>
          <cell r="I100">
            <v>7577.0826254285475</v>
          </cell>
          <cell r="J100">
            <v>40.4</v>
          </cell>
          <cell r="K100">
            <v>17.579999999999998</v>
          </cell>
          <cell r="L100">
            <v>71.984999999999999</v>
          </cell>
          <cell r="M100">
            <v>0</v>
          </cell>
          <cell r="N100">
            <v>37330060.295922801</v>
          </cell>
          <cell r="O100">
            <v>277420.71999999997</v>
          </cell>
          <cell r="P100">
            <v>136029.34</v>
          </cell>
          <cell r="Q100">
            <v>1128932.4409999999</v>
          </cell>
          <cell r="R100">
            <v>0</v>
          </cell>
          <cell r="S100">
            <v>33302.25</v>
          </cell>
          <cell r="T100">
            <v>2813.49</v>
          </cell>
          <cell r="U100">
            <v>1137.55</v>
          </cell>
          <cell r="V100">
            <v>41279.919999999998</v>
          </cell>
          <cell r="W100">
            <v>0</v>
          </cell>
          <cell r="X100">
            <v>38021.26</v>
          </cell>
          <cell r="Y100">
            <v>170246.39</v>
          </cell>
          <cell r="Z100">
            <v>0</v>
          </cell>
          <cell r="AA100">
            <v>22.82</v>
          </cell>
          <cell r="AB100">
            <v>141391.38</v>
          </cell>
          <cell r="AC100">
            <v>1675.94</v>
          </cell>
        </row>
        <row r="101">
          <cell r="A101" t="str">
            <v>NOV</v>
          </cell>
          <cell r="B101" t="str">
            <v>Res New Construction</v>
          </cell>
          <cell r="C101">
            <v>26264217</v>
          </cell>
          <cell r="D101">
            <v>26264217</v>
          </cell>
          <cell r="E101">
            <v>1990262.4524000003</v>
          </cell>
          <cell r="F101">
            <v>113027.77919999999</v>
          </cell>
          <cell r="G101">
            <v>2577925</v>
          </cell>
          <cell r="H101">
            <v>0</v>
          </cell>
          <cell r="I101">
            <v>9015.1305056540205</v>
          </cell>
          <cell r="J101">
            <v>38.770000000000003</v>
          </cell>
          <cell r="K101">
            <v>24.12</v>
          </cell>
          <cell r="L101">
            <v>1206.2935696000002</v>
          </cell>
          <cell r="M101">
            <v>0</v>
          </cell>
          <cell r="N101">
            <v>13357136.488374671</v>
          </cell>
          <cell r="O101">
            <v>36762.400000000001</v>
          </cell>
          <cell r="P101">
            <v>22461.599999999999</v>
          </cell>
          <cell r="Q101">
            <v>1659011.2</v>
          </cell>
          <cell r="R101">
            <v>0</v>
          </cell>
          <cell r="S101">
            <v>2454487.1347570699</v>
          </cell>
          <cell r="T101">
            <v>7798.98</v>
          </cell>
          <cell r="U101">
            <v>4624</v>
          </cell>
          <cell r="V101">
            <v>449065.6</v>
          </cell>
          <cell r="W101">
            <v>0</v>
          </cell>
          <cell r="X101">
            <v>168305</v>
          </cell>
          <cell r="Y101">
            <v>2577925</v>
          </cell>
          <cell r="Z101">
            <v>0</v>
          </cell>
          <cell r="AA101">
            <v>14.65</v>
          </cell>
          <cell r="AB101">
            <v>14300.8</v>
          </cell>
          <cell r="AC101">
            <v>3174.98</v>
          </cell>
        </row>
        <row r="102">
          <cell r="A102" t="str">
            <v>NOV</v>
          </cell>
          <cell r="B102" t="str">
            <v>Education &amp; Training</v>
          </cell>
          <cell r="C102">
            <v>41154602</v>
          </cell>
          <cell r="D102">
            <v>41154602</v>
          </cell>
          <cell r="E102">
            <v>8447311.8112000003</v>
          </cell>
          <cell r="F102">
            <v>1151232.4146</v>
          </cell>
          <cell r="G102" t="str">
            <v>N/A</v>
          </cell>
          <cell r="H102">
            <v>0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>
            <v>0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>
            <v>0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>
            <v>0</v>
          </cell>
          <cell r="X102" t="str">
            <v>N/A</v>
          </cell>
          <cell r="Y102" t="str">
            <v>N/A</v>
          </cell>
          <cell r="Z102">
            <v>0</v>
          </cell>
          <cell r="AA102" t="str">
            <v>N/A</v>
          </cell>
          <cell r="AB102" t="str">
            <v>N/A</v>
          </cell>
          <cell r="AC102" t="str">
            <v>N/A</v>
          </cell>
        </row>
        <row r="103">
          <cell r="A103" t="str">
            <v>NOV</v>
          </cell>
          <cell r="B103" t="str">
            <v>Codes &amp; Standards</v>
          </cell>
          <cell r="C103">
            <v>4635754</v>
          </cell>
          <cell r="D103">
            <v>4635754</v>
          </cell>
          <cell r="E103">
            <v>1070394.8400000001</v>
          </cell>
          <cell r="F103">
            <v>130883.22</v>
          </cell>
          <cell r="G103" t="str">
            <v>N/A</v>
          </cell>
          <cell r="H103">
            <v>0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>
            <v>0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>
            <v>0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>
            <v>0</v>
          </cell>
          <cell r="X103" t="str">
            <v>N/A</v>
          </cell>
          <cell r="Y103" t="str">
            <v>N/A</v>
          </cell>
          <cell r="Z103">
            <v>0</v>
          </cell>
          <cell r="AA103" t="str">
            <v>N/A</v>
          </cell>
          <cell r="AB103" t="str">
            <v>N/A</v>
          </cell>
          <cell r="AC103" t="str">
            <v>N/A</v>
          </cell>
        </row>
        <row r="104">
          <cell r="A104" t="str">
            <v>NOV</v>
          </cell>
          <cell r="B104" t="str">
            <v>Emerging Technologies</v>
          </cell>
          <cell r="C104">
            <v>11260376</v>
          </cell>
          <cell r="D104">
            <v>11260376</v>
          </cell>
          <cell r="E104">
            <v>909850.23</v>
          </cell>
          <cell r="F104">
            <v>116880.62</v>
          </cell>
          <cell r="G104" t="str">
            <v>N/A</v>
          </cell>
          <cell r="H104">
            <v>0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>
            <v>0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>
            <v>0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>
            <v>0</v>
          </cell>
          <cell r="X104" t="str">
            <v>N/A</v>
          </cell>
          <cell r="Y104" t="str">
            <v>N/A</v>
          </cell>
          <cell r="Z104">
            <v>0</v>
          </cell>
          <cell r="AA104" t="str">
            <v>N/A</v>
          </cell>
          <cell r="AB104" t="str">
            <v>N/A</v>
          </cell>
          <cell r="AC104" t="str">
            <v>N/A</v>
          </cell>
        </row>
        <row r="105">
          <cell r="A105" t="str">
            <v>NOV</v>
          </cell>
          <cell r="B105" t="str">
            <v>Statewide Marketing &amp; Info</v>
          </cell>
          <cell r="C105">
            <v>26948382</v>
          </cell>
          <cell r="D105">
            <v>26948382</v>
          </cell>
          <cell r="E105">
            <v>31.59</v>
          </cell>
          <cell r="F105">
            <v>0</v>
          </cell>
          <cell r="G105" t="str">
            <v>N/A</v>
          </cell>
          <cell r="H105">
            <v>0</v>
          </cell>
          <cell r="I105" t="str">
            <v>N/A</v>
          </cell>
          <cell r="J105" t="str">
            <v>N/A</v>
          </cell>
          <cell r="K105" t="str">
            <v>N/A</v>
          </cell>
          <cell r="L105" t="str">
            <v>N/A</v>
          </cell>
          <cell r="M105">
            <v>0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>
            <v>0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>
            <v>0</v>
          </cell>
          <cell r="X105" t="str">
            <v>N/A</v>
          </cell>
          <cell r="Y105" t="str">
            <v>N/A</v>
          </cell>
          <cell r="Z105">
            <v>0</v>
          </cell>
          <cell r="AA105" t="str">
            <v>N/A</v>
          </cell>
          <cell r="AB105" t="str">
            <v>N/A</v>
          </cell>
          <cell r="AC105" t="str">
            <v>N/A</v>
          </cell>
        </row>
        <row r="106">
          <cell r="A106" t="str">
            <v>NOV</v>
          </cell>
          <cell r="B106" t="str">
            <v>Low Income EE (3)  (1 YR Budgets/Goals)</v>
          </cell>
          <cell r="C106">
            <v>90094498</v>
          </cell>
          <cell r="D106">
            <v>90094498</v>
          </cell>
          <cell r="E106">
            <v>74998760.829999998</v>
          </cell>
          <cell r="F106">
            <v>6707496.9200000009</v>
          </cell>
          <cell r="G106" t="str">
            <v>N/A</v>
          </cell>
          <cell r="H106">
            <v>0</v>
          </cell>
          <cell r="I106">
            <v>5551</v>
          </cell>
          <cell r="J106">
            <v>5179.7727630100007</v>
          </cell>
          <cell r="K106">
            <v>378.94807987000058</v>
          </cell>
          <cell r="L106" t="str">
            <v>N/A</v>
          </cell>
          <cell r="M106">
            <v>0</v>
          </cell>
          <cell r="N106">
            <v>26282000</v>
          </cell>
          <cell r="O106">
            <v>23791394.990000002</v>
          </cell>
          <cell r="P106">
            <v>1911842.14</v>
          </cell>
          <cell r="Q106" t="str">
            <v>N/A</v>
          </cell>
          <cell r="R106">
            <v>0</v>
          </cell>
          <cell r="S106">
            <v>1370000</v>
          </cell>
          <cell r="T106">
            <v>1200944.03</v>
          </cell>
          <cell r="U106">
            <v>91507.10999999987</v>
          </cell>
          <cell r="V106" t="str">
            <v>N/A</v>
          </cell>
          <cell r="W106">
            <v>0</v>
          </cell>
          <cell r="X106" t="str">
            <v>N/A</v>
          </cell>
          <cell r="Y106" t="str">
            <v>N/A</v>
          </cell>
          <cell r="Z106">
            <v>0</v>
          </cell>
          <cell r="AA106">
            <v>4800.8246831400002</v>
          </cell>
          <cell r="AB106">
            <v>21879552.849999998</v>
          </cell>
          <cell r="AC106">
            <v>1109436.92</v>
          </cell>
        </row>
        <row r="107">
          <cell r="A107" t="str">
            <v>DEC</v>
          </cell>
          <cell r="B107" t="str">
            <v>Mass Market</v>
          </cell>
          <cell r="C107">
            <v>405857712</v>
          </cell>
          <cell r="D107">
            <v>405857712</v>
          </cell>
          <cell r="E107">
            <v>83705229.187600002</v>
          </cell>
          <cell r="F107">
            <v>16313568.358399998</v>
          </cell>
          <cell r="G107">
            <v>5635371.4000000004</v>
          </cell>
          <cell r="H107">
            <v>0</v>
          </cell>
          <cell r="I107">
            <v>334053.85427348199</v>
          </cell>
          <cell r="J107">
            <v>134550.84813269999</v>
          </cell>
          <cell r="K107">
            <v>14969.218132699985</v>
          </cell>
          <cell r="L107">
            <v>3818.0863101</v>
          </cell>
          <cell r="M107">
            <v>0</v>
          </cell>
          <cell r="N107">
            <v>1728133316.3078108</v>
          </cell>
          <cell r="O107">
            <v>787764525.20319998</v>
          </cell>
          <cell r="P107">
            <v>75483421.283200145</v>
          </cell>
          <cell r="Q107">
            <v>18481395.405099999</v>
          </cell>
          <cell r="R107">
            <v>0</v>
          </cell>
          <cell r="S107">
            <v>15871656.841610486</v>
          </cell>
          <cell r="T107">
            <v>3054884.9718999998</v>
          </cell>
          <cell r="U107">
            <v>1422720.5918999999</v>
          </cell>
          <cell r="V107">
            <v>91714.428799999994</v>
          </cell>
          <cell r="W107">
            <v>0</v>
          </cell>
          <cell r="X107">
            <v>52171257.509999998</v>
          </cell>
          <cell r="Y107">
            <v>5635371.4000000004</v>
          </cell>
          <cell r="Z107">
            <v>0</v>
          </cell>
          <cell r="AA107">
            <v>119581.63</v>
          </cell>
          <cell r="AB107">
            <v>712281103.91999984</v>
          </cell>
          <cell r="AC107">
            <v>1632164.38</v>
          </cell>
        </row>
        <row r="108">
          <cell r="A108" t="str">
            <v>DEC</v>
          </cell>
          <cell r="B108" t="str">
            <v>Ag &amp; Food Processing</v>
          </cell>
          <cell r="C108">
            <v>47523134</v>
          </cell>
          <cell r="D108">
            <v>47523134</v>
          </cell>
          <cell r="E108">
            <v>6374090.0773</v>
          </cell>
          <cell r="F108">
            <v>2246023.6607000004</v>
          </cell>
          <cell r="G108">
            <v>3187790.57</v>
          </cell>
          <cell r="H108">
            <v>0</v>
          </cell>
          <cell r="I108">
            <v>22797.08846466984</v>
          </cell>
          <cell r="J108">
            <v>3307.567</v>
          </cell>
          <cell r="K108">
            <v>1115.2570000000001</v>
          </cell>
          <cell r="L108">
            <v>3512.3609999999999</v>
          </cell>
          <cell r="M108">
            <v>0</v>
          </cell>
          <cell r="N108">
            <v>164346860.9940128</v>
          </cell>
          <cell r="O108">
            <v>10418546.109999999</v>
          </cell>
          <cell r="P108">
            <v>3225113.5</v>
          </cell>
          <cell r="Q108">
            <v>21501861.487</v>
          </cell>
          <cell r="R108">
            <v>0</v>
          </cell>
          <cell r="S108">
            <v>3082951.7327311719</v>
          </cell>
          <cell r="T108">
            <v>1320746.1399999999</v>
          </cell>
          <cell r="U108">
            <v>1019328.4</v>
          </cell>
          <cell r="V108">
            <v>1101306.22</v>
          </cell>
          <cell r="W108">
            <v>0</v>
          </cell>
          <cell r="X108">
            <v>2206246.11</v>
          </cell>
          <cell r="Y108">
            <v>3187790.57</v>
          </cell>
          <cell r="Z108">
            <v>0</v>
          </cell>
          <cell r="AA108">
            <v>2192.31</v>
          </cell>
          <cell r="AB108">
            <v>7193432.6100000003</v>
          </cell>
          <cell r="AC108">
            <v>301417.74</v>
          </cell>
        </row>
        <row r="109">
          <cell r="A109" t="str">
            <v>DEC</v>
          </cell>
          <cell r="B109" t="str">
            <v>Schools &amp; Colleges</v>
          </cell>
          <cell r="C109">
            <v>47568591</v>
          </cell>
          <cell r="D109">
            <v>47568591</v>
          </cell>
          <cell r="E109">
            <v>4516542.9128999999</v>
          </cell>
          <cell r="F109">
            <v>1966438.1711000002</v>
          </cell>
          <cell r="G109">
            <v>3043061.19</v>
          </cell>
          <cell r="H109">
            <v>0</v>
          </cell>
          <cell r="I109">
            <v>28892.278794176014</v>
          </cell>
          <cell r="J109">
            <v>298.20499999999998</v>
          </cell>
          <cell r="K109">
            <v>164.095</v>
          </cell>
          <cell r="L109">
            <v>3935.1039999999998</v>
          </cell>
          <cell r="M109">
            <v>0</v>
          </cell>
          <cell r="N109">
            <v>128046825.56012681</v>
          </cell>
          <cell r="O109">
            <v>1441889.26</v>
          </cell>
          <cell r="P109">
            <v>1134160.6000000001</v>
          </cell>
          <cell r="Q109">
            <v>9117320.1279999986</v>
          </cell>
          <cell r="R109">
            <v>0</v>
          </cell>
          <cell r="S109">
            <v>2635794.0523105087</v>
          </cell>
          <cell r="T109">
            <v>80034.86</v>
          </cell>
          <cell r="U109">
            <v>80044</v>
          </cell>
          <cell r="V109">
            <v>462348.36</v>
          </cell>
          <cell r="W109">
            <v>0</v>
          </cell>
          <cell r="X109">
            <v>874642.96</v>
          </cell>
          <cell r="Y109">
            <v>3043061.19</v>
          </cell>
          <cell r="Z109">
            <v>0</v>
          </cell>
          <cell r="AA109">
            <v>134.11000000000001</v>
          </cell>
          <cell r="AB109">
            <v>307728.65999999997</v>
          </cell>
          <cell r="AC109">
            <v>-9.14</v>
          </cell>
        </row>
        <row r="110">
          <cell r="A110" t="str">
            <v>DEC</v>
          </cell>
          <cell r="B110" t="str">
            <v>Retail Stores</v>
          </cell>
          <cell r="C110">
            <v>20850872</v>
          </cell>
          <cell r="D110">
            <v>20850872</v>
          </cell>
          <cell r="E110">
            <v>3142025.6816000002</v>
          </cell>
          <cell r="F110">
            <v>1059037.4844000002</v>
          </cell>
          <cell r="G110">
            <v>272074.81</v>
          </cell>
          <cell r="H110">
            <v>0</v>
          </cell>
          <cell r="I110">
            <v>21271.596533140018</v>
          </cell>
          <cell r="J110">
            <v>796.04600000000005</v>
          </cell>
          <cell r="K110">
            <v>228.75600000000009</v>
          </cell>
          <cell r="L110">
            <v>529.43200000000002</v>
          </cell>
          <cell r="M110">
            <v>0</v>
          </cell>
          <cell r="N110">
            <v>125946107.22913301</v>
          </cell>
          <cell r="O110">
            <v>2115449.2000000002</v>
          </cell>
          <cell r="P110">
            <v>593926.46</v>
          </cell>
          <cell r="Q110">
            <v>3370742.1289999997</v>
          </cell>
          <cell r="R110">
            <v>0</v>
          </cell>
          <cell r="S110">
            <v>17583.588</v>
          </cell>
          <cell r="T110">
            <v>6986.51</v>
          </cell>
          <cell r="U110">
            <v>3443.16</v>
          </cell>
          <cell r="V110">
            <v>1183.22</v>
          </cell>
          <cell r="W110">
            <v>0</v>
          </cell>
          <cell r="X110">
            <v>258388.52</v>
          </cell>
          <cell r="Y110">
            <v>272074.81</v>
          </cell>
          <cell r="Z110">
            <v>0</v>
          </cell>
          <cell r="AA110">
            <v>567.29</v>
          </cell>
          <cell r="AB110">
            <v>1521522.74</v>
          </cell>
          <cell r="AC110">
            <v>3543.35</v>
          </cell>
        </row>
        <row r="111">
          <cell r="A111" t="str">
            <v>DEC</v>
          </cell>
          <cell r="B111" t="str">
            <v>Fab, Prcss &amp; Hvy Indl Mfg</v>
          </cell>
          <cell r="C111">
            <v>121849249</v>
          </cell>
          <cell r="D111">
            <v>121849249</v>
          </cell>
          <cell r="E111">
            <v>10314198.5132</v>
          </cell>
          <cell r="F111">
            <v>4783551.0687999995</v>
          </cell>
          <cell r="G111">
            <v>8823807.8800000008</v>
          </cell>
          <cell r="H111">
            <v>0</v>
          </cell>
          <cell r="I111">
            <v>69225.227525006732</v>
          </cell>
          <cell r="J111">
            <v>3771.4679999999998</v>
          </cell>
          <cell r="K111">
            <v>2100.3580000000002</v>
          </cell>
          <cell r="L111">
            <v>8550.5370000000003</v>
          </cell>
          <cell r="M111">
            <v>0</v>
          </cell>
          <cell r="N111">
            <v>475376401.45399302</v>
          </cell>
          <cell r="O111">
            <v>34448673.093999997</v>
          </cell>
          <cell r="P111">
            <v>20268281.563999996</v>
          </cell>
          <cell r="Q111">
            <v>76091752.098000005</v>
          </cell>
          <cell r="R111">
            <v>0</v>
          </cell>
          <cell r="S111">
            <v>18198035.099455945</v>
          </cell>
          <cell r="T111">
            <v>3301966.22</v>
          </cell>
          <cell r="U111">
            <v>1887789.62</v>
          </cell>
          <cell r="V111">
            <v>4321845.1279999996</v>
          </cell>
          <cell r="W111">
            <v>0</v>
          </cell>
          <cell r="X111">
            <v>5360233.57</v>
          </cell>
          <cell r="Y111">
            <v>8823807.8800000008</v>
          </cell>
          <cell r="Z111">
            <v>0</v>
          </cell>
          <cell r="AA111">
            <v>1671.11</v>
          </cell>
          <cell r="AB111">
            <v>14180391.530000001</v>
          </cell>
          <cell r="AC111">
            <v>1414176.6</v>
          </cell>
        </row>
        <row r="112">
          <cell r="A112" t="str">
            <v>DEC</v>
          </cell>
          <cell r="B112" t="str">
            <v>Hi-Tech Facilities</v>
          </cell>
          <cell r="C112">
            <v>11759803</v>
          </cell>
          <cell r="D112">
            <v>11759803</v>
          </cell>
          <cell r="E112">
            <v>2222920.8943000003</v>
          </cell>
          <cell r="F112">
            <v>463578.10369999998</v>
          </cell>
          <cell r="G112">
            <v>1963539.69</v>
          </cell>
          <cell r="H112">
            <v>0</v>
          </cell>
          <cell r="I112">
            <v>6532.0886490478697</v>
          </cell>
          <cell r="J112">
            <v>261.48199999999997</v>
          </cell>
          <cell r="K112">
            <v>105.50199999999998</v>
          </cell>
          <cell r="L112">
            <v>2133.1709999999998</v>
          </cell>
          <cell r="M112">
            <v>0</v>
          </cell>
          <cell r="N112">
            <v>44364926.587099597</v>
          </cell>
          <cell r="O112">
            <v>2523705.67</v>
          </cell>
          <cell r="P112">
            <v>956659.1</v>
          </cell>
          <cell r="Q112">
            <v>24206216.894000001</v>
          </cell>
          <cell r="R112">
            <v>0</v>
          </cell>
          <cell r="S112">
            <v>25523.813309561065</v>
          </cell>
          <cell r="T112">
            <v>38484.949999999997</v>
          </cell>
          <cell r="U112">
            <v>27396.95</v>
          </cell>
          <cell r="V112">
            <v>493980.4</v>
          </cell>
          <cell r="W112">
            <v>0</v>
          </cell>
          <cell r="X112">
            <v>311596.42</v>
          </cell>
          <cell r="Y112">
            <v>1963539.69</v>
          </cell>
          <cell r="Z112">
            <v>0</v>
          </cell>
          <cell r="AA112">
            <v>155.97999999999999</v>
          </cell>
          <cell r="AB112">
            <v>1567046.57</v>
          </cell>
          <cell r="AC112">
            <v>11088</v>
          </cell>
        </row>
        <row r="113">
          <cell r="A113" t="str">
            <v>DEC</v>
          </cell>
          <cell r="B113" t="str">
            <v>Medical Facilities</v>
          </cell>
          <cell r="C113">
            <v>21407152</v>
          </cell>
          <cell r="D113">
            <v>21407152</v>
          </cell>
          <cell r="E113">
            <v>914670.98860000004</v>
          </cell>
          <cell r="F113">
            <v>157329.23740000001</v>
          </cell>
          <cell r="G113">
            <v>478444.44</v>
          </cell>
          <cell r="H113">
            <v>0</v>
          </cell>
          <cell r="I113">
            <v>27753.153177169657</v>
          </cell>
          <cell r="J113">
            <v>0</v>
          </cell>
          <cell r="K113">
            <v>0</v>
          </cell>
          <cell r="L113">
            <v>343.22280000000001</v>
          </cell>
          <cell r="M113">
            <v>0</v>
          </cell>
          <cell r="N113">
            <v>68661112.057484001</v>
          </cell>
          <cell r="O113">
            <v>0</v>
          </cell>
          <cell r="P113">
            <v>0</v>
          </cell>
          <cell r="Q113">
            <v>2467718.824</v>
          </cell>
          <cell r="R113">
            <v>0</v>
          </cell>
          <cell r="S113">
            <v>494605</v>
          </cell>
          <cell r="T113">
            <v>0</v>
          </cell>
          <cell r="U113">
            <v>0</v>
          </cell>
          <cell r="V113">
            <v>25149.53</v>
          </cell>
          <cell r="W113">
            <v>0</v>
          </cell>
          <cell r="X113">
            <v>16035</v>
          </cell>
          <cell r="Y113">
            <v>478444.4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 t="str">
            <v>DEC</v>
          </cell>
          <cell r="B114" t="str">
            <v>Large Commercial</v>
          </cell>
          <cell r="C114">
            <v>68595302</v>
          </cell>
          <cell r="D114">
            <v>68595302</v>
          </cell>
          <cell r="E114">
            <v>6407950.9772000005</v>
          </cell>
          <cell r="F114">
            <v>1816092.5747999998</v>
          </cell>
          <cell r="G114">
            <v>2209841.46</v>
          </cell>
          <cell r="H114">
            <v>0</v>
          </cell>
          <cell r="I114">
            <v>73838.296918087362</v>
          </cell>
          <cell r="J114">
            <v>858.02</v>
          </cell>
          <cell r="K114">
            <v>186.53</v>
          </cell>
          <cell r="L114">
            <v>2866.11</v>
          </cell>
          <cell r="M114">
            <v>0</v>
          </cell>
          <cell r="N114">
            <v>219609296.0400379</v>
          </cell>
          <cell r="O114">
            <v>5672999.6500000004</v>
          </cell>
          <cell r="P114">
            <v>1246303.3</v>
          </cell>
          <cell r="Q114">
            <v>18133806.164000001</v>
          </cell>
          <cell r="R114">
            <v>0</v>
          </cell>
          <cell r="S114">
            <v>2224825.1578322467</v>
          </cell>
          <cell r="T114">
            <v>79994.16</v>
          </cell>
          <cell r="U114">
            <v>71010.100000000006</v>
          </cell>
          <cell r="V114">
            <v>42907.28</v>
          </cell>
          <cell r="W114">
            <v>0</v>
          </cell>
          <cell r="X114">
            <v>1301257.6399999999</v>
          </cell>
          <cell r="Y114">
            <v>2209841.46</v>
          </cell>
          <cell r="Z114">
            <v>0</v>
          </cell>
          <cell r="AA114">
            <v>671.49</v>
          </cell>
          <cell r="AB114">
            <v>4426696.3499999996</v>
          </cell>
          <cell r="AC114">
            <v>8984.06</v>
          </cell>
        </row>
        <row r="115">
          <cell r="A115" t="str">
            <v>DEC</v>
          </cell>
          <cell r="B115" t="str">
            <v>Hospitality Facilities</v>
          </cell>
          <cell r="C115">
            <v>11793097</v>
          </cell>
          <cell r="D115">
            <v>11793097</v>
          </cell>
          <cell r="E115">
            <v>1598026.5715000001</v>
          </cell>
          <cell r="F115">
            <v>425370.27850000001</v>
          </cell>
          <cell r="G115">
            <v>143944.22</v>
          </cell>
          <cell r="H115">
            <v>0</v>
          </cell>
          <cell r="I115">
            <v>7577.0826254285475</v>
          </cell>
          <cell r="J115">
            <v>62.559000000000005</v>
          </cell>
          <cell r="K115">
            <v>22.159000000000006</v>
          </cell>
          <cell r="L115">
            <v>71.984999999999999</v>
          </cell>
          <cell r="M115">
            <v>0</v>
          </cell>
          <cell r="N115">
            <v>37330060.295922801</v>
          </cell>
          <cell r="O115">
            <v>395766.85</v>
          </cell>
          <cell r="P115">
            <v>118346.13</v>
          </cell>
          <cell r="Q115">
            <v>968624.321</v>
          </cell>
          <cell r="R115">
            <v>0</v>
          </cell>
          <cell r="S115">
            <v>33302.25</v>
          </cell>
          <cell r="T115">
            <v>16872.503000000001</v>
          </cell>
          <cell r="U115">
            <v>14059.013000000001</v>
          </cell>
          <cell r="V115">
            <v>39307.32</v>
          </cell>
          <cell r="W115">
            <v>0</v>
          </cell>
          <cell r="X115">
            <v>67613.94</v>
          </cell>
          <cell r="Y115">
            <v>143944.22</v>
          </cell>
          <cell r="Z115">
            <v>0</v>
          </cell>
          <cell r="AA115">
            <v>40.4</v>
          </cell>
          <cell r="AB115">
            <v>277420.71999999997</v>
          </cell>
          <cell r="AC115">
            <v>2813.49</v>
          </cell>
        </row>
        <row r="116">
          <cell r="A116" t="str">
            <v>DEC</v>
          </cell>
          <cell r="B116" t="str">
            <v>Res New Construction</v>
          </cell>
          <cell r="C116">
            <v>26264217</v>
          </cell>
          <cell r="D116">
            <v>26264217</v>
          </cell>
          <cell r="E116">
            <v>2402364.3272000002</v>
          </cell>
          <cell r="F116">
            <v>412101.87480000005</v>
          </cell>
          <cell r="G116">
            <v>2426515</v>
          </cell>
          <cell r="H116">
            <v>0</v>
          </cell>
          <cell r="I116">
            <v>9015.1305056540205</v>
          </cell>
          <cell r="J116">
            <v>56.656323199999996</v>
          </cell>
          <cell r="K116">
            <v>17.886323199999993</v>
          </cell>
          <cell r="L116">
            <v>1095.6832672</v>
          </cell>
          <cell r="M116">
            <v>0</v>
          </cell>
          <cell r="N116">
            <v>13357136.488374671</v>
          </cell>
          <cell r="O116">
            <v>81976</v>
          </cell>
          <cell r="P116">
            <v>45213.599999999999</v>
          </cell>
          <cell r="Q116">
            <v>1414298.4</v>
          </cell>
          <cell r="R116">
            <v>0</v>
          </cell>
          <cell r="S116">
            <v>2454487.1347570699</v>
          </cell>
          <cell r="T116">
            <v>11307.776</v>
          </cell>
          <cell r="U116">
            <v>3508.7960000000003</v>
          </cell>
          <cell r="V116">
            <v>432518.40000000002</v>
          </cell>
          <cell r="W116">
            <v>0</v>
          </cell>
          <cell r="X116">
            <v>204515</v>
          </cell>
          <cell r="Y116">
            <v>2426515</v>
          </cell>
          <cell r="Z116">
            <v>0</v>
          </cell>
          <cell r="AA116">
            <v>38.770000000000003</v>
          </cell>
          <cell r="AB116">
            <v>36762.400000000001</v>
          </cell>
          <cell r="AC116">
            <v>7798.98</v>
          </cell>
        </row>
        <row r="117">
          <cell r="A117" t="str">
            <v>DEC</v>
          </cell>
          <cell r="B117" t="str">
            <v>Education &amp; Training</v>
          </cell>
          <cell r="C117">
            <v>41154602</v>
          </cell>
          <cell r="D117">
            <v>41154602</v>
          </cell>
          <cell r="E117">
            <v>9755857.8486000001</v>
          </cell>
          <cell r="F117">
            <v>1308546.0374</v>
          </cell>
          <cell r="G117" t="str">
            <v>N/A</v>
          </cell>
          <cell r="H117">
            <v>0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>
            <v>0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>
            <v>0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>
            <v>0</v>
          </cell>
          <cell r="X117" t="str">
            <v>N/A</v>
          </cell>
          <cell r="Y117" t="str">
            <v>N/A</v>
          </cell>
          <cell r="Z117">
            <v>0</v>
          </cell>
          <cell r="AA117" t="str">
            <v>N/A</v>
          </cell>
          <cell r="AB117" t="str">
            <v>N/A</v>
          </cell>
          <cell r="AC117" t="str">
            <v>N/A</v>
          </cell>
        </row>
        <row r="118">
          <cell r="A118" t="str">
            <v>DEC</v>
          </cell>
          <cell r="B118" t="str">
            <v>Codes &amp; Standards</v>
          </cell>
          <cell r="C118">
            <v>4635754</v>
          </cell>
          <cell r="D118">
            <v>4635754</v>
          </cell>
          <cell r="E118">
            <v>1006937.13</v>
          </cell>
          <cell r="F118">
            <v>-63457.71</v>
          </cell>
          <cell r="G118" t="str">
            <v>N/A</v>
          </cell>
          <cell r="H118">
            <v>0</v>
          </cell>
          <cell r="I118" t="str">
            <v>N/A</v>
          </cell>
          <cell r="J118">
            <v>11490</v>
          </cell>
          <cell r="K118" t="str">
            <v>N/A</v>
          </cell>
          <cell r="L118" t="str">
            <v>N/A</v>
          </cell>
          <cell r="M118">
            <v>0</v>
          </cell>
          <cell r="N118" t="str">
            <v>N/A</v>
          </cell>
          <cell r="O118">
            <v>38000000</v>
          </cell>
          <cell r="P118" t="str">
            <v>N/A</v>
          </cell>
          <cell r="Q118" t="str">
            <v>N/A</v>
          </cell>
          <cell r="R118">
            <v>0</v>
          </cell>
          <cell r="S118" t="str">
            <v>N/A</v>
          </cell>
          <cell r="T118">
            <v>950000</v>
          </cell>
          <cell r="U118" t="str">
            <v>N/A</v>
          </cell>
          <cell r="V118" t="str">
            <v>N/A</v>
          </cell>
          <cell r="W118">
            <v>0</v>
          </cell>
          <cell r="X118" t="str">
            <v>N/A</v>
          </cell>
          <cell r="Y118" t="str">
            <v>N/A</v>
          </cell>
          <cell r="Z118">
            <v>0</v>
          </cell>
          <cell r="AA118" t="str">
            <v>N/A</v>
          </cell>
          <cell r="AB118" t="str">
            <v>N/A</v>
          </cell>
          <cell r="AC118" t="str">
            <v>N/A</v>
          </cell>
        </row>
        <row r="119">
          <cell r="A119" t="str">
            <v>DEC</v>
          </cell>
          <cell r="B119" t="str">
            <v>Emerging Technologies</v>
          </cell>
          <cell r="C119">
            <v>11260376</v>
          </cell>
          <cell r="D119">
            <v>11260376</v>
          </cell>
          <cell r="E119">
            <v>1171262.0900000001</v>
          </cell>
          <cell r="F119">
            <v>261411.86</v>
          </cell>
          <cell r="G119" t="str">
            <v>N/A</v>
          </cell>
          <cell r="H119">
            <v>0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>
            <v>0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>
            <v>0</v>
          </cell>
          <cell r="S119" t="str">
            <v>N/A</v>
          </cell>
          <cell r="T119" t="str">
            <v>N/A</v>
          </cell>
          <cell r="U119" t="str">
            <v>N/A</v>
          </cell>
          <cell r="V119" t="str">
            <v>N/A</v>
          </cell>
          <cell r="W119">
            <v>0</v>
          </cell>
          <cell r="X119" t="str">
            <v>N/A</v>
          </cell>
          <cell r="Y119" t="str">
            <v>N/A</v>
          </cell>
          <cell r="Z119">
            <v>0</v>
          </cell>
          <cell r="AA119" t="str">
            <v>N/A</v>
          </cell>
          <cell r="AB119" t="str">
            <v>N/A</v>
          </cell>
          <cell r="AC119" t="str">
            <v>N/A</v>
          </cell>
        </row>
        <row r="120">
          <cell r="A120" t="str">
            <v>DEC</v>
          </cell>
          <cell r="B120" t="str">
            <v>Statewide Marketing &amp; Info</v>
          </cell>
          <cell r="C120">
            <v>26948382</v>
          </cell>
          <cell r="D120">
            <v>26948382</v>
          </cell>
          <cell r="E120">
            <v>8700334.5899999999</v>
          </cell>
          <cell r="F120">
            <v>8700303</v>
          </cell>
          <cell r="G120" t="str">
            <v>N/A</v>
          </cell>
          <cell r="H120">
            <v>0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>
            <v>0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>
            <v>0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>
            <v>0</v>
          </cell>
          <cell r="X120" t="str">
            <v>N/A</v>
          </cell>
          <cell r="Y120" t="str">
            <v>N/A</v>
          </cell>
          <cell r="Z120">
            <v>0</v>
          </cell>
          <cell r="AA120" t="str">
            <v>N/A</v>
          </cell>
          <cell r="AB120" t="str">
            <v>N/A</v>
          </cell>
          <cell r="AC120" t="str">
            <v>N/A</v>
          </cell>
        </row>
        <row r="121">
          <cell r="A121" t="str">
            <v>DEC</v>
          </cell>
          <cell r="B121" t="str">
            <v>Low Income EE (3)  (1 YR Budgets/Goals)</v>
          </cell>
          <cell r="C121">
            <v>90094498</v>
          </cell>
          <cell r="D121">
            <v>90094498</v>
          </cell>
          <cell r="E121">
            <v>87130107.710000008</v>
          </cell>
          <cell r="F121">
            <v>12131346.880000001</v>
          </cell>
          <cell r="G121" t="str">
            <v>N/A</v>
          </cell>
          <cell r="H121">
            <v>0</v>
          </cell>
          <cell r="I121">
            <v>5551</v>
          </cell>
          <cell r="J121">
            <v>5754.9372810000013</v>
          </cell>
          <cell r="K121">
            <v>575.1645179900006</v>
          </cell>
          <cell r="L121" t="str">
            <v>N/A</v>
          </cell>
          <cell r="M121">
            <v>0</v>
          </cell>
          <cell r="N121">
            <v>26282000</v>
          </cell>
          <cell r="O121">
            <v>26629309.779999994</v>
          </cell>
          <cell r="P121">
            <v>2837914.7899999917</v>
          </cell>
          <cell r="Q121" t="str">
            <v>N/A</v>
          </cell>
          <cell r="R121">
            <v>0</v>
          </cell>
          <cell r="S121">
            <v>1370000</v>
          </cell>
          <cell r="T121">
            <v>1391585.57</v>
          </cell>
          <cell r="U121">
            <v>190641.54</v>
          </cell>
          <cell r="V121" t="str">
            <v>N/A</v>
          </cell>
          <cell r="W121">
            <v>0</v>
          </cell>
          <cell r="X121" t="str">
            <v>N/A</v>
          </cell>
          <cell r="Y121" t="str">
            <v>N/A</v>
          </cell>
          <cell r="Z121">
            <v>0</v>
          </cell>
          <cell r="AA121">
            <v>5179.7727630100007</v>
          </cell>
          <cell r="AB121">
            <v>23791394.990000002</v>
          </cell>
          <cell r="AC121">
            <v>1200944.0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 Costs &amp; Impacts"/>
      <sheetName val="Portfolio Costs &amp; Impacts"/>
      <sheetName val="GP Non-resource costs"/>
      <sheetName val="REN Narrative"/>
      <sheetName val="PaidDataSummary"/>
      <sheetName val="PaidDataInception"/>
      <sheetName val="PaidDataMonth"/>
      <sheetName val="NRES SECTOR"/>
      <sheetName val="RES SECTOR"/>
      <sheetName val="NRES END_USE"/>
      <sheetName val="RES END_USE"/>
      <sheetName val="CommitAGGR"/>
      <sheetName val="CommitDETAIL"/>
      <sheetName val="RNCSUMMARY"/>
      <sheetName val="COMMIT EI"/>
      <sheetName val="COMMIT EI DETAIL"/>
      <sheetName val="Commit_research"/>
      <sheetName val="AuditsMonthly"/>
      <sheetName val="YTD kwh kw thms"/>
      <sheetName val="PaidDataNotes"/>
      <sheetName val="COCFL"/>
    </sheetNames>
    <sheetDataSet>
      <sheetData sheetId="0">
        <row r="9">
          <cell r="A9" t="str">
            <v>PGE21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A10" t="str">
            <v>PGE21006</v>
          </cell>
          <cell r="B10" t="str">
            <v>Residential HVAC</v>
          </cell>
          <cell r="C10">
            <v>153126</v>
          </cell>
          <cell r="D10">
            <v>141.89270400999999</v>
          </cell>
          <cell r="E10">
            <v>170506.86</v>
          </cell>
          <cell r="F10">
            <v>-112.18</v>
          </cell>
        </row>
        <row r="11">
          <cell r="A11" t="str">
            <v>PGE21011</v>
          </cell>
          <cell r="B11" t="str">
            <v>Commercial Calculated Incentives</v>
          </cell>
          <cell r="C11">
            <v>11732638.68</v>
          </cell>
          <cell r="D11">
            <v>10731.93</v>
          </cell>
          <cell r="E11">
            <v>99013424.030000001</v>
          </cell>
          <cell r="F11">
            <v>2459424.89</v>
          </cell>
        </row>
        <row r="12">
          <cell r="A12" t="str">
            <v>PGE210112</v>
          </cell>
          <cell r="B12" t="str">
            <v>School Energy Efficiency</v>
          </cell>
          <cell r="C12">
            <v>457173.28</v>
          </cell>
          <cell r="D12">
            <v>279.62</v>
          </cell>
          <cell r="E12">
            <v>5811667.1500000004</v>
          </cell>
          <cell r="F12">
            <v>51751.3</v>
          </cell>
        </row>
        <row r="13">
          <cell r="A13" t="str">
            <v>PGE21012</v>
          </cell>
          <cell r="B13" t="str">
            <v>Commercial Deemed Incentives</v>
          </cell>
          <cell r="C13">
            <v>3588</v>
          </cell>
          <cell r="D13">
            <v>0.77600000000000002</v>
          </cell>
          <cell r="E13">
            <v>7472</v>
          </cell>
          <cell r="F13">
            <v>2059.1</v>
          </cell>
        </row>
        <row r="14">
          <cell r="A14" t="str">
            <v>PGE210123</v>
          </cell>
          <cell r="B14" t="str">
            <v>Healthcare Energy Efficiency Program</v>
          </cell>
          <cell r="C14">
            <v>37566.68</v>
          </cell>
          <cell r="D14">
            <v>77.33</v>
          </cell>
          <cell r="E14">
            <v>1059168</v>
          </cell>
          <cell r="F14">
            <v>178680</v>
          </cell>
        </row>
        <row r="15">
          <cell r="A15" t="str">
            <v>PGE21015</v>
          </cell>
          <cell r="B15" t="str">
            <v>Commercial HVAC</v>
          </cell>
          <cell r="C15">
            <v>50037.79</v>
          </cell>
          <cell r="D15">
            <v>34.806340740000003</v>
          </cell>
          <cell r="E15">
            <v>55190.1</v>
          </cell>
          <cell r="F15">
            <v>-22.09</v>
          </cell>
        </row>
        <row r="16">
          <cell r="A16" t="str">
            <v>PGE21017</v>
          </cell>
          <cell r="B16" t="str">
            <v>Boiler Energy Efficiency Program</v>
          </cell>
          <cell r="C16">
            <v>294569.34000000003</v>
          </cell>
          <cell r="D16">
            <v>0</v>
          </cell>
          <cell r="E16">
            <v>180968.8</v>
          </cell>
          <cell r="F16">
            <v>369630.2</v>
          </cell>
        </row>
        <row r="17">
          <cell r="A17" t="str">
            <v>PGE21021</v>
          </cell>
          <cell r="B17" t="str">
            <v>Industrial Calculated Incentives</v>
          </cell>
          <cell r="C17">
            <v>15646039.710000001</v>
          </cell>
          <cell r="D17">
            <v>5726.28</v>
          </cell>
          <cell r="E17">
            <v>46897260.170000002</v>
          </cell>
          <cell r="F17">
            <v>12970339.699999999</v>
          </cell>
        </row>
        <row r="18">
          <cell r="A18" t="str">
            <v>PGE210210</v>
          </cell>
          <cell r="B18" t="str">
            <v>Industrial Recommissioning Program</v>
          </cell>
          <cell r="C18">
            <v>1373896.87</v>
          </cell>
          <cell r="D18">
            <v>1445.4</v>
          </cell>
          <cell r="E18">
            <v>11759117</v>
          </cell>
          <cell r="F18">
            <v>423159</v>
          </cell>
        </row>
        <row r="19">
          <cell r="A19" t="str">
            <v>PGE21025</v>
          </cell>
          <cell r="B19" t="str">
            <v>California Wastewater Process Optimization Program (CalPOP)</v>
          </cell>
          <cell r="C19">
            <v>253266.44</v>
          </cell>
          <cell r="D19">
            <v>290.54000000000002</v>
          </cell>
          <cell r="E19">
            <v>2621068</v>
          </cell>
          <cell r="F19">
            <v>0</v>
          </cell>
        </row>
        <row r="20">
          <cell r="A20" t="str">
            <v>PGE21026</v>
          </cell>
          <cell r="B20" t="str">
            <v>Energy Efficiency Services for Oil and Gas Production</v>
          </cell>
          <cell r="C20">
            <v>2273622.39</v>
          </cell>
          <cell r="D20">
            <v>2618.87</v>
          </cell>
          <cell r="E20">
            <v>25888464.100000001</v>
          </cell>
          <cell r="F20">
            <v>0</v>
          </cell>
        </row>
        <row r="21">
          <cell r="A21" t="str">
            <v>PGE21027</v>
          </cell>
          <cell r="B21" t="str">
            <v>Heavy Industry Energy Efficiency Program</v>
          </cell>
          <cell r="C21">
            <v>14709712.25</v>
          </cell>
          <cell r="D21">
            <v>9470.5400000000009</v>
          </cell>
          <cell r="E21">
            <v>83644945</v>
          </cell>
          <cell r="F21">
            <v>7450362</v>
          </cell>
        </row>
        <row r="22">
          <cell r="A22" t="str">
            <v>PGE21028</v>
          </cell>
          <cell r="B22" t="str">
            <v>Industrial Compressed Air Program</v>
          </cell>
          <cell r="C22">
            <v>201080.92</v>
          </cell>
          <cell r="D22">
            <v>330.62</v>
          </cell>
          <cell r="E22">
            <v>2659976.2000000002</v>
          </cell>
          <cell r="F22">
            <v>0</v>
          </cell>
        </row>
        <row r="23">
          <cell r="A23" t="str">
            <v>PGE21029</v>
          </cell>
          <cell r="B23" t="str">
            <v>Refinery Energy Efficiency Program</v>
          </cell>
          <cell r="C23">
            <v>8589843.8800000008</v>
          </cell>
          <cell r="D23">
            <v>7199.6</v>
          </cell>
          <cell r="E23">
            <v>68411488</v>
          </cell>
          <cell r="F23">
            <v>6511028</v>
          </cell>
        </row>
        <row r="24">
          <cell r="A24" t="str">
            <v>PGE21031</v>
          </cell>
          <cell r="B24" t="str">
            <v>Agricultural Calculated Incentives</v>
          </cell>
          <cell r="C24">
            <v>2873651.84</v>
          </cell>
          <cell r="D24">
            <v>2735.29</v>
          </cell>
          <cell r="E24">
            <v>22050035.219999999</v>
          </cell>
          <cell r="F24">
            <v>529156.30000000005</v>
          </cell>
        </row>
        <row r="25">
          <cell r="A25" t="str">
            <v>PGE210310</v>
          </cell>
          <cell r="B25" t="str">
            <v xml:space="preserve">Dairy Industry Resource Advantage Program </v>
          </cell>
          <cell r="C25">
            <v>747829.74</v>
          </cell>
          <cell r="D25">
            <v>724.36</v>
          </cell>
          <cell r="E25">
            <v>5887475.8499999996</v>
          </cell>
          <cell r="F25">
            <v>0</v>
          </cell>
        </row>
        <row r="26">
          <cell r="A26" t="str">
            <v>PGE210311</v>
          </cell>
          <cell r="B26" t="str">
            <v>Base Wastewater</v>
          </cell>
          <cell r="C26">
            <v>496654.69</v>
          </cell>
          <cell r="D26">
            <v>1002.53</v>
          </cell>
          <cell r="E26">
            <v>4328439.6500000004</v>
          </cell>
          <cell r="F26">
            <v>0</v>
          </cell>
        </row>
        <row r="27">
          <cell r="A27" t="str">
            <v>PGE21036</v>
          </cell>
          <cell r="B27" t="str">
            <v>Industrial Refrigeration Performance Plus</v>
          </cell>
          <cell r="C27">
            <v>399735.1</v>
          </cell>
          <cell r="D27">
            <v>455.99</v>
          </cell>
          <cell r="E27">
            <v>2350707</v>
          </cell>
          <cell r="F27">
            <v>0</v>
          </cell>
        </row>
        <row r="28">
          <cell r="A28" t="str">
            <v>PGE21038</v>
          </cell>
          <cell r="B28" t="str">
            <v>Wine Industry Efficiency Solutions</v>
          </cell>
          <cell r="C28">
            <v>474321.87</v>
          </cell>
          <cell r="D28">
            <v>418.33</v>
          </cell>
          <cell r="E28">
            <v>3553752.8</v>
          </cell>
          <cell r="F28">
            <v>16779</v>
          </cell>
        </row>
        <row r="29">
          <cell r="A29" t="str">
            <v>PGE2110011</v>
          </cell>
          <cell r="B29" t="str">
            <v>California Community Colleges</v>
          </cell>
          <cell r="C29">
            <v>2127113.2400000002</v>
          </cell>
          <cell r="D29">
            <v>1072.3700000000001</v>
          </cell>
          <cell r="E29">
            <v>6835835.3300000001</v>
          </cell>
          <cell r="F29">
            <v>342174.85</v>
          </cell>
        </row>
        <row r="30">
          <cell r="A30" t="str">
            <v>PGE2110012</v>
          </cell>
          <cell r="B30" t="str">
            <v>University of California/California State University</v>
          </cell>
          <cell r="C30">
            <v>5998322.6200000001</v>
          </cell>
          <cell r="D30">
            <v>3796.54</v>
          </cell>
          <cell r="E30">
            <v>19395716.120000001</v>
          </cell>
          <cell r="F30">
            <v>671200.6</v>
          </cell>
        </row>
        <row r="31">
          <cell r="A31" t="str">
            <v>PGE2110013</v>
          </cell>
          <cell r="B31" t="str">
            <v>State of California</v>
          </cell>
          <cell r="C31">
            <v>365261.94</v>
          </cell>
          <cell r="D31">
            <v>677</v>
          </cell>
          <cell r="E31">
            <v>705133</v>
          </cell>
          <cell r="F31">
            <v>181564</v>
          </cell>
        </row>
        <row r="32">
          <cell r="A32" t="str">
            <v>PGE2110014</v>
          </cell>
          <cell r="B32" t="str">
            <v>Department of Corrections and Rehabilitation</v>
          </cell>
          <cell r="C32">
            <v>510033.24</v>
          </cell>
          <cell r="D32">
            <v>154.1</v>
          </cell>
          <cell r="E32">
            <v>1150101</v>
          </cell>
          <cell r="F32">
            <v>241009</v>
          </cell>
        </row>
        <row r="33">
          <cell r="A33" t="str">
            <v>PGE211007</v>
          </cell>
          <cell r="B33" t="str">
            <v>Association of Monterey Bay Area Governments (AMBAG)</v>
          </cell>
          <cell r="C33">
            <v>103696.95</v>
          </cell>
          <cell r="D33">
            <v>288.77</v>
          </cell>
          <cell r="E33">
            <v>1243181.2</v>
          </cell>
          <cell r="F33">
            <v>0</v>
          </cell>
        </row>
        <row r="34">
          <cell r="A34" t="str">
            <v>PGE211011</v>
          </cell>
          <cell r="B34" t="str">
            <v>KERN</v>
          </cell>
          <cell r="C34">
            <v>8691.74</v>
          </cell>
          <cell r="D34">
            <v>5.4539999999999997</v>
          </cell>
          <cell r="E34">
            <v>84238.2</v>
          </cell>
          <cell r="F34">
            <v>538.11</v>
          </cell>
        </row>
        <row r="35">
          <cell r="A35" t="str">
            <v>PGE211013</v>
          </cell>
          <cell r="B35" t="str">
            <v>Marin County</v>
          </cell>
          <cell r="C35">
            <v>11000</v>
          </cell>
          <cell r="D35">
            <v>8</v>
          </cell>
          <cell r="E35">
            <v>68000</v>
          </cell>
          <cell r="F35">
            <v>0</v>
          </cell>
        </row>
        <row r="36">
          <cell r="A36" t="str">
            <v>PGE211019</v>
          </cell>
          <cell r="B36" t="str">
            <v>San Mateo County</v>
          </cell>
          <cell r="C36">
            <v>52748.27</v>
          </cell>
          <cell r="D36">
            <v>100.92</v>
          </cell>
          <cell r="E36">
            <v>308734.7</v>
          </cell>
          <cell r="F36">
            <v>11575.3</v>
          </cell>
        </row>
        <row r="37">
          <cell r="A37" t="str">
            <v>PGE211022</v>
          </cell>
          <cell r="B37" t="str">
            <v>Sonoma County</v>
          </cell>
          <cell r="C37">
            <v>9885.15</v>
          </cell>
          <cell r="D37">
            <v>72.58</v>
          </cell>
          <cell r="E37">
            <v>17514.3</v>
          </cell>
          <cell r="F37">
            <v>0</v>
          </cell>
        </row>
        <row r="38">
          <cell r="A38" t="str">
            <v>PGE211023</v>
          </cell>
          <cell r="B38" t="str">
            <v>Silicon Valley</v>
          </cell>
          <cell r="C38">
            <v>3151.42</v>
          </cell>
          <cell r="D38">
            <v>10.24</v>
          </cell>
          <cell r="E38">
            <v>45965.53</v>
          </cell>
          <cell r="F38">
            <v>-39.26</v>
          </cell>
        </row>
        <row r="39">
          <cell r="A39" t="str">
            <v>PGE211025</v>
          </cell>
          <cell r="B39" t="str">
            <v>Savings By Design</v>
          </cell>
          <cell r="C39">
            <v>13821821.35</v>
          </cell>
          <cell r="D39">
            <v>8282.48</v>
          </cell>
          <cell r="E39">
            <v>45713094.509999998</v>
          </cell>
          <cell r="F39">
            <v>88257646.200000003</v>
          </cell>
        </row>
        <row r="40">
          <cell r="A40" t="str">
            <v>PGE210128</v>
          </cell>
          <cell r="B40" t="str">
            <v>Enovity SMART</v>
          </cell>
          <cell r="C40">
            <v>3940</v>
          </cell>
          <cell r="D40">
            <v>7</v>
          </cell>
          <cell r="E40">
            <v>503000</v>
          </cell>
          <cell r="F40">
            <v>1000</v>
          </cell>
        </row>
        <row r="41">
          <cell r="A41" t="str">
            <v>PGE21041</v>
          </cell>
          <cell r="B41" t="str">
            <v>Primary Lighting</v>
          </cell>
          <cell r="C41">
            <v>112408</v>
          </cell>
          <cell r="D41">
            <v>145.13425000000001</v>
          </cell>
          <cell r="E41">
            <v>650334.48</v>
          </cell>
          <cell r="F41">
            <v>-4751.45</v>
          </cell>
        </row>
        <row r="42">
          <cell r="A42" t="str">
            <v>PGE21004</v>
          </cell>
          <cell r="B42" t="str">
            <v>ENERGY UPGRADE CALIFORNIA</v>
          </cell>
          <cell r="C42">
            <v>322329.87</v>
          </cell>
          <cell r="D42">
            <v>53.93</v>
          </cell>
          <cell r="E42">
            <v>72545.509999999995</v>
          </cell>
          <cell r="F42">
            <v>7979.86</v>
          </cell>
        </row>
        <row r="43">
          <cell r="A43" t="str">
            <v>PGE210135</v>
          </cell>
          <cell r="B43" t="str">
            <v>Water Infrasructure and System Efficiency</v>
          </cell>
          <cell r="C43">
            <v>9577</v>
          </cell>
          <cell r="D43">
            <v>3.34</v>
          </cell>
          <cell r="E43">
            <v>88228.800000000003</v>
          </cell>
          <cell r="F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>
        <row r="2">
          <cell r="A2" t="str">
            <v>Paid</v>
          </cell>
        </row>
        <row r="3">
          <cell r="A3" t="str">
            <v>Paid Incremental</v>
          </cell>
        </row>
        <row r="4">
          <cell r="A4" t="str">
            <v>Firm</v>
          </cell>
        </row>
        <row r="5">
          <cell r="A5" t="str">
            <v>Firm Pending</v>
          </cell>
        </row>
        <row r="6">
          <cell r="A6" t="str">
            <v>Reservation</v>
          </cell>
        </row>
        <row r="7">
          <cell r="A7" t="str">
            <v>Waitlist</v>
          </cell>
        </row>
        <row r="8">
          <cell r="A8" t="str">
            <v>Reservation Expired</v>
          </cell>
        </row>
        <row r="9">
          <cell r="A9" t="str">
            <v>2009 Plus</v>
          </cell>
        </row>
        <row r="10">
          <cell r="A10" t="str">
            <v>Rejected</v>
          </cell>
        </row>
        <row r="11">
          <cell r="A11" t="str">
            <v>Exce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le 1.1 - Annual Svgs"/>
      <sheetName val="Table 1.2 - Svgs by End Use"/>
      <sheetName val="Table 1.3 - Svgs by Mkt Sector"/>
      <sheetName val="Table 1.4a - Measure Groups"/>
      <sheetName val="Table 1.4 - Pgm Mea Grpg"/>
      <sheetName val="Table 1.5- Partnership Mea Gp"/>
      <sheetName val="Table 1.6-3rd Party Mea Gp"/>
      <sheetName val="Tables 1.7 &amp; 1.7a - TRC"/>
      <sheetName val="Tables 1.8 &amp; 1.8a - PAC"/>
      <sheetName val="Table 1.9 - Program List"/>
      <sheetName val="Tables 2.1 thru 2.3-Emissions"/>
      <sheetName val="Tables 2.4 &amp; 2.4a - GBI"/>
      <sheetName val="Table 3.1 -  2013-14 Cum Svgs"/>
      <sheetName val="Table 3.2  - 2006-14 Cum Svgs"/>
      <sheetName val="Table 3.3 2010-12 Lifecycle Svg"/>
      <sheetName val="Table 3.4 - 3P Pgms"/>
      <sheetName val="Table 3.5 - Partnerships"/>
      <sheetName val="Table 4.1 - Portfolio FILED"/>
      <sheetName val="Table 4.2 Budget FILED"/>
      <sheetName val="Table 5.1 - EM&amp;V Budget"/>
      <sheetName val="Table 6.1 - Bill Payer Impacts"/>
      <sheetName val="Table 6.1a-b - RatesRev "/>
      <sheetName val="Table 6.2(Rev) - FundingSource"/>
      <sheetName val="Table 7 - Table of Compliance"/>
      <sheetName val="Table 8 - Portolio_Potential"/>
      <sheetName val="Table 9 - Potential 2024"/>
      <sheetName val="Table 6.1 - Bill Payer Impa (2"/>
      <sheetName val="Table 6.1a-b - RatesRev  (2)"/>
      <sheetName val="Table 6.2(Rev) - FundingSou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&amp;A"/>
      <sheetName val="T&amp;M"/>
      <sheetName val="Deemed &amp; Dir Install Perf Pymt"/>
      <sheetName val="Pipeline"/>
      <sheetName val="Reporting"/>
      <sheetName val="Attachments"/>
      <sheetName val="Dashboard"/>
      <sheetName val="Invoice Summary"/>
      <sheetName val="Monthly Subtotals"/>
      <sheetName val="Contract Summary"/>
      <sheetName val="Market Segments"/>
      <sheetName val="Cities By Division"/>
      <sheetName val="ReportFormat"/>
      <sheetName val="EneNOC_Monthly_Invoice_Report_-"/>
    </sheetNames>
    <sheetDataSet>
      <sheetData sheetId="0"/>
      <sheetData sheetId="1">
        <row r="2">
          <cell r="C2">
            <v>412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A44" t="str">
            <v>Legacy</v>
          </cell>
          <cell r="B44">
            <v>0</v>
          </cell>
          <cell r="G44" t="str">
            <v>CCO</v>
          </cell>
        </row>
        <row r="45">
          <cell r="A45">
            <v>40179</v>
          </cell>
          <cell r="B45">
            <v>0.1</v>
          </cell>
          <cell r="G45" t="str">
            <v>EBA</v>
          </cell>
        </row>
        <row r="46">
          <cell r="A46">
            <v>40210</v>
          </cell>
          <cell r="B46">
            <v>0.5</v>
          </cell>
          <cell r="G46" t="str">
            <v>FRE</v>
          </cell>
        </row>
        <row r="47">
          <cell r="A47">
            <v>40238</v>
          </cell>
          <cell r="B47">
            <v>0.75</v>
          </cell>
          <cell r="G47" t="str">
            <v>KER</v>
          </cell>
        </row>
        <row r="48">
          <cell r="A48">
            <v>40269</v>
          </cell>
          <cell r="B48">
            <v>0.9</v>
          </cell>
          <cell r="G48" t="str">
            <v>NBY</v>
          </cell>
        </row>
        <row r="49">
          <cell r="A49">
            <v>40299</v>
          </cell>
          <cell r="G49" t="str">
            <v>SAC</v>
          </cell>
        </row>
        <row r="50">
          <cell r="A50">
            <v>40330</v>
          </cell>
          <cell r="G50" t="str">
            <v>SFO</v>
          </cell>
        </row>
        <row r="51">
          <cell r="A51">
            <v>40360</v>
          </cell>
          <cell r="G51" t="str">
            <v>SJO</v>
          </cell>
        </row>
        <row r="52">
          <cell r="A52">
            <v>40391</v>
          </cell>
          <cell r="G52" t="str">
            <v>YOS</v>
          </cell>
        </row>
        <row r="53">
          <cell r="A53">
            <v>40422</v>
          </cell>
        </row>
        <row r="54">
          <cell r="A54">
            <v>40452</v>
          </cell>
        </row>
        <row r="55">
          <cell r="A55">
            <v>40483</v>
          </cell>
        </row>
        <row r="56">
          <cell r="A56">
            <v>40513</v>
          </cell>
        </row>
        <row r="57">
          <cell r="A57">
            <v>40544</v>
          </cell>
        </row>
        <row r="58">
          <cell r="A58">
            <v>40575</v>
          </cell>
        </row>
        <row r="59">
          <cell r="A59">
            <v>40603</v>
          </cell>
        </row>
        <row r="60">
          <cell r="A60">
            <v>40634</v>
          </cell>
        </row>
        <row r="61">
          <cell r="A61">
            <v>40664</v>
          </cell>
        </row>
        <row r="62">
          <cell r="A62">
            <v>40695</v>
          </cell>
        </row>
        <row r="63">
          <cell r="A63">
            <v>40725</v>
          </cell>
        </row>
        <row r="64">
          <cell r="A64">
            <v>40756</v>
          </cell>
        </row>
        <row r="65">
          <cell r="A65">
            <v>40787</v>
          </cell>
        </row>
        <row r="66">
          <cell r="A66">
            <v>40817</v>
          </cell>
        </row>
        <row r="67">
          <cell r="A67">
            <v>40848</v>
          </cell>
        </row>
        <row r="68">
          <cell r="A68">
            <v>40878</v>
          </cell>
        </row>
        <row r="69">
          <cell r="A69">
            <v>40909</v>
          </cell>
        </row>
        <row r="70">
          <cell r="A70">
            <v>40940</v>
          </cell>
        </row>
        <row r="71">
          <cell r="A71">
            <v>40969</v>
          </cell>
        </row>
        <row r="72">
          <cell r="A72">
            <v>41000</v>
          </cell>
        </row>
        <row r="73">
          <cell r="A73">
            <v>41030</v>
          </cell>
        </row>
        <row r="74">
          <cell r="A74">
            <v>41061</v>
          </cell>
        </row>
        <row r="75">
          <cell r="A75">
            <v>41091</v>
          </cell>
        </row>
        <row r="76">
          <cell r="A76">
            <v>41122</v>
          </cell>
        </row>
        <row r="77">
          <cell r="A77">
            <v>41153</v>
          </cell>
        </row>
        <row r="78">
          <cell r="A78">
            <v>41183</v>
          </cell>
        </row>
        <row r="79">
          <cell r="A79">
            <v>41214</v>
          </cell>
        </row>
        <row r="80">
          <cell r="A80">
            <v>41244</v>
          </cell>
        </row>
        <row r="81">
          <cell r="A81">
            <v>41275</v>
          </cell>
        </row>
        <row r="82">
          <cell r="A82">
            <v>41306</v>
          </cell>
        </row>
        <row r="83">
          <cell r="A83">
            <v>41334</v>
          </cell>
        </row>
        <row r="84">
          <cell r="A84">
            <v>41365</v>
          </cell>
        </row>
        <row r="85">
          <cell r="A85">
            <v>41395</v>
          </cell>
        </row>
        <row r="86">
          <cell r="A86">
            <v>41426</v>
          </cell>
        </row>
        <row r="87">
          <cell r="A87">
            <v>41456</v>
          </cell>
        </row>
        <row r="88">
          <cell r="A88">
            <v>41487</v>
          </cell>
        </row>
        <row r="89">
          <cell r="A89">
            <v>41518</v>
          </cell>
        </row>
        <row r="90">
          <cell r="A90">
            <v>41548</v>
          </cell>
        </row>
        <row r="91">
          <cell r="A91">
            <v>41579</v>
          </cell>
        </row>
        <row r="92">
          <cell r="A92">
            <v>41609</v>
          </cell>
        </row>
        <row r="93">
          <cell r="A93">
            <v>41640</v>
          </cell>
        </row>
        <row r="94">
          <cell r="A94">
            <v>41671</v>
          </cell>
        </row>
        <row r="95">
          <cell r="A95">
            <v>41699</v>
          </cell>
        </row>
        <row r="96">
          <cell r="A96">
            <v>41730</v>
          </cell>
        </row>
        <row r="97">
          <cell r="A97">
            <v>41760</v>
          </cell>
        </row>
        <row r="98">
          <cell r="A98">
            <v>41791</v>
          </cell>
        </row>
        <row r="99">
          <cell r="A99">
            <v>41821</v>
          </cell>
        </row>
        <row r="100">
          <cell r="A100">
            <v>41852</v>
          </cell>
        </row>
        <row r="101">
          <cell r="A101">
            <v>41883</v>
          </cell>
        </row>
        <row r="102">
          <cell r="A102">
            <v>41913</v>
          </cell>
        </row>
        <row r="103">
          <cell r="A103">
            <v>41944</v>
          </cell>
        </row>
        <row r="104">
          <cell r="A104">
            <v>41974</v>
          </cell>
        </row>
        <row r="105">
          <cell r="A105">
            <v>42005</v>
          </cell>
        </row>
        <row r="106">
          <cell r="A106">
            <v>42036</v>
          </cell>
        </row>
        <row r="107">
          <cell r="A107">
            <v>42064</v>
          </cell>
        </row>
      </sheetData>
      <sheetData sheetId="11"/>
      <sheetData sheetId="12"/>
      <sheetData sheetId="13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/>
  <dimension ref="A1:Q30"/>
  <sheetViews>
    <sheetView workbookViewId="0">
      <selection activeCell="F23" sqref="F23:G25"/>
    </sheetView>
  </sheetViews>
  <sheetFormatPr defaultColWidth="8.7109375" defaultRowHeight="15"/>
  <cols>
    <col min="1" max="1" width="5.28515625" customWidth="1"/>
    <col min="2" max="2" width="14.42578125" customWidth="1"/>
    <col min="3" max="3" width="14.140625" style="3" customWidth="1"/>
    <col min="4" max="5" width="13.85546875" customWidth="1"/>
    <col min="6" max="8" width="13" customWidth="1"/>
    <col min="9" max="9" width="10.140625" customWidth="1"/>
    <col min="10" max="10" width="11.42578125" customWidth="1"/>
    <col min="12" max="15" width="12.42578125" customWidth="1"/>
    <col min="16" max="16" width="8.7109375" customWidth="1"/>
    <col min="17" max="17" width="19.140625" customWidth="1"/>
  </cols>
  <sheetData>
    <row r="1" spans="1:17" s="17" customFormat="1" ht="36.75" customHeight="1" thickBot="1">
      <c r="A1" s="581" t="s">
        <v>120</v>
      </c>
      <c r="B1" s="581"/>
      <c r="C1" s="581"/>
      <c r="D1" s="581"/>
      <c r="E1" s="581"/>
      <c r="F1" s="581"/>
      <c r="G1" s="581"/>
      <c r="H1" s="581"/>
      <c r="N1" s="26"/>
      <c r="O1" s="24"/>
      <c r="P1" s="24"/>
      <c r="Q1" s="5"/>
    </row>
    <row r="2" spans="1:17" ht="24.75" customHeight="1" thickBot="1">
      <c r="B2" s="591" t="s">
        <v>123</v>
      </c>
      <c r="C2" s="593"/>
      <c r="D2" s="593"/>
      <c r="E2" s="593"/>
      <c r="F2" s="593"/>
      <c r="G2" s="593"/>
      <c r="H2" s="592"/>
      <c r="K2" s="589" t="s">
        <v>21</v>
      </c>
      <c r="L2" s="594"/>
      <c r="M2" s="594"/>
      <c r="N2" s="594"/>
      <c r="O2" s="590"/>
    </row>
    <row r="3" spans="1:17" ht="30.75" customHeight="1" thickBot="1">
      <c r="B3" s="75"/>
      <c r="C3" s="591" t="s">
        <v>117</v>
      </c>
      <c r="D3" s="592"/>
      <c r="E3" s="591" t="s">
        <v>25</v>
      </c>
      <c r="F3" s="592"/>
      <c r="G3" s="591" t="s">
        <v>16</v>
      </c>
      <c r="H3" s="592"/>
      <c r="K3" s="67"/>
      <c r="L3" s="6" t="s">
        <v>118</v>
      </c>
      <c r="M3" s="11" t="s">
        <v>24</v>
      </c>
      <c r="N3" s="11" t="s">
        <v>25</v>
      </c>
      <c r="O3" s="8" t="s">
        <v>16</v>
      </c>
    </row>
    <row r="4" spans="1:17" s="3" customFormat="1" ht="20.25" customHeight="1" thickBot="1">
      <c r="B4" s="74"/>
      <c r="C4" s="78" t="s">
        <v>66</v>
      </c>
      <c r="D4" s="77" t="s">
        <v>124</v>
      </c>
      <c r="E4" s="78" t="s">
        <v>66</v>
      </c>
      <c r="F4" s="77" t="s">
        <v>124</v>
      </c>
      <c r="G4" s="78" t="s">
        <v>66</v>
      </c>
      <c r="H4" s="77" t="s">
        <v>124</v>
      </c>
      <c r="K4" s="68"/>
      <c r="L4" s="9">
        <v>0.09</v>
      </c>
      <c r="M4" s="12">
        <v>0.03</v>
      </c>
      <c r="N4" s="12">
        <v>0.12</v>
      </c>
      <c r="O4" s="10">
        <v>0.03</v>
      </c>
      <c r="P4" s="17"/>
    </row>
    <row r="5" spans="1:17" s="3" customFormat="1" ht="15.75" customHeight="1">
      <c r="B5" s="23" t="s">
        <v>22</v>
      </c>
      <c r="C5" s="83">
        <f>347592891.222931</f>
        <v>347592891.22293103</v>
      </c>
      <c r="D5" s="84">
        <v>42512387.166007593</v>
      </c>
      <c r="E5" s="83">
        <v>15335247.789549001</v>
      </c>
      <c r="F5" s="84">
        <v>733888.59570268844</v>
      </c>
      <c r="G5" s="83">
        <v>25920616.897526436</v>
      </c>
      <c r="H5" s="84">
        <v>2276513.3101734021</v>
      </c>
      <c r="K5" s="64" t="s">
        <v>22</v>
      </c>
      <c r="L5" s="89">
        <f>$L$4*(C5-D5)</f>
        <v>27457245.365123108</v>
      </c>
      <c r="M5" s="90">
        <f>$M$4*(C5-D5)</f>
        <v>9152415.1217077039</v>
      </c>
      <c r="N5" s="90">
        <f>$N$4*(E5-F5)</f>
        <v>1752163.1032615574</v>
      </c>
      <c r="O5" s="90">
        <f>$O$4*(G5-H5)</f>
        <v>709323.10762059095</v>
      </c>
    </row>
    <row r="6" spans="1:17">
      <c r="B6" s="27" t="s">
        <v>6</v>
      </c>
      <c r="C6" s="85">
        <f>255433885.98</f>
        <v>255433885.97999999</v>
      </c>
      <c r="D6" s="86">
        <v>22472321.829999998</v>
      </c>
      <c r="E6" s="85">
        <v>5977851</v>
      </c>
      <c r="F6" s="86">
        <v>1135922</v>
      </c>
      <c r="G6" s="85">
        <v>30061263.399999999</v>
      </c>
      <c r="H6" s="86">
        <v>3763592.9</v>
      </c>
      <c r="K6" s="65" t="s">
        <v>6</v>
      </c>
      <c r="L6" s="89">
        <f t="shared" ref="L6:L7" si="0">$L$4*(C6-D6)</f>
        <v>20966540.773499995</v>
      </c>
      <c r="M6" s="90">
        <f t="shared" ref="M6:M8" si="1">$M$4*(C6-D6)</f>
        <v>6988846.9244999988</v>
      </c>
      <c r="N6" s="90">
        <f t="shared" ref="N6:N8" si="2">$N$4*(E6-F6)</f>
        <v>581031.48</v>
      </c>
      <c r="O6" s="90">
        <f t="shared" ref="O6:O8" si="3">$O$4*(G6-H6)</f>
        <v>788930.11499999999</v>
      </c>
    </row>
    <row r="7" spans="1:17">
      <c r="B7" s="27" t="s">
        <v>23</v>
      </c>
      <c r="C7" s="85">
        <f>96101760</f>
        <v>96101760</v>
      </c>
      <c r="D7" s="86">
        <v>5061837.4400000023</v>
      </c>
      <c r="E7" s="85">
        <v>1043417</v>
      </c>
      <c r="F7" s="86">
        <v>119458.68000000001</v>
      </c>
      <c r="G7" s="85">
        <v>11672257</v>
      </c>
      <c r="H7" s="86">
        <v>2052573.9699999997</v>
      </c>
      <c r="K7" s="65" t="s">
        <v>23</v>
      </c>
      <c r="L7" s="89">
        <f t="shared" si="0"/>
        <v>8193593.0303999996</v>
      </c>
      <c r="M7" s="90">
        <f t="shared" si="1"/>
        <v>2731197.6768</v>
      </c>
      <c r="N7" s="90">
        <f t="shared" si="2"/>
        <v>110874.9984</v>
      </c>
      <c r="O7" s="90">
        <f t="shared" si="3"/>
        <v>288590.49090000003</v>
      </c>
    </row>
    <row r="8" spans="1:17" ht="15.75" thickBot="1">
      <c r="B8" s="28" t="s">
        <v>7</v>
      </c>
      <c r="C8" s="87">
        <f>59135821.7862</f>
        <v>59135821.786200002</v>
      </c>
      <c r="D8" s="88">
        <v>4638645.3364000004</v>
      </c>
      <c r="E8" s="87">
        <v>842590.65329999989</v>
      </c>
      <c r="F8" s="88">
        <v>81816.843099999998</v>
      </c>
      <c r="G8" s="87">
        <v>16040159.965300001</v>
      </c>
      <c r="H8" s="88">
        <v>2943522.965400001</v>
      </c>
      <c r="K8" s="66" t="s">
        <v>7</v>
      </c>
      <c r="L8" s="91">
        <f>$L$4*(C8-D8)</f>
        <v>4904745.8804819994</v>
      </c>
      <c r="M8" s="92">
        <f t="shared" si="1"/>
        <v>1634915.2934939999</v>
      </c>
      <c r="N8" s="92">
        <f t="shared" si="2"/>
        <v>91292.857223999992</v>
      </c>
      <c r="O8" s="92">
        <f t="shared" si="3"/>
        <v>392899.10999699996</v>
      </c>
    </row>
    <row r="9" spans="1:17">
      <c r="B9" s="17" t="s">
        <v>125</v>
      </c>
      <c r="I9" s="17"/>
      <c r="J9" s="3"/>
    </row>
    <row r="10" spans="1:17">
      <c r="A10" s="32"/>
      <c r="B10" s="76"/>
      <c r="N10" s="3"/>
      <c r="O10" s="3"/>
      <c r="P10" s="3"/>
    </row>
    <row r="11" spans="1:17" s="17" customFormat="1" ht="15.75" thickBot="1"/>
    <row r="12" spans="1:17" ht="27" customHeight="1" thickBot="1">
      <c r="D12" s="589" t="s">
        <v>26</v>
      </c>
      <c r="E12" s="595"/>
      <c r="F12" s="595"/>
      <c r="G12" s="590"/>
      <c r="L12" s="17"/>
      <c r="M12" s="17"/>
      <c r="N12" s="589">
        <v>2016</v>
      </c>
      <c r="O12" s="595"/>
      <c r="P12" s="595"/>
      <c r="Q12" s="590"/>
    </row>
    <row r="13" spans="1:17" s="1" customFormat="1" ht="28.5" customHeight="1" thickBot="1">
      <c r="A13" s="3"/>
      <c r="B13" s="589" t="s">
        <v>17</v>
      </c>
      <c r="C13" s="590"/>
      <c r="D13" s="13" t="s">
        <v>22</v>
      </c>
      <c r="E13" s="7" t="s">
        <v>6</v>
      </c>
      <c r="F13" s="7" t="s">
        <v>23</v>
      </c>
      <c r="G13" s="14" t="s">
        <v>7</v>
      </c>
      <c r="H13" s="596" t="s">
        <v>119</v>
      </c>
      <c r="I13" s="597"/>
      <c r="L13" s="589"/>
      <c r="M13" s="590"/>
      <c r="N13" s="13" t="s">
        <v>59</v>
      </c>
      <c r="O13" s="7" t="s">
        <v>1</v>
      </c>
      <c r="P13" s="7" t="s">
        <v>60</v>
      </c>
      <c r="Q13" s="14" t="s">
        <v>61</v>
      </c>
    </row>
    <row r="14" spans="1:17">
      <c r="B14" s="585" t="s">
        <v>18</v>
      </c>
      <c r="C14" s="586"/>
      <c r="D14" s="96">
        <f>56.7%*($C$5-$D$5)</f>
        <v>172980645.80027562</v>
      </c>
      <c r="E14" s="97">
        <f>67%*($C$6-$D$6)</f>
        <v>156084247.98049998</v>
      </c>
      <c r="F14" s="97">
        <f>56.7%*($C$7-$D$7)</f>
        <v>51619636.091520004</v>
      </c>
      <c r="G14" s="98" t="s">
        <v>27</v>
      </c>
      <c r="H14" s="598">
        <f>9%*SUM(D14+E14+F14)</f>
        <v>34261607.688506603</v>
      </c>
      <c r="I14" s="599"/>
      <c r="K14" s="582" t="s">
        <v>22</v>
      </c>
      <c r="L14" s="585" t="s">
        <v>18</v>
      </c>
      <c r="M14" s="586"/>
      <c r="N14" s="93">
        <v>625</v>
      </c>
      <c r="O14" s="24">
        <v>12</v>
      </c>
      <c r="P14" s="24">
        <v>0.8</v>
      </c>
      <c r="Q14" s="16">
        <f>N14*O14*P14</f>
        <v>6000</v>
      </c>
    </row>
    <row r="15" spans="1:17">
      <c r="B15" s="585" t="s">
        <v>19</v>
      </c>
      <c r="C15" s="586"/>
      <c r="D15" s="99">
        <f>28.3%*($C$5-$D$5)</f>
        <v>86337782.648109347</v>
      </c>
      <c r="E15" s="97">
        <f>33%*($C$6-$D$6)</f>
        <v>76877316.169499993</v>
      </c>
      <c r="F15" s="97">
        <f>28.3%*($C$7-$D$7)</f>
        <v>25764298.084480003</v>
      </c>
      <c r="G15" s="98" t="s">
        <v>27</v>
      </c>
      <c r="H15" s="600">
        <f>9%*SUM(D15+E15+F15)</f>
        <v>17008145.721188042</v>
      </c>
      <c r="I15" s="601"/>
      <c r="K15" s="583"/>
      <c r="L15" s="585" t="s">
        <v>19</v>
      </c>
      <c r="M15" s="586"/>
      <c r="N15" s="93">
        <v>85</v>
      </c>
      <c r="O15" s="24">
        <v>12</v>
      </c>
      <c r="P15" s="24">
        <v>0.8</v>
      </c>
      <c r="Q15" s="16">
        <f t="shared" ref="Q15:Q25" si="4">N15*O15*P15</f>
        <v>816</v>
      </c>
    </row>
    <row r="16" spans="1:17" ht="15.75" thickBot="1">
      <c r="B16" s="587" t="s">
        <v>20</v>
      </c>
      <c r="C16" s="588"/>
      <c r="D16" s="100">
        <f>15%*($C$5-$D$5)</f>
        <v>45762075.608538516</v>
      </c>
      <c r="E16" s="101" t="s">
        <v>27</v>
      </c>
      <c r="F16" s="102">
        <f>15%*($C$7-$D$7)</f>
        <v>13655988.384</v>
      </c>
      <c r="G16" s="102">
        <f>1*($C$8-$D$8)</f>
        <v>54497176.4498</v>
      </c>
      <c r="H16" s="602">
        <f>9%*SUM(D16+F16+G16)</f>
        <v>10252371.639810465</v>
      </c>
      <c r="I16" s="603"/>
      <c r="K16" s="584"/>
      <c r="L16" s="587" t="s">
        <v>20</v>
      </c>
      <c r="M16" s="588"/>
      <c r="N16" s="94">
        <v>12.9</v>
      </c>
      <c r="O16" s="25">
        <v>15</v>
      </c>
      <c r="P16" s="25">
        <v>0.8</v>
      </c>
      <c r="Q16" s="15">
        <f t="shared" si="4"/>
        <v>154.80000000000001</v>
      </c>
    </row>
    <row r="17" spans="2:17">
      <c r="F17" s="17"/>
      <c r="G17" s="69"/>
      <c r="K17" s="582" t="s">
        <v>6</v>
      </c>
      <c r="L17" s="585" t="s">
        <v>18</v>
      </c>
      <c r="M17" s="586"/>
      <c r="N17" s="93">
        <v>674</v>
      </c>
      <c r="O17" s="24">
        <v>12</v>
      </c>
      <c r="P17" s="24">
        <v>0.8</v>
      </c>
      <c r="Q17" s="16">
        <f t="shared" si="4"/>
        <v>6470.4000000000005</v>
      </c>
    </row>
    <row r="18" spans="2:17">
      <c r="B18" t="s">
        <v>97</v>
      </c>
      <c r="K18" s="583"/>
      <c r="L18" s="585" t="s">
        <v>19</v>
      </c>
      <c r="M18" s="586"/>
      <c r="N18" s="93">
        <v>122</v>
      </c>
      <c r="O18" s="24">
        <v>12</v>
      </c>
      <c r="P18" s="24">
        <v>0.8</v>
      </c>
      <c r="Q18" s="16">
        <f t="shared" si="4"/>
        <v>1171.2</v>
      </c>
    </row>
    <row r="19" spans="2:17" ht="15.75" thickBot="1">
      <c r="K19" s="584"/>
      <c r="L19" s="587" t="s">
        <v>20</v>
      </c>
      <c r="M19" s="588"/>
      <c r="N19" s="94">
        <v>0</v>
      </c>
      <c r="O19" s="25">
        <v>15</v>
      </c>
      <c r="P19" s="25">
        <v>0.8</v>
      </c>
      <c r="Q19" s="15">
        <f t="shared" si="4"/>
        <v>0</v>
      </c>
    </row>
    <row r="20" spans="2:17" ht="15.75" customHeight="1" thickBot="1">
      <c r="F20" s="17"/>
      <c r="G20" s="17"/>
      <c r="H20" s="17"/>
      <c r="K20" s="582" t="s">
        <v>23</v>
      </c>
      <c r="L20" s="585" t="s">
        <v>18</v>
      </c>
      <c r="M20" s="586"/>
      <c r="N20" s="93">
        <v>181</v>
      </c>
      <c r="O20" s="24">
        <v>12</v>
      </c>
      <c r="P20" s="24">
        <v>0.8</v>
      </c>
      <c r="Q20" s="16">
        <f t="shared" si="4"/>
        <v>1737.6000000000001</v>
      </c>
    </row>
    <row r="21" spans="2:17" ht="15" customHeight="1">
      <c r="B21" s="606" t="s">
        <v>62</v>
      </c>
      <c r="C21" s="607"/>
      <c r="D21" s="608"/>
      <c r="F21" s="612" t="s">
        <v>121</v>
      </c>
      <c r="G21" s="613"/>
      <c r="H21" s="614"/>
      <c r="K21" s="583"/>
      <c r="L21" s="585" t="s">
        <v>19</v>
      </c>
      <c r="M21" s="586"/>
      <c r="N21" s="93">
        <v>24</v>
      </c>
      <c r="O21" s="24">
        <v>12</v>
      </c>
      <c r="P21" s="24">
        <v>0.8</v>
      </c>
      <c r="Q21" s="16">
        <f t="shared" si="4"/>
        <v>230.4</v>
      </c>
    </row>
    <row r="22" spans="2:17" ht="15.75" thickBot="1">
      <c r="B22" s="609"/>
      <c r="C22" s="610"/>
      <c r="D22" s="611"/>
      <c r="F22" s="615"/>
      <c r="G22" s="616"/>
      <c r="H22" s="617"/>
      <c r="K22" s="584"/>
      <c r="L22" s="587" t="s">
        <v>20</v>
      </c>
      <c r="M22" s="588"/>
      <c r="N22" s="94">
        <v>2.6</v>
      </c>
      <c r="O22" s="25">
        <v>15</v>
      </c>
      <c r="P22" s="25">
        <v>0.8</v>
      </c>
      <c r="Q22" s="15">
        <f t="shared" si="4"/>
        <v>31.200000000000003</v>
      </c>
    </row>
    <row r="23" spans="2:17" s="17" customFormat="1" ht="15.75" thickBot="1">
      <c r="B23" s="585" t="s">
        <v>18</v>
      </c>
      <c r="C23" s="586"/>
      <c r="D23" s="105">
        <f>Q14+Q17+Q20+Q23</f>
        <v>14208.000000000002</v>
      </c>
      <c r="F23" s="604" t="s">
        <v>63</v>
      </c>
      <c r="G23" s="605"/>
      <c r="H23" s="103">
        <f>H14/D23</f>
        <v>2411.4307213194397</v>
      </c>
      <c r="K23" s="582" t="s">
        <v>7</v>
      </c>
      <c r="L23" s="585" t="s">
        <v>18</v>
      </c>
      <c r="M23" s="586"/>
      <c r="N23" s="93">
        <v>0</v>
      </c>
      <c r="O23" s="24">
        <v>12</v>
      </c>
      <c r="P23" s="24">
        <v>0.8</v>
      </c>
      <c r="Q23" s="16">
        <f t="shared" si="4"/>
        <v>0</v>
      </c>
    </row>
    <row r="24" spans="2:17" s="17" customFormat="1" ht="15.75" thickBot="1">
      <c r="B24" s="585" t="s">
        <v>19</v>
      </c>
      <c r="C24" s="586"/>
      <c r="D24" s="106">
        <f>Q15+Q18+Q21+Q24</f>
        <v>2217.6</v>
      </c>
      <c r="F24" s="604" t="s">
        <v>64</v>
      </c>
      <c r="G24" s="605"/>
      <c r="H24" s="103">
        <f>H15/D24</f>
        <v>7669.6183807666139</v>
      </c>
      <c r="K24" s="583"/>
      <c r="L24" s="585" t="s">
        <v>19</v>
      </c>
      <c r="M24" s="586"/>
      <c r="N24" s="93">
        <v>0</v>
      </c>
      <c r="O24" s="24">
        <v>12</v>
      </c>
      <c r="P24" s="24">
        <v>0.8</v>
      </c>
      <c r="Q24" s="16">
        <f t="shared" si="4"/>
        <v>0</v>
      </c>
    </row>
    <row r="25" spans="2:17" s="17" customFormat="1" ht="15.75" thickBot="1">
      <c r="B25" s="587" t="s">
        <v>20</v>
      </c>
      <c r="C25" s="588"/>
      <c r="D25" s="107">
        <f>Q16+Q19+Q22+Q25</f>
        <v>393.6</v>
      </c>
      <c r="F25" s="604" t="s">
        <v>65</v>
      </c>
      <c r="G25" s="605"/>
      <c r="H25" s="104">
        <f>H16/D25</f>
        <v>26047.692174315205</v>
      </c>
      <c r="K25" s="584"/>
      <c r="L25" s="587" t="s">
        <v>20</v>
      </c>
      <c r="M25" s="588"/>
      <c r="N25" s="94">
        <v>17.3</v>
      </c>
      <c r="O25" s="25">
        <v>15</v>
      </c>
      <c r="P25" s="25">
        <v>0.8</v>
      </c>
      <c r="Q25" s="15">
        <f t="shared" si="4"/>
        <v>207.60000000000002</v>
      </c>
    </row>
    <row r="26" spans="2:17" s="17" customFormat="1">
      <c r="K26" s="5"/>
      <c r="L26" s="95" t="s">
        <v>134</v>
      </c>
      <c r="M26" s="4"/>
      <c r="N26" s="26"/>
      <c r="O26" s="24"/>
      <c r="P26" s="24"/>
      <c r="Q26" s="5"/>
    </row>
    <row r="27" spans="2:17" s="17" customFormat="1">
      <c r="K27" s="5"/>
      <c r="L27" s="4"/>
      <c r="M27" s="4"/>
      <c r="N27" s="26"/>
      <c r="O27" s="24"/>
      <c r="P27" s="24"/>
      <c r="Q27" s="5"/>
    </row>
    <row r="28" spans="2:17" s="17" customFormat="1"/>
    <row r="30" spans="2:17">
      <c r="G30" s="17"/>
    </row>
  </sheetData>
  <mergeCells count="41">
    <mergeCell ref="F24:G24"/>
    <mergeCell ref="F25:G25"/>
    <mergeCell ref="D12:G12"/>
    <mergeCell ref="B13:C13"/>
    <mergeCell ref="B14:C14"/>
    <mergeCell ref="B15:C15"/>
    <mergeCell ref="B16:C16"/>
    <mergeCell ref="B21:D22"/>
    <mergeCell ref="B23:C23"/>
    <mergeCell ref="B24:C24"/>
    <mergeCell ref="B25:C25"/>
    <mergeCell ref="F21:H22"/>
    <mergeCell ref="F23:G23"/>
    <mergeCell ref="K23:K25"/>
    <mergeCell ref="L23:M23"/>
    <mergeCell ref="L24:M24"/>
    <mergeCell ref="L25:M25"/>
    <mergeCell ref="L16:M16"/>
    <mergeCell ref="K14:K16"/>
    <mergeCell ref="K17:K19"/>
    <mergeCell ref="L17:M17"/>
    <mergeCell ref="L18:M18"/>
    <mergeCell ref="L19:M19"/>
    <mergeCell ref="L14:M14"/>
    <mergeCell ref="L15:M15"/>
    <mergeCell ref="A1:H1"/>
    <mergeCell ref="K20:K22"/>
    <mergeCell ref="L20:M20"/>
    <mergeCell ref="L21:M21"/>
    <mergeCell ref="L22:M22"/>
    <mergeCell ref="L13:M13"/>
    <mergeCell ref="C3:D3"/>
    <mergeCell ref="E3:F3"/>
    <mergeCell ref="G3:H3"/>
    <mergeCell ref="B2:H2"/>
    <mergeCell ref="K2:O2"/>
    <mergeCell ref="N12:Q12"/>
    <mergeCell ref="H13:I13"/>
    <mergeCell ref="H14:I14"/>
    <mergeCell ref="H15:I15"/>
    <mergeCell ref="H16:I16"/>
  </mergeCell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pageSetUpPr fitToPage="1"/>
  </sheetPr>
  <dimension ref="A1:L28"/>
  <sheetViews>
    <sheetView topLeftCell="D1" workbookViewId="0">
      <selection activeCell="G21" sqref="G21"/>
    </sheetView>
  </sheetViews>
  <sheetFormatPr defaultColWidth="8.7109375" defaultRowHeight="15"/>
  <cols>
    <col min="2" max="2" width="29" style="17" customWidth="1"/>
    <col min="3" max="3" width="22.42578125" customWidth="1"/>
    <col min="4" max="4" width="14" customWidth="1"/>
    <col min="5" max="5" width="18.85546875" customWidth="1"/>
    <col min="6" max="6" width="32.140625" customWidth="1"/>
    <col min="7" max="7" width="25.7109375" customWidth="1"/>
    <col min="8" max="8" width="23" style="17" customWidth="1"/>
    <col min="9" max="9" width="35.7109375" customWidth="1"/>
    <col min="10" max="10" width="18.140625" customWidth="1"/>
    <col min="11" max="11" width="10.85546875" customWidth="1"/>
  </cols>
  <sheetData>
    <row r="1" spans="1:12" s="32" customFormat="1" ht="33" customHeight="1">
      <c r="B1" s="70" t="s">
        <v>98</v>
      </c>
      <c r="C1" s="71" t="s">
        <v>90</v>
      </c>
      <c r="D1" s="71" t="s">
        <v>10</v>
      </c>
      <c r="E1" s="71" t="s">
        <v>91</v>
      </c>
      <c r="F1" s="71" t="s">
        <v>0</v>
      </c>
      <c r="G1" s="71" t="s">
        <v>84</v>
      </c>
      <c r="H1" s="72" t="s">
        <v>96</v>
      </c>
      <c r="I1" s="72" t="s">
        <v>9</v>
      </c>
      <c r="J1" s="73" t="s">
        <v>89</v>
      </c>
      <c r="K1" s="73" t="s">
        <v>95</v>
      </c>
      <c r="L1" s="32" t="s">
        <v>122</v>
      </c>
    </row>
    <row r="2" spans="1:12">
      <c r="A2" t="s">
        <v>3</v>
      </c>
      <c r="B2" s="17" t="s">
        <v>83</v>
      </c>
      <c r="C2" s="17" t="s">
        <v>15</v>
      </c>
      <c r="D2" s="17" t="s">
        <v>11</v>
      </c>
      <c r="E2" s="17" t="s">
        <v>4</v>
      </c>
      <c r="F2" t="s">
        <v>112</v>
      </c>
      <c r="G2" s="17" t="s">
        <v>106</v>
      </c>
      <c r="H2" s="17" t="s">
        <v>110</v>
      </c>
      <c r="I2" s="17" t="s">
        <v>70</v>
      </c>
      <c r="J2" t="s">
        <v>100</v>
      </c>
      <c r="K2">
        <v>2010</v>
      </c>
      <c r="L2" t="s">
        <v>68</v>
      </c>
    </row>
    <row r="3" spans="1:12">
      <c r="A3" t="s">
        <v>6</v>
      </c>
      <c r="B3" s="17" t="s">
        <v>133</v>
      </c>
      <c r="C3" s="17" t="s">
        <v>16</v>
      </c>
      <c r="D3" t="s">
        <v>12</v>
      </c>
      <c r="E3" t="s">
        <v>5</v>
      </c>
      <c r="F3" t="s">
        <v>113</v>
      </c>
      <c r="G3" s="17" t="s">
        <v>103</v>
      </c>
      <c r="H3" s="17" t="s">
        <v>111</v>
      </c>
      <c r="I3" s="17" t="s">
        <v>71</v>
      </c>
      <c r="J3" t="s">
        <v>101</v>
      </c>
      <c r="K3">
        <v>2011</v>
      </c>
      <c r="L3" t="s">
        <v>69</v>
      </c>
    </row>
    <row r="4" spans="1:12">
      <c r="A4" t="s">
        <v>8</v>
      </c>
      <c r="B4" s="17" t="s">
        <v>102</v>
      </c>
      <c r="C4" t="s">
        <v>25</v>
      </c>
      <c r="D4" s="17" t="s">
        <v>132</v>
      </c>
      <c r="E4" t="s">
        <v>2</v>
      </c>
      <c r="F4" t="s">
        <v>114</v>
      </c>
      <c r="G4" s="17" t="s">
        <v>126</v>
      </c>
      <c r="H4" s="17" t="s">
        <v>104</v>
      </c>
      <c r="I4" s="17" t="s">
        <v>72</v>
      </c>
      <c r="J4" t="s">
        <v>92</v>
      </c>
      <c r="K4" s="17">
        <v>2012</v>
      </c>
      <c r="L4" t="s">
        <v>67</v>
      </c>
    </row>
    <row r="5" spans="1:12">
      <c r="A5" t="s">
        <v>7</v>
      </c>
      <c r="B5" s="17" t="s">
        <v>82</v>
      </c>
      <c r="C5" s="63" t="s">
        <v>99</v>
      </c>
      <c r="D5" t="s">
        <v>13</v>
      </c>
      <c r="E5" t="s">
        <v>25</v>
      </c>
      <c r="F5" t="s">
        <v>115</v>
      </c>
      <c r="G5" s="17" t="s">
        <v>108</v>
      </c>
      <c r="H5" s="17" t="s">
        <v>105</v>
      </c>
      <c r="I5" s="17" t="s">
        <v>74</v>
      </c>
      <c r="J5" t="s">
        <v>93</v>
      </c>
      <c r="K5" s="17">
        <v>2013</v>
      </c>
    </row>
    <row r="6" spans="1:12">
      <c r="B6" s="17" t="s">
        <v>73</v>
      </c>
      <c r="D6" t="s">
        <v>14</v>
      </c>
      <c r="F6" t="s">
        <v>128</v>
      </c>
      <c r="G6" s="17" t="s">
        <v>107</v>
      </c>
      <c r="H6" s="17" t="s">
        <v>25</v>
      </c>
      <c r="I6" s="17" t="s">
        <v>75</v>
      </c>
      <c r="J6" t="s">
        <v>94</v>
      </c>
      <c r="K6" s="17">
        <v>2014</v>
      </c>
    </row>
    <row r="7" spans="1:12" ht="15.75">
      <c r="B7" s="17" t="s">
        <v>109</v>
      </c>
      <c r="F7" t="s">
        <v>129</v>
      </c>
      <c r="G7" s="79" t="s">
        <v>127</v>
      </c>
      <c r="H7" s="17" t="s">
        <v>16</v>
      </c>
      <c r="I7" s="17" t="s">
        <v>76</v>
      </c>
      <c r="K7" s="17">
        <v>2015</v>
      </c>
    </row>
    <row r="8" spans="1:12">
      <c r="F8" t="s">
        <v>116</v>
      </c>
      <c r="G8" s="17"/>
      <c r="H8" s="17" t="s">
        <v>99</v>
      </c>
      <c r="I8" s="17" t="s">
        <v>77</v>
      </c>
      <c r="K8" s="17">
        <v>2016</v>
      </c>
    </row>
    <row r="9" spans="1:12">
      <c r="I9" s="17" t="s">
        <v>78</v>
      </c>
      <c r="K9" s="17">
        <v>2017</v>
      </c>
    </row>
    <row r="10" spans="1:12">
      <c r="I10" s="17" t="s">
        <v>79</v>
      </c>
      <c r="K10" s="17">
        <v>2018</v>
      </c>
    </row>
    <row r="11" spans="1:12">
      <c r="I11" s="17" t="s">
        <v>80</v>
      </c>
      <c r="K11" s="17">
        <v>2019</v>
      </c>
    </row>
    <row r="12" spans="1:12">
      <c r="A12" s="29"/>
      <c r="C12" s="29"/>
      <c r="E12" s="29"/>
      <c r="I12" s="17" t="s">
        <v>81</v>
      </c>
      <c r="K12" s="17">
        <v>2020</v>
      </c>
    </row>
    <row r="13" spans="1:12">
      <c r="A13" s="30"/>
      <c r="B13" s="29"/>
      <c r="C13" s="31"/>
      <c r="D13" s="29"/>
      <c r="E13" s="31"/>
    </row>
    <row r="14" spans="1:12">
      <c r="A14" s="30"/>
      <c r="B14" s="30"/>
      <c r="C14" s="31"/>
      <c r="D14" s="31"/>
      <c r="E14" s="31"/>
    </row>
    <row r="15" spans="1:12">
      <c r="A15" s="30"/>
      <c r="B15" s="30"/>
      <c r="C15" s="31"/>
      <c r="D15" s="31"/>
      <c r="E15" s="31"/>
      <c r="G15" s="31"/>
    </row>
    <row r="16" spans="1:12">
      <c r="A16" s="30"/>
      <c r="B16" s="30"/>
      <c r="C16" s="31"/>
      <c r="D16" s="31"/>
      <c r="E16" s="31"/>
      <c r="G16" s="31"/>
    </row>
    <row r="17" spans="2:7">
      <c r="B17" s="30"/>
      <c r="D17" s="31"/>
      <c r="G17" s="17"/>
    </row>
    <row r="18" spans="2:7">
      <c r="G18" s="17"/>
    </row>
    <row r="19" spans="2:7">
      <c r="G19" s="17"/>
    </row>
    <row r="20" spans="2:7">
      <c r="G20" s="17"/>
    </row>
    <row r="21" spans="2:7">
      <c r="G21" s="17"/>
    </row>
    <row r="22" spans="2:7">
      <c r="G22" s="31"/>
    </row>
    <row r="23" spans="2:7">
      <c r="G23" s="17"/>
    </row>
    <row r="24" spans="2:7">
      <c r="G24" s="17"/>
    </row>
    <row r="25" spans="2:7">
      <c r="G25" s="17"/>
    </row>
    <row r="26" spans="2:7">
      <c r="G26" s="17"/>
    </row>
    <row r="27" spans="2:7">
      <c r="G27" s="17"/>
    </row>
    <row r="28" spans="2:7">
      <c r="G28" s="17"/>
    </row>
  </sheetData>
  <dataConsolidate>
    <dataRefs count="3">
      <dataRef ref="B19:B22" sheet="Sheet1"/>
      <dataRef ref="F23:F27" sheet="Sheet1"/>
      <dataRef ref="G28" sheet="Sheet1"/>
    </dataRefs>
  </dataConsolidate>
  <pageMargins left="0" right="0" top="0" bottom="0" header="0" footer="0"/>
  <pageSetup paperSize="8" scale="77"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/>
  <dimension ref="A1:O32"/>
  <sheetViews>
    <sheetView workbookViewId="0">
      <selection activeCell="M31" sqref="M31"/>
    </sheetView>
  </sheetViews>
  <sheetFormatPr defaultColWidth="8.85546875" defaultRowHeight="15"/>
  <cols>
    <col min="1" max="1" width="9.7109375" customWidth="1"/>
    <col min="2" max="2" width="20.85546875" customWidth="1"/>
    <col min="3" max="6" width="11.85546875" customWidth="1"/>
    <col min="7" max="7" width="12.42578125" customWidth="1"/>
    <col min="8" max="9" width="13.28515625" bestFit="1" customWidth="1"/>
    <col min="10" max="10" width="11.42578125" bestFit="1" customWidth="1"/>
    <col min="11" max="11" width="11.7109375" customWidth="1"/>
  </cols>
  <sheetData>
    <row r="1" spans="2:10" s="17" customFormat="1" ht="15.75" thickBot="1"/>
    <row r="2" spans="2:10" ht="24" customHeight="1" thickBot="1">
      <c r="C2" s="589" t="s">
        <v>139</v>
      </c>
      <c r="D2" s="594"/>
      <c r="E2" s="594"/>
      <c r="F2" s="594"/>
      <c r="G2" s="594"/>
      <c r="H2" s="594"/>
      <c r="I2" s="594"/>
      <c r="J2" s="590"/>
    </row>
    <row r="3" spans="2:10" ht="15.75" thickBot="1">
      <c r="C3" s="849">
        <v>2015</v>
      </c>
      <c r="D3" s="850"/>
      <c r="E3" s="850"/>
      <c r="F3" s="851"/>
      <c r="G3" s="852">
        <v>2016</v>
      </c>
      <c r="H3" s="853"/>
      <c r="I3" s="853"/>
      <c r="J3" s="854"/>
    </row>
    <row r="4" spans="2:10" ht="30" customHeight="1">
      <c r="C4" s="112" t="s">
        <v>118</v>
      </c>
      <c r="D4" s="113" t="s">
        <v>24</v>
      </c>
      <c r="E4" s="113" t="s">
        <v>25</v>
      </c>
      <c r="F4" s="114" t="s">
        <v>16</v>
      </c>
      <c r="G4" s="112" t="s">
        <v>118</v>
      </c>
      <c r="H4" s="113" t="s">
        <v>24</v>
      </c>
      <c r="I4" s="113" t="s">
        <v>25</v>
      </c>
      <c r="J4" s="114" t="s">
        <v>16</v>
      </c>
    </row>
    <row r="5" spans="2:10" ht="15.75" thickBot="1">
      <c r="C5" s="121">
        <v>0.09</v>
      </c>
      <c r="D5" s="122">
        <v>0.03</v>
      </c>
      <c r="E5" s="122">
        <v>0.12</v>
      </c>
      <c r="F5" s="123">
        <v>0.03</v>
      </c>
      <c r="G5" s="121">
        <v>0.09</v>
      </c>
      <c r="H5" s="122">
        <v>0.03</v>
      </c>
      <c r="I5" s="122">
        <v>0.12</v>
      </c>
      <c r="J5" s="123">
        <v>0.03</v>
      </c>
    </row>
    <row r="6" spans="2:10">
      <c r="B6" s="127" t="s">
        <v>22</v>
      </c>
      <c r="C6" s="115">
        <v>28473786</v>
      </c>
      <c r="D6" s="116">
        <v>9491262</v>
      </c>
      <c r="E6" s="116">
        <v>1752163</v>
      </c>
      <c r="F6" s="117">
        <v>670476</v>
      </c>
      <c r="G6" s="115">
        <v>27457245.365123142</v>
      </c>
      <c r="H6" s="116">
        <v>9152415.1217077132</v>
      </c>
      <c r="I6" s="116">
        <v>1752163.1032615574</v>
      </c>
      <c r="J6" s="117">
        <v>709323.10762059095</v>
      </c>
    </row>
    <row r="7" spans="2:10">
      <c r="B7" s="128" t="s">
        <v>6</v>
      </c>
      <c r="C7" s="115">
        <v>21974541</v>
      </c>
      <c r="D7" s="116">
        <v>7324847</v>
      </c>
      <c r="E7" s="116">
        <v>581031</v>
      </c>
      <c r="F7" s="117">
        <v>788930</v>
      </c>
      <c r="G7" s="115">
        <v>20966540.773499995</v>
      </c>
      <c r="H7" s="116">
        <v>6988846.9244999988</v>
      </c>
      <c r="I7" s="116">
        <v>581031.48</v>
      </c>
      <c r="J7" s="117">
        <v>788930.11499999999</v>
      </c>
    </row>
    <row r="8" spans="2:10">
      <c r="B8" s="128" t="s">
        <v>23</v>
      </c>
      <c r="C8" s="115">
        <v>7308445</v>
      </c>
      <c r="D8" s="116">
        <v>2436148</v>
      </c>
      <c r="E8" s="116">
        <v>114457</v>
      </c>
      <c r="F8" s="117">
        <v>668155</v>
      </c>
      <c r="G8" s="115">
        <v>8193593.0303999996</v>
      </c>
      <c r="H8" s="116">
        <v>2731197.6768</v>
      </c>
      <c r="I8" s="116">
        <v>110874.9984</v>
      </c>
      <c r="J8" s="117">
        <v>288590.49090000003</v>
      </c>
    </row>
    <row r="9" spans="2:10" ht="15.75" thickBot="1">
      <c r="B9" s="129" t="s">
        <v>7</v>
      </c>
      <c r="C9" s="118">
        <v>4904746</v>
      </c>
      <c r="D9" s="119">
        <v>1634915</v>
      </c>
      <c r="E9" s="119">
        <v>91293</v>
      </c>
      <c r="F9" s="120">
        <v>392899</v>
      </c>
      <c r="G9" s="118">
        <v>4904745.8804819994</v>
      </c>
      <c r="H9" s="119">
        <v>1634915.2934939996</v>
      </c>
      <c r="I9" s="119">
        <v>91292.857223999992</v>
      </c>
      <c r="J9" s="120">
        <v>392899.10999699996</v>
      </c>
    </row>
    <row r="10" spans="2:10">
      <c r="C10" s="124"/>
      <c r="D10" s="124"/>
      <c r="E10" s="124"/>
      <c r="F10" s="124"/>
    </row>
    <row r="11" spans="2:10" ht="15.75" thickBot="1"/>
    <row r="12" spans="2:10" ht="20.25" customHeight="1" thickBot="1">
      <c r="C12" s="591" t="s">
        <v>140</v>
      </c>
      <c r="D12" s="590"/>
      <c r="E12" s="17"/>
    </row>
    <row r="13" spans="2:10" ht="15.75" thickBot="1">
      <c r="B13" s="17"/>
      <c r="C13" s="152">
        <v>2015</v>
      </c>
      <c r="D13" s="153">
        <v>2016</v>
      </c>
    </row>
    <row r="14" spans="2:10">
      <c r="B14" s="127" t="s">
        <v>63</v>
      </c>
      <c r="C14" s="125">
        <v>2335</v>
      </c>
      <c r="D14" s="125">
        <v>2411.4307213194406</v>
      </c>
    </row>
    <row r="15" spans="2:10">
      <c r="B15" s="128" t="s">
        <v>64</v>
      </c>
      <c r="C15" s="125">
        <v>7127</v>
      </c>
      <c r="D15" s="125">
        <v>7669.6183807666157</v>
      </c>
    </row>
    <row r="16" spans="2:10" ht="15.75" thickBot="1">
      <c r="B16" s="129" t="s">
        <v>65</v>
      </c>
      <c r="C16" s="126">
        <v>22586</v>
      </c>
      <c r="D16" s="126">
        <v>26047.692174315216</v>
      </c>
    </row>
    <row r="18" spans="1:15" ht="15.75" thickBot="1"/>
    <row r="19" spans="1:15" s="1" customFormat="1" ht="22.5" customHeight="1">
      <c r="A19" s="582" t="s">
        <v>141</v>
      </c>
      <c r="B19" s="635" t="s">
        <v>142</v>
      </c>
      <c r="C19" s="635" t="s">
        <v>143</v>
      </c>
      <c r="D19" s="847" t="s">
        <v>22</v>
      </c>
      <c r="E19" s="848"/>
      <c r="F19" s="635" t="s">
        <v>6</v>
      </c>
      <c r="G19" s="635"/>
      <c r="H19" s="847" t="s">
        <v>23</v>
      </c>
      <c r="I19" s="848"/>
      <c r="J19" s="635" t="s">
        <v>7</v>
      </c>
      <c r="K19" s="848"/>
    </row>
    <row r="20" spans="1:15" ht="25.5" customHeight="1" thickBot="1">
      <c r="A20" s="845"/>
      <c r="B20" s="846"/>
      <c r="C20" s="846"/>
      <c r="D20" s="150" t="s">
        <v>144</v>
      </c>
      <c r="E20" s="148" t="s">
        <v>145</v>
      </c>
      <c r="F20" s="151" t="s">
        <v>144</v>
      </c>
      <c r="G20" s="149" t="s">
        <v>145</v>
      </c>
      <c r="H20" s="150" t="s">
        <v>144</v>
      </c>
      <c r="I20" s="148" t="s">
        <v>145</v>
      </c>
      <c r="J20" s="151" t="s">
        <v>144</v>
      </c>
      <c r="K20" s="148" t="s">
        <v>145</v>
      </c>
    </row>
    <row r="21" spans="1:15">
      <c r="A21" s="855">
        <v>2015</v>
      </c>
      <c r="B21" s="132" t="s">
        <v>146</v>
      </c>
      <c r="C21" s="154">
        <v>2016</v>
      </c>
      <c r="D21" s="162">
        <v>4568863</v>
      </c>
      <c r="E21" s="859">
        <f>C6</f>
        <v>28473786</v>
      </c>
      <c r="F21" s="162">
        <v>4435076</v>
      </c>
      <c r="G21" s="859">
        <f>C7</f>
        <v>21974541</v>
      </c>
      <c r="H21" s="162">
        <v>794155</v>
      </c>
      <c r="I21" s="859">
        <f>C8</f>
        <v>7308445</v>
      </c>
      <c r="J21" s="162">
        <v>677646</v>
      </c>
      <c r="K21" s="859">
        <f>C9</f>
        <v>4904746</v>
      </c>
    </row>
    <row r="22" spans="1:15">
      <c r="A22" s="856"/>
      <c r="B22" s="26" t="s">
        <v>147</v>
      </c>
      <c r="C22" s="155">
        <v>2017</v>
      </c>
      <c r="D22" s="162">
        <f>'2017 ESPI Awards'!L10</f>
        <v>9748290</v>
      </c>
      <c r="E22" s="860"/>
      <c r="F22" s="162">
        <f>'2017 ESPI Awards'!L28</f>
        <v>8250445</v>
      </c>
      <c r="G22" s="860"/>
      <c r="H22" s="162">
        <f>'2017 ESPI Awards'!L45</f>
        <v>2774388</v>
      </c>
      <c r="I22" s="860"/>
      <c r="J22" s="162">
        <f>'2017 ESPI Awards'!L63</f>
        <v>1205571</v>
      </c>
      <c r="K22" s="860"/>
    </row>
    <row r="23" spans="1:15">
      <c r="A23" s="856"/>
      <c r="B23" s="26" t="s">
        <v>148</v>
      </c>
      <c r="C23" s="155">
        <v>2016</v>
      </c>
      <c r="D23" s="162">
        <v>2744668</v>
      </c>
      <c r="E23" s="156">
        <f>D6</f>
        <v>9491262</v>
      </c>
      <c r="F23" s="162">
        <v>861094</v>
      </c>
      <c r="G23" s="158">
        <f>D7</f>
        <v>7324847</v>
      </c>
      <c r="H23" s="162">
        <v>848062</v>
      </c>
      <c r="I23" s="156">
        <f>D8</f>
        <v>2436148</v>
      </c>
      <c r="J23" s="162">
        <v>587577</v>
      </c>
      <c r="K23" s="160">
        <f>D9</f>
        <v>1634915</v>
      </c>
    </row>
    <row r="24" spans="1:15">
      <c r="A24" s="856"/>
      <c r="B24" s="26" t="s">
        <v>149</v>
      </c>
      <c r="C24" s="155">
        <v>2016</v>
      </c>
      <c r="D24" s="162">
        <v>960345</v>
      </c>
      <c r="E24" s="156">
        <f>E6</f>
        <v>1752163</v>
      </c>
      <c r="F24" s="162">
        <v>581031</v>
      </c>
      <c r="G24" s="158">
        <f>E7</f>
        <v>581031</v>
      </c>
      <c r="H24" s="162">
        <v>97416</v>
      </c>
      <c r="I24" s="156">
        <f>E8</f>
        <v>114457</v>
      </c>
      <c r="J24" s="162">
        <v>59009</v>
      </c>
      <c r="K24" s="160">
        <f>E9</f>
        <v>91293</v>
      </c>
      <c r="O24" s="17"/>
    </row>
    <row r="25" spans="1:15" ht="15.75" thickBot="1">
      <c r="A25" s="857"/>
      <c r="B25" s="135" t="s">
        <v>150</v>
      </c>
      <c r="C25" s="121">
        <v>2016</v>
      </c>
      <c r="D25" s="163">
        <v>322945</v>
      </c>
      <c r="E25" s="157">
        <f>F6</f>
        <v>670476</v>
      </c>
      <c r="F25" s="163">
        <v>539355</v>
      </c>
      <c r="G25" s="159">
        <f>F7</f>
        <v>788930</v>
      </c>
      <c r="H25" s="163">
        <v>186878</v>
      </c>
      <c r="I25" s="157">
        <f>F8</f>
        <v>668155</v>
      </c>
      <c r="J25" s="163">
        <v>186758</v>
      </c>
      <c r="K25" s="161">
        <f>F9</f>
        <v>392899</v>
      </c>
    </row>
    <row r="26" spans="1:15" s="32" customFormat="1" ht="33" customHeight="1" thickBot="1">
      <c r="A26" s="589" t="s">
        <v>153</v>
      </c>
      <c r="B26" s="594"/>
      <c r="C26" s="594"/>
      <c r="D26" s="141"/>
      <c r="E26" s="142"/>
      <c r="F26" s="143"/>
      <c r="G26" s="143"/>
      <c r="H26" s="141"/>
      <c r="I26" s="144"/>
      <c r="J26" s="143"/>
      <c r="K26" s="138"/>
    </row>
    <row r="27" spans="1:15">
      <c r="A27" s="858">
        <v>2016</v>
      </c>
      <c r="B27" s="127" t="s">
        <v>146</v>
      </c>
      <c r="C27" s="111">
        <v>2017</v>
      </c>
      <c r="D27" s="162">
        <f>'2017 ESPI Awards'!L9</f>
        <v>6366816</v>
      </c>
      <c r="E27" s="859">
        <f>G6</f>
        <v>27457245.365123142</v>
      </c>
      <c r="F27" s="162">
        <f>'2017 ESPI Awards'!L27</f>
        <v>6722146</v>
      </c>
      <c r="G27" s="859">
        <f>G7</f>
        <v>20966540.773499995</v>
      </c>
      <c r="H27" s="162">
        <f>'2017 ESPI Awards'!L44</f>
        <v>2257372</v>
      </c>
      <c r="I27" s="859">
        <f>G8</f>
        <v>8193593.0303999996</v>
      </c>
      <c r="J27" s="162">
        <f>'2017 ESPI Awards'!L62</f>
        <v>580946</v>
      </c>
      <c r="K27" s="859">
        <f>G9</f>
        <v>4904745.8804819994</v>
      </c>
    </row>
    <row r="28" spans="1:15">
      <c r="A28" s="858"/>
      <c r="B28" s="128" t="s">
        <v>151</v>
      </c>
      <c r="C28" s="111">
        <v>2018</v>
      </c>
      <c r="D28" s="580"/>
      <c r="E28" s="861"/>
      <c r="F28" s="580"/>
      <c r="G28" s="861"/>
      <c r="H28" s="580"/>
      <c r="I28" s="861"/>
      <c r="J28" s="580"/>
      <c r="K28" s="861"/>
    </row>
    <row r="29" spans="1:15">
      <c r="A29" s="858"/>
      <c r="B29" s="128" t="s">
        <v>148</v>
      </c>
      <c r="C29" s="111">
        <v>2017</v>
      </c>
      <c r="D29" s="162">
        <f>'2017 ESPI Awards'!L4</f>
        <v>4664457.2864370281</v>
      </c>
      <c r="E29" s="158">
        <v>9152415.1217077132</v>
      </c>
      <c r="F29" s="162">
        <f>'2017 ESPI Awards'!L22</f>
        <v>2666023.4102384588</v>
      </c>
      <c r="G29" s="156">
        <f>H7</f>
        <v>6988846.9244999988</v>
      </c>
      <c r="H29" s="162">
        <f>'2017 ESPI Awards'!L39</f>
        <v>1360388.6549302523</v>
      </c>
      <c r="I29" s="158">
        <f>H8</f>
        <v>2731197.6768</v>
      </c>
      <c r="J29" s="162">
        <f>'2017 ESPI Awards'!L57</f>
        <v>723682.45451059006</v>
      </c>
      <c r="K29" s="160">
        <f>H9</f>
        <v>1634915.2934939996</v>
      </c>
    </row>
    <row r="30" spans="1:15">
      <c r="A30" s="858"/>
      <c r="B30" s="128" t="s">
        <v>152</v>
      </c>
      <c r="C30" s="111">
        <v>2017</v>
      </c>
      <c r="D30" s="162">
        <f>'2017 ESPI Awards'!L5</f>
        <v>1739464.7987458771</v>
      </c>
      <c r="E30" s="158">
        <v>1752163.1032615574</v>
      </c>
      <c r="F30" s="162">
        <f>'2017 ESPI Awards'!L23</f>
        <v>581031.48</v>
      </c>
      <c r="G30" s="156">
        <f>I7</f>
        <v>581031.48</v>
      </c>
      <c r="H30" s="162">
        <f>'2017 ESPI Awards'!L40</f>
        <v>62108.772000000004</v>
      </c>
      <c r="I30" s="158">
        <f>I8</f>
        <v>110874.9984</v>
      </c>
      <c r="J30" s="162">
        <f>'2017 ESPI Awards'!L58</f>
        <v>91292.857223999992</v>
      </c>
      <c r="K30" s="160">
        <f>I9</f>
        <v>91292.857223999992</v>
      </c>
    </row>
    <row r="31" spans="1:15" ht="15.75" thickBot="1">
      <c r="A31" s="858"/>
      <c r="B31" s="129" t="s">
        <v>150</v>
      </c>
      <c r="C31" s="111">
        <v>2017</v>
      </c>
      <c r="D31" s="163">
        <f>'2017 ESPI Awards'!L6</f>
        <v>706987.59262579307</v>
      </c>
      <c r="E31" s="158">
        <v>709323.10762059095</v>
      </c>
      <c r="F31" s="163">
        <f>'2017 ESPI Awards'!L24</f>
        <v>625148.17920000001</v>
      </c>
      <c r="G31" s="157">
        <f>J7</f>
        <v>788930.11499999999</v>
      </c>
      <c r="H31" s="163">
        <f>'2017 ESPI Awards'!L41</f>
        <v>179405.74290000001</v>
      </c>
      <c r="I31" s="159">
        <f>J8</f>
        <v>288590.49090000003</v>
      </c>
      <c r="J31" s="163">
        <f>'2017 ESPI Awards'!L59</f>
        <v>287878.44930000004</v>
      </c>
      <c r="K31" s="161">
        <f>J9</f>
        <v>392899.10999699996</v>
      </c>
    </row>
    <row r="32" spans="1:15" s="111" customFormat="1" ht="33.75" customHeight="1" thickBot="1">
      <c r="A32" s="589" t="s">
        <v>154</v>
      </c>
      <c r="B32" s="594"/>
      <c r="C32" s="590"/>
      <c r="D32" s="145"/>
      <c r="E32" s="146"/>
      <c r="F32" s="145"/>
      <c r="G32" s="147"/>
      <c r="H32" s="146"/>
      <c r="I32" s="146"/>
      <c r="J32" s="145"/>
      <c r="K32" s="139"/>
    </row>
  </sheetData>
  <mergeCells count="23">
    <mergeCell ref="G21:G22"/>
    <mergeCell ref="I21:I22"/>
    <mergeCell ref="K21:K22"/>
    <mergeCell ref="E27:E28"/>
    <mergeCell ref="G27:G28"/>
    <mergeCell ref="I27:I28"/>
    <mergeCell ref="K27:K28"/>
    <mergeCell ref="A21:A25"/>
    <mergeCell ref="A27:A31"/>
    <mergeCell ref="A26:C26"/>
    <mergeCell ref="A32:C32"/>
    <mergeCell ref="E21:E22"/>
    <mergeCell ref="C2:J2"/>
    <mergeCell ref="A19:A20"/>
    <mergeCell ref="B19:B20"/>
    <mergeCell ref="C19:C20"/>
    <mergeCell ref="D19:E19"/>
    <mergeCell ref="F19:G19"/>
    <mergeCell ref="H19:I19"/>
    <mergeCell ref="J19:K19"/>
    <mergeCell ref="C3:F3"/>
    <mergeCell ref="G3:J3"/>
    <mergeCell ref="C12:D12"/>
  </mergeCell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enableFormatConditionsCalculation="0"/>
  <dimension ref="A1:K49"/>
  <sheetViews>
    <sheetView topLeftCell="A16" workbookViewId="0">
      <selection activeCell="B30" sqref="B30:E32"/>
    </sheetView>
  </sheetViews>
  <sheetFormatPr defaultColWidth="8.85546875" defaultRowHeight="15"/>
  <cols>
    <col min="1" max="1" width="24.42578125" customWidth="1"/>
    <col min="2" max="5" width="14.42578125" customWidth="1"/>
    <col min="7" max="7" width="34.85546875" customWidth="1"/>
    <col min="8" max="8" width="12.85546875" customWidth="1"/>
    <col min="9" max="10" width="13.85546875" customWidth="1"/>
    <col min="11" max="11" width="15.140625" customWidth="1"/>
  </cols>
  <sheetData>
    <row r="1" spans="1:8" s="17" customFormat="1" ht="96.75" customHeight="1">
      <c r="A1" s="630" t="s">
        <v>87</v>
      </c>
      <c r="B1" s="630"/>
      <c r="C1" s="630"/>
      <c r="D1" s="630"/>
      <c r="E1" s="630"/>
      <c r="H1" s="2"/>
    </row>
    <row r="2" spans="1:8" ht="27.75" customHeight="1">
      <c r="A2" s="631" t="s">
        <v>88</v>
      </c>
      <c r="B2" s="631"/>
      <c r="C2" s="631"/>
      <c r="D2" s="631"/>
      <c r="E2" s="631"/>
    </row>
    <row r="3" spans="1:8">
      <c r="A3" s="33" t="s">
        <v>28</v>
      </c>
      <c r="B3" s="34" t="s">
        <v>29</v>
      </c>
      <c r="C3" s="34" t="s">
        <v>6</v>
      </c>
      <c r="D3" s="34" t="s">
        <v>30</v>
      </c>
      <c r="E3" s="35" t="s">
        <v>31</v>
      </c>
    </row>
    <row r="4" spans="1:8">
      <c r="A4" s="618" t="s">
        <v>32</v>
      </c>
      <c r="B4" s="619"/>
      <c r="C4" s="619"/>
      <c r="D4" s="619"/>
      <c r="E4" s="620"/>
    </row>
    <row r="5" spans="1:8">
      <c r="A5" s="36" t="s">
        <v>33</v>
      </c>
      <c r="B5" s="37">
        <v>61794000</v>
      </c>
      <c r="C5" s="37">
        <v>50528000</v>
      </c>
      <c r="D5" s="37">
        <v>19562000</v>
      </c>
      <c r="E5" s="37">
        <v>19579000</v>
      </c>
    </row>
    <row r="6" spans="1:8">
      <c r="A6" s="38" t="s">
        <v>34</v>
      </c>
      <c r="B6" s="39">
        <v>79041000</v>
      </c>
      <c r="C6" s="39">
        <v>93357000</v>
      </c>
      <c r="D6" s="39">
        <v>21675000</v>
      </c>
      <c r="E6" s="39">
        <v>10737000</v>
      </c>
    </row>
    <row r="7" spans="1:8">
      <c r="A7" s="38" t="s">
        <v>35</v>
      </c>
      <c r="B7" s="39">
        <v>18689000</v>
      </c>
      <c r="C7" s="39">
        <v>8449000</v>
      </c>
      <c r="D7" s="39">
        <v>2519000</v>
      </c>
      <c r="E7" s="39">
        <v>11173000</v>
      </c>
    </row>
    <row r="8" spans="1:8">
      <c r="A8" s="38" t="s">
        <v>36</v>
      </c>
      <c r="B8" s="39">
        <v>18823000</v>
      </c>
      <c r="C8" s="39">
        <v>5483000</v>
      </c>
      <c r="D8" s="39">
        <v>994000</v>
      </c>
      <c r="E8" s="39">
        <v>4239000</v>
      </c>
    </row>
    <row r="9" spans="1:8">
      <c r="A9" s="38" t="s">
        <v>37</v>
      </c>
      <c r="B9" s="39">
        <v>13552000</v>
      </c>
      <c r="C9" s="39">
        <v>35254000</v>
      </c>
      <c r="D9" s="39">
        <v>6447000</v>
      </c>
      <c r="E9" s="40" t="s">
        <v>38</v>
      </c>
    </row>
    <row r="10" spans="1:8">
      <c r="A10" s="38" t="s">
        <v>39</v>
      </c>
      <c r="B10" s="39">
        <v>8585000</v>
      </c>
      <c r="C10" s="39">
        <v>5978000</v>
      </c>
      <c r="D10" s="39">
        <v>1051000</v>
      </c>
      <c r="E10" s="39">
        <v>843000</v>
      </c>
    </row>
    <row r="11" spans="1:8">
      <c r="A11" s="41" t="s">
        <v>40</v>
      </c>
      <c r="B11" s="19">
        <v>15569000</v>
      </c>
      <c r="C11" s="19">
        <v>16295000</v>
      </c>
      <c r="D11" s="19">
        <v>284000</v>
      </c>
      <c r="E11" s="19">
        <v>2264000</v>
      </c>
    </row>
    <row r="12" spans="1:8" ht="35.25" customHeight="1">
      <c r="A12" s="42" t="s">
        <v>41</v>
      </c>
      <c r="B12" s="43">
        <v>216053000</v>
      </c>
      <c r="C12" s="43">
        <v>215344000</v>
      </c>
      <c r="D12" s="43">
        <v>52532000</v>
      </c>
      <c r="E12" s="43">
        <v>48835000</v>
      </c>
    </row>
    <row r="13" spans="1:8">
      <c r="A13" s="44"/>
      <c r="B13" s="45"/>
      <c r="C13" s="45"/>
      <c r="D13" s="45"/>
      <c r="E13" s="45"/>
    </row>
    <row r="14" spans="1:8">
      <c r="A14" s="621" t="s">
        <v>42</v>
      </c>
      <c r="B14" s="622"/>
      <c r="C14" s="622"/>
      <c r="D14" s="622"/>
      <c r="E14" s="623"/>
    </row>
    <row r="15" spans="1:8">
      <c r="A15" s="36" t="s">
        <v>43</v>
      </c>
      <c r="B15" s="37">
        <v>90906000</v>
      </c>
      <c r="C15" s="37">
        <v>42824000</v>
      </c>
      <c r="D15" s="37">
        <v>40123000</v>
      </c>
      <c r="E15" s="37">
        <v>16376000</v>
      </c>
    </row>
    <row r="16" spans="1:8">
      <c r="A16" s="41" t="s">
        <v>44</v>
      </c>
      <c r="B16" s="19">
        <v>72322000</v>
      </c>
      <c r="C16" s="19">
        <v>23685000</v>
      </c>
      <c r="D16" s="19">
        <v>8725000</v>
      </c>
      <c r="E16" s="19">
        <v>4846000</v>
      </c>
    </row>
    <row r="17" spans="1:5">
      <c r="A17" s="46" t="s">
        <v>42</v>
      </c>
      <c r="B17" s="47">
        <v>163228000</v>
      </c>
      <c r="C17" s="47">
        <v>66509000</v>
      </c>
      <c r="D17" s="47">
        <v>48848000</v>
      </c>
      <c r="E17" s="47">
        <v>21222000</v>
      </c>
    </row>
    <row r="18" spans="1:5">
      <c r="A18" s="44"/>
      <c r="B18" s="45"/>
      <c r="C18" s="45"/>
      <c r="D18" s="45"/>
      <c r="E18" s="48"/>
    </row>
    <row r="19" spans="1:5">
      <c r="A19" s="624" t="s">
        <v>45</v>
      </c>
      <c r="B19" s="625"/>
      <c r="C19" s="625"/>
      <c r="D19" s="625"/>
      <c r="E19" s="626"/>
    </row>
    <row r="20" spans="1:5">
      <c r="A20" s="36" t="s">
        <v>46</v>
      </c>
      <c r="B20" s="37">
        <v>6292000</v>
      </c>
      <c r="C20" s="37">
        <v>10768000</v>
      </c>
      <c r="D20" s="37">
        <v>1356000</v>
      </c>
      <c r="E20" s="37">
        <v>1272000</v>
      </c>
    </row>
    <row r="21" spans="1:5">
      <c r="A21" s="49" t="s">
        <v>47</v>
      </c>
      <c r="B21" s="50">
        <v>12561000</v>
      </c>
      <c r="C21" s="50">
        <v>9165000</v>
      </c>
      <c r="D21" s="50">
        <v>5494000</v>
      </c>
      <c r="E21" s="50">
        <v>3129000</v>
      </c>
    </row>
    <row r="22" spans="1:5">
      <c r="A22" s="49" t="s">
        <v>85</v>
      </c>
      <c r="B22" s="50" t="s">
        <v>48</v>
      </c>
      <c r="C22" s="50" t="s">
        <v>48</v>
      </c>
      <c r="D22" s="50" t="s">
        <v>48</v>
      </c>
      <c r="E22" s="50" t="s">
        <v>48</v>
      </c>
    </row>
    <row r="23" spans="1:5">
      <c r="A23" s="38" t="s">
        <v>49</v>
      </c>
      <c r="B23" s="50">
        <v>715000</v>
      </c>
      <c r="C23" s="50">
        <v>887000</v>
      </c>
      <c r="D23" s="50">
        <v>2510000</v>
      </c>
      <c r="E23" s="50">
        <v>582000</v>
      </c>
    </row>
    <row r="24" spans="1:5">
      <c r="A24" s="41" t="s">
        <v>58</v>
      </c>
      <c r="B24" s="21" t="s">
        <v>48</v>
      </c>
      <c r="C24" s="21" t="s">
        <v>48</v>
      </c>
      <c r="D24" s="21">
        <v>1058000</v>
      </c>
      <c r="E24" s="21">
        <v>978000</v>
      </c>
    </row>
    <row r="25" spans="1:5" ht="30">
      <c r="A25" s="51" t="s">
        <v>50</v>
      </c>
      <c r="B25" s="52">
        <v>19568000</v>
      </c>
      <c r="C25" s="52">
        <v>20820000</v>
      </c>
      <c r="D25" s="52">
        <v>10418000</v>
      </c>
      <c r="E25" s="52">
        <v>5961000</v>
      </c>
    </row>
    <row r="26" spans="1:5">
      <c r="A26" s="44"/>
      <c r="B26" s="45"/>
      <c r="C26" s="45"/>
      <c r="D26" s="45"/>
      <c r="E26" s="48"/>
    </row>
    <row r="27" spans="1:5">
      <c r="A27" s="53" t="s">
        <v>51</v>
      </c>
      <c r="B27" s="54">
        <v>398849000</v>
      </c>
      <c r="C27" s="55">
        <v>302673000</v>
      </c>
      <c r="D27" s="54">
        <v>111798000</v>
      </c>
      <c r="E27" s="56">
        <v>76018000</v>
      </c>
    </row>
    <row r="28" spans="1:5">
      <c r="A28" s="18"/>
      <c r="B28" s="17"/>
      <c r="C28" s="17"/>
      <c r="D28" s="17"/>
      <c r="E28" s="17"/>
    </row>
    <row r="29" spans="1:5">
      <c r="A29" s="627" t="s">
        <v>52</v>
      </c>
      <c r="B29" s="628"/>
      <c r="C29" s="628"/>
      <c r="D29" s="628"/>
      <c r="E29" s="629"/>
    </row>
    <row r="30" spans="1:5">
      <c r="A30" s="17" t="s">
        <v>53</v>
      </c>
      <c r="B30" s="22">
        <v>12837000</v>
      </c>
      <c r="C30" s="22">
        <v>17314000</v>
      </c>
      <c r="D30" s="20" t="s">
        <v>38</v>
      </c>
      <c r="E30" s="22">
        <v>4337000</v>
      </c>
    </row>
    <row r="31" spans="1:5">
      <c r="A31" s="17" t="s">
        <v>54</v>
      </c>
      <c r="B31" s="22">
        <v>1220000</v>
      </c>
      <c r="C31" s="20" t="s">
        <v>38</v>
      </c>
      <c r="D31" s="20" t="s">
        <v>38</v>
      </c>
      <c r="E31" s="20" t="s">
        <v>38</v>
      </c>
    </row>
    <row r="32" spans="1:5">
      <c r="A32" s="57" t="s">
        <v>55</v>
      </c>
      <c r="B32" s="57">
        <f>SUM(B30:B31)</f>
        <v>14057000</v>
      </c>
      <c r="C32" s="57">
        <f>SUM(C30:C31)</f>
        <v>17314000</v>
      </c>
      <c r="D32" s="58" t="s">
        <v>27</v>
      </c>
      <c r="E32" s="57">
        <f>SUM(E30:E31)</f>
        <v>4337000</v>
      </c>
    </row>
    <row r="33" spans="1:11">
      <c r="A33" s="17"/>
      <c r="B33" s="17"/>
      <c r="C33" s="17"/>
      <c r="D33" s="17"/>
      <c r="E33" s="17"/>
    </row>
    <row r="34" spans="1:11">
      <c r="A34" s="59" t="s">
        <v>56</v>
      </c>
      <c r="B34" s="60">
        <f>B27+B32</f>
        <v>412906000</v>
      </c>
      <c r="C34" s="61">
        <f>C27+C32</f>
        <v>319987000</v>
      </c>
      <c r="D34" s="60">
        <f>D27</f>
        <v>111798000</v>
      </c>
      <c r="E34" s="62">
        <f>E27+E32</f>
        <v>80355000</v>
      </c>
    </row>
    <row r="35" spans="1:11">
      <c r="A35" s="17"/>
      <c r="B35" s="17"/>
      <c r="C35" s="17"/>
      <c r="D35" s="17"/>
      <c r="E35" s="17"/>
    </row>
    <row r="36" spans="1:11">
      <c r="A36" s="17" t="s">
        <v>130</v>
      </c>
      <c r="B36" s="18">
        <v>17204000</v>
      </c>
      <c r="C36" s="80">
        <v>13333000</v>
      </c>
      <c r="D36" s="18">
        <v>4658000</v>
      </c>
      <c r="E36" s="18">
        <v>3348000</v>
      </c>
      <c r="G36" s="17" t="s">
        <v>137</v>
      </c>
      <c r="H36" s="18">
        <v>16516000</v>
      </c>
      <c r="I36" s="18">
        <v>12799000</v>
      </c>
      <c r="J36" s="18">
        <v>4472000</v>
      </c>
      <c r="K36" s="18">
        <v>3214000</v>
      </c>
    </row>
    <row r="37" spans="1:11">
      <c r="A37" s="59" t="s">
        <v>57</v>
      </c>
      <c r="B37" s="60">
        <f>B34+B36</f>
        <v>430110000</v>
      </c>
      <c r="C37" s="61">
        <f>C34+C36</f>
        <v>333320000</v>
      </c>
      <c r="D37" s="60">
        <f>D34+D36</f>
        <v>116456000</v>
      </c>
      <c r="E37" s="62">
        <f>E34+E36</f>
        <v>83703000</v>
      </c>
      <c r="G37" s="17" t="s">
        <v>57</v>
      </c>
      <c r="H37" s="18">
        <v>429422000</v>
      </c>
      <c r="I37" s="18">
        <v>332786000</v>
      </c>
      <c r="J37" s="18">
        <v>116270000</v>
      </c>
      <c r="K37" s="18">
        <v>83569000</v>
      </c>
    </row>
    <row r="38" spans="1:11">
      <c r="A38" s="17"/>
      <c r="B38" s="17"/>
      <c r="C38" s="17"/>
      <c r="D38" s="17"/>
      <c r="E38" s="17"/>
      <c r="G38" s="17"/>
      <c r="H38" s="17"/>
      <c r="I38" s="17"/>
      <c r="J38" s="17"/>
      <c r="K38" s="17"/>
    </row>
    <row r="39" spans="1:11">
      <c r="A39" s="63" t="s">
        <v>131</v>
      </c>
      <c r="B39" s="34" t="s">
        <v>29</v>
      </c>
      <c r="C39" s="34" t="s">
        <v>6</v>
      </c>
      <c r="D39" s="34" t="s">
        <v>30</v>
      </c>
      <c r="E39" s="35" t="s">
        <v>31</v>
      </c>
      <c r="G39" s="17" t="s">
        <v>138</v>
      </c>
      <c r="H39" s="17" t="s">
        <v>29</v>
      </c>
      <c r="I39" s="17" t="s">
        <v>6</v>
      </c>
      <c r="J39" s="17" t="s">
        <v>30</v>
      </c>
      <c r="K39" s="17" t="s">
        <v>31</v>
      </c>
    </row>
    <row r="40" spans="1:11">
      <c r="A40" s="59" t="s">
        <v>192</v>
      </c>
      <c r="B40" s="60">
        <v>11000000</v>
      </c>
      <c r="C40" s="81">
        <v>7700000</v>
      </c>
      <c r="D40" s="60">
        <v>2973000</v>
      </c>
      <c r="E40" s="60">
        <v>2436602.66</v>
      </c>
      <c r="G40" s="17" t="s">
        <v>86</v>
      </c>
      <c r="H40" s="18">
        <v>10088241</v>
      </c>
      <c r="I40" s="18">
        <v>17600000</v>
      </c>
      <c r="J40" s="18">
        <v>5371287</v>
      </c>
      <c r="K40" s="18">
        <v>2002034</v>
      </c>
    </row>
    <row r="42" spans="1:11">
      <c r="A42" s="108" t="s">
        <v>135</v>
      </c>
    </row>
    <row r="43" spans="1:11">
      <c r="A43" s="108" t="s">
        <v>136</v>
      </c>
    </row>
    <row r="47" spans="1:11">
      <c r="B47" s="82"/>
    </row>
    <row r="48" spans="1:11">
      <c r="B48" s="82"/>
    </row>
    <row r="49" spans="2:2">
      <c r="B49" s="82"/>
    </row>
  </sheetData>
  <mergeCells count="6">
    <mergeCell ref="A4:E4"/>
    <mergeCell ref="A14:E14"/>
    <mergeCell ref="A19:E19"/>
    <mergeCell ref="A29:E29"/>
    <mergeCell ref="A1:E1"/>
    <mergeCell ref="A2:E2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 enableFormatConditionsCalculation="0">
    <tabColor rgb="FFFFFF00"/>
    <pageSetUpPr fitToPage="1"/>
  </sheetPr>
  <dimension ref="A1:P131"/>
  <sheetViews>
    <sheetView tabSelected="1" topLeftCell="A37" zoomScale="80" zoomScaleNormal="80" zoomScalePageLayoutView="80" workbookViewId="0">
      <selection activeCell="N71" sqref="N71"/>
    </sheetView>
  </sheetViews>
  <sheetFormatPr defaultColWidth="8.85546875" defaultRowHeight="15"/>
  <cols>
    <col min="1" max="1" width="8.85546875" style="17"/>
    <col min="2" max="2" width="44.42578125" style="17" customWidth="1"/>
    <col min="3" max="3" width="20.140625" style="164" customWidth="1"/>
    <col min="4" max="4" width="18.140625" style="17" customWidth="1"/>
    <col min="5" max="5" width="16.42578125" style="17" customWidth="1"/>
    <col min="6" max="6" width="15.85546875" style="17" customWidth="1"/>
    <col min="7" max="7" width="15.28515625" style="17" customWidth="1"/>
    <col min="8" max="8" width="15.42578125" style="17" customWidth="1"/>
    <col min="9" max="9" width="15.140625" style="17" customWidth="1"/>
    <col min="10" max="10" width="15.42578125" style="17" customWidth="1"/>
    <col min="11" max="11" width="14.42578125" style="17" customWidth="1"/>
    <col min="12" max="12" width="15.7109375" style="17" customWidth="1"/>
    <col min="13" max="13" width="11.140625" style="17" customWidth="1"/>
    <col min="14" max="14" width="16.28515625" style="17" bestFit="1" customWidth="1"/>
    <col min="15" max="15" width="16.28515625" style="565" customWidth="1"/>
    <col min="16" max="16" width="15.42578125" style="17" customWidth="1"/>
    <col min="17" max="16384" width="8.85546875" style="17"/>
  </cols>
  <sheetData>
    <row r="1" spans="1:16" ht="19.5" thickBot="1">
      <c r="A1" s="643"/>
      <c r="B1" s="643"/>
    </row>
    <row r="2" spans="1:16" ht="36" customHeight="1">
      <c r="A2" s="644" t="s">
        <v>3</v>
      </c>
      <c r="B2" s="165"/>
      <c r="C2" s="635" t="s">
        <v>505</v>
      </c>
      <c r="D2" s="635"/>
      <c r="E2" s="636" t="s">
        <v>506</v>
      </c>
      <c r="F2" s="636"/>
      <c r="G2" s="636" t="s">
        <v>508</v>
      </c>
      <c r="H2" s="636"/>
      <c r="I2" s="635" t="s">
        <v>158</v>
      </c>
      <c r="J2" s="635"/>
      <c r="K2" s="132"/>
      <c r="L2" s="166"/>
    </row>
    <row r="3" spans="1:16" ht="34.5" customHeight="1">
      <c r="A3" s="645"/>
      <c r="B3" s="309" t="s">
        <v>159</v>
      </c>
      <c r="C3" s="310" t="s">
        <v>160</v>
      </c>
      <c r="D3" s="310" t="s">
        <v>161</v>
      </c>
      <c r="E3" s="310" t="s">
        <v>160</v>
      </c>
      <c r="F3" s="310" t="s">
        <v>1161</v>
      </c>
      <c r="G3" s="310" t="s">
        <v>160</v>
      </c>
      <c r="H3" s="310" t="s">
        <v>1161</v>
      </c>
      <c r="I3" s="388" t="s">
        <v>932</v>
      </c>
      <c r="J3" s="310" t="s">
        <v>1162</v>
      </c>
      <c r="K3" s="310" t="s">
        <v>507</v>
      </c>
      <c r="L3" s="168" t="s">
        <v>163</v>
      </c>
      <c r="M3" s="169"/>
      <c r="P3" s="284"/>
    </row>
    <row r="4" spans="1:16" s="169" customFormat="1" ht="15" customHeight="1">
      <c r="A4" s="645"/>
      <c r="B4" s="76" t="s">
        <v>164</v>
      </c>
      <c r="C4" s="170">
        <f>SUMIF('2016 PGE (ESPI AL)'!E:E,"Resource",'2016 PGE (ESPI AL)'!G:G)</f>
        <v>370050926.09293139</v>
      </c>
      <c r="D4" s="170">
        <f>SUMIF('2016 PGE (ESPI AL)'!E:E,"Resource",'2016 PGE (ESPI AL)'!H:H)</f>
        <v>347592891.22293139</v>
      </c>
      <c r="E4" s="189">
        <v>337346097.67000002</v>
      </c>
      <c r="F4" s="189">
        <f>(SUMIF('2016 PGE (ESPI AL)'!E:E,"Resource",'2016 PGE (ESPI AL)'!AN:AN))</f>
        <v>337440573.42679793</v>
      </c>
      <c r="G4" s="170">
        <v>38470915.369999997</v>
      </c>
      <c r="H4" s="170">
        <f>(SUMIF('2016 PGE (ESPI AL)'!E:E,"Resource",'2016 PGE (ESPI AL)'!AO:AO))+((SUMIF('2016 PGE (ESPI AL)'!E:E,"Resource",'2016 PGE (ESPI AL)'!AP:AP)-(0.2*(F4+F5+F6))))</f>
        <v>77350393.520640418</v>
      </c>
      <c r="I4" s="170">
        <v>5360028</v>
      </c>
      <c r="J4" s="170">
        <f>IF(F4&lt;D4,0.03*I104*(F4-H4),0.03*I104*(D4-H4))</f>
        <v>4664457.2864370281</v>
      </c>
      <c r="K4" s="170">
        <f>'2016 Earning Rates &amp; Caps'!M5</f>
        <v>9152415.1217077039</v>
      </c>
      <c r="L4" s="171">
        <f>IF(J4&lt;=K4,J4,K4)</f>
        <v>4664457.2864370281</v>
      </c>
      <c r="M4" s="172"/>
      <c r="N4" s="190"/>
      <c r="O4" s="396"/>
      <c r="P4" s="284"/>
    </row>
    <row r="5" spans="1:16" ht="15" customHeight="1">
      <c r="A5" s="645"/>
      <c r="B5" s="4" t="s">
        <v>25</v>
      </c>
      <c r="C5" s="170">
        <f>SUMIF('2016 PGE (ESPI AL)'!E:E,"C&amp;S",'2016 PGE (ESPI AL)'!G:G)</f>
        <v>15335247.789548976</v>
      </c>
      <c r="D5" s="170">
        <f>SUMIF('2016 PGE (ESPI AL)'!E:E,"C&amp;S",'2016 PGE (ESPI AL)'!H:H)</f>
        <v>15335247.789548976</v>
      </c>
      <c r="E5" s="170">
        <v>15615168.699999999</v>
      </c>
      <c r="F5" s="170">
        <f>(SUMIF('2016 PGE (ESPI AL)'!E:E,"C&amp;S",'2016 PGE (ESPI AL)'!AN:AN))</f>
        <v>15615179.410000002</v>
      </c>
      <c r="G5" s="170">
        <v>839707.49</v>
      </c>
      <c r="H5" s="170">
        <f>SUMIF('2016 PGE (ESPI AL)'!E:E,"C&amp;S",'2016 PGE (ESPI AL)'!AO:AO)</f>
        <v>839707.8</v>
      </c>
      <c r="I5" s="170">
        <v>1739465</v>
      </c>
      <c r="J5" s="170">
        <f>IF(F5&lt;D5,0.12*(F5-H5),0.12*(D5-H5))</f>
        <v>1739464.7987458771</v>
      </c>
      <c r="K5" s="170">
        <f>'2016 Earning Rates &amp; Caps'!N5</f>
        <v>1752163.1032615574</v>
      </c>
      <c r="L5" s="171">
        <f>IF(J5&lt;=K5,J5,K5)</f>
        <v>1739464.7987458771</v>
      </c>
      <c r="M5" s="169"/>
      <c r="N5" s="190"/>
      <c r="O5" s="190"/>
      <c r="P5" s="284"/>
    </row>
    <row r="6" spans="1:16" ht="15" customHeight="1">
      <c r="A6" s="645"/>
      <c r="B6" s="4" t="s">
        <v>16</v>
      </c>
      <c r="C6" s="170">
        <f>SUMIF('2016 PGE (ESPI AL)'!E:E,"Non-Resource",'2016 PGE (ESPI AL)'!G:G)</f>
        <v>25920616.897526436</v>
      </c>
      <c r="D6" s="170">
        <f>SUMIF('2016 PGE (ESPI AL)'!E:E,"Non-Resource",'2016 PGE (ESPI AL)'!H:H)</f>
        <v>25920616.897526436</v>
      </c>
      <c r="E6" s="170">
        <v>26550015.710000001</v>
      </c>
      <c r="F6" s="170">
        <f>(SUMIF('2016 PGE (ESPI AL)'!E:E,"Non-Resource",'2016 PGE (ESPI AL)'!AN:AN))</f>
        <v>26550019.059999999</v>
      </c>
      <c r="G6" s="170">
        <v>2354364.9900000002</v>
      </c>
      <c r="H6" s="170">
        <f>SUMIF('2016 PGE (ESPI AL)'!E:E,"Non-Resource",'2016 PGE (ESPI AL)'!AO:AO)</f>
        <v>2354363.8099999996</v>
      </c>
      <c r="I6" s="170">
        <v>706988</v>
      </c>
      <c r="J6" s="170">
        <f>IF(F6&lt;D6,0.03*(F6-H6),0.03*(D6-H6))</f>
        <v>706987.59262579307</v>
      </c>
      <c r="K6" s="170">
        <f>'2016 Earning Rates &amp; Caps'!O5</f>
        <v>709323.10762059095</v>
      </c>
      <c r="L6" s="171">
        <f>IF(J6&lt;=K6,J6,K6)</f>
        <v>706987.59262579307</v>
      </c>
      <c r="M6" s="172"/>
      <c r="N6" s="190"/>
      <c r="O6" s="190"/>
    </row>
    <row r="7" spans="1:16" ht="19.5" customHeight="1">
      <c r="A7" s="645"/>
      <c r="B7" s="637" t="s">
        <v>165</v>
      </c>
      <c r="C7" s="569" t="s">
        <v>322</v>
      </c>
      <c r="D7" s="569"/>
      <c r="E7" s="569"/>
      <c r="F7" s="569"/>
      <c r="G7" s="569"/>
      <c r="H7" s="569"/>
      <c r="I7" s="634" t="s">
        <v>932</v>
      </c>
      <c r="J7" s="633" t="s">
        <v>1162</v>
      </c>
      <c r="K7" s="633" t="s">
        <v>162</v>
      </c>
      <c r="L7" s="632" t="s">
        <v>163</v>
      </c>
      <c r="M7" s="124"/>
    </row>
    <row r="8" spans="1:16" ht="15" customHeight="1">
      <c r="A8" s="645"/>
      <c r="B8" s="637"/>
      <c r="C8" s="569"/>
      <c r="D8" s="569"/>
      <c r="E8" s="569"/>
      <c r="F8" s="569"/>
      <c r="G8" s="569"/>
      <c r="H8" s="569"/>
      <c r="I8" s="634"/>
      <c r="J8" s="633"/>
      <c r="K8" s="633"/>
      <c r="L8" s="632"/>
      <c r="M8" s="124"/>
    </row>
    <row r="9" spans="1:16" ht="15" customHeight="1">
      <c r="A9" s="645"/>
      <c r="B9" s="262" t="s">
        <v>933</v>
      </c>
      <c r="C9" s="177"/>
      <c r="D9" s="26"/>
      <c r="E9" s="26"/>
      <c r="F9" s="133"/>
      <c r="G9" s="26"/>
      <c r="I9" s="189">
        <v>6988256</v>
      </c>
      <c r="J9" s="189">
        <v>6366816</v>
      </c>
      <c r="K9" s="864">
        <v>27457245</v>
      </c>
      <c r="L9" s="865">
        <f>IF(J9&lt;=K9,J9,K9)</f>
        <v>6366816</v>
      </c>
      <c r="M9" s="284" t="s">
        <v>168</v>
      </c>
    </row>
    <row r="10" spans="1:16" ht="15" customHeight="1">
      <c r="A10" s="645"/>
      <c r="B10" s="262" t="s">
        <v>1166</v>
      </c>
      <c r="C10" s="177"/>
      <c r="D10" s="26"/>
      <c r="E10" s="26"/>
      <c r="F10" s="133"/>
      <c r="G10" s="26"/>
      <c r="H10" s="26"/>
      <c r="I10" s="189">
        <v>10210061</v>
      </c>
      <c r="J10" s="189">
        <v>9748290</v>
      </c>
      <c r="K10" s="864">
        <v>23904923</v>
      </c>
      <c r="L10" s="865">
        <f t="shared" ref="L10" si="0">IF(J10&lt;=K10,J10,K10)</f>
        <v>9748290</v>
      </c>
      <c r="M10" s="124"/>
    </row>
    <row r="11" spans="1:16" s="565" customFormat="1" ht="15" customHeight="1">
      <c r="A11" s="645"/>
      <c r="B11" s="262" t="s">
        <v>1165</v>
      </c>
      <c r="C11" s="177"/>
      <c r="D11" s="26"/>
      <c r="E11" s="26"/>
      <c r="F11" s="133"/>
      <c r="G11" s="26"/>
      <c r="H11" s="26"/>
      <c r="I11" s="189">
        <v>-233759</v>
      </c>
      <c r="J11" s="189">
        <v>-233759</v>
      </c>
      <c r="K11" s="864"/>
      <c r="L11" s="865">
        <f>J11</f>
        <v>-233759</v>
      </c>
      <c r="M11" s="124"/>
    </row>
    <row r="12" spans="1:16" s="565" customFormat="1" ht="15" customHeight="1">
      <c r="A12" s="645"/>
      <c r="B12" s="262" t="s">
        <v>1168</v>
      </c>
      <c r="C12" s="177"/>
      <c r="D12" s="26"/>
      <c r="E12" s="26"/>
      <c r="F12" s="133"/>
      <c r="G12" s="26"/>
      <c r="H12" s="26"/>
      <c r="I12" s="189"/>
      <c r="J12" s="189">
        <v>-1065302</v>
      </c>
      <c r="K12" s="864"/>
      <c r="L12" s="865">
        <f>J12</f>
        <v>-1065302</v>
      </c>
      <c r="M12" s="124"/>
    </row>
    <row r="13" spans="1:16" ht="30">
      <c r="A13" s="645"/>
      <c r="B13" s="262"/>
      <c r="C13" s="227"/>
      <c r="D13" s="176" t="s">
        <v>155</v>
      </c>
      <c r="E13" s="286" t="s">
        <v>833</v>
      </c>
      <c r="F13" s="286" t="s">
        <v>834</v>
      </c>
      <c r="G13" s="176" t="s">
        <v>124</v>
      </c>
      <c r="H13" s="286" t="s">
        <v>829</v>
      </c>
      <c r="I13" s="388" t="s">
        <v>932</v>
      </c>
      <c r="J13" s="286" t="s">
        <v>830</v>
      </c>
      <c r="K13" s="286" t="s">
        <v>162</v>
      </c>
      <c r="L13" s="168" t="s">
        <v>163</v>
      </c>
      <c r="M13" s="124"/>
    </row>
    <row r="14" spans="1:16" ht="15" customHeight="1">
      <c r="A14" s="645"/>
      <c r="B14" s="262" t="s">
        <v>511</v>
      </c>
      <c r="C14" s="170"/>
      <c r="D14" s="170">
        <v>331036980.0392651</v>
      </c>
      <c r="E14" s="170">
        <v>321294495.26999998</v>
      </c>
      <c r="F14" s="170">
        <f>E14+SUM('2016 PGE (ESPI AL)'!C149:C152)</f>
        <v>320399176.26999998</v>
      </c>
      <c r="G14" s="170">
        <v>97276512.799999997</v>
      </c>
      <c r="H14" s="170">
        <v>2744668.3212224394</v>
      </c>
      <c r="I14" s="170">
        <v>-10969.448388000019</v>
      </c>
      <c r="J14" s="133">
        <f xml:space="preserve"> IF(F14&lt;D14,0.03*I105*(F14-G14),0.03*I105*(D14-G14))</f>
        <v>2733698.8728344394</v>
      </c>
      <c r="K14" s="284">
        <v>9491262</v>
      </c>
      <c r="L14" s="134">
        <f>(J14-H14)*(1+8.06%)</f>
        <v>-11853.58592807282</v>
      </c>
      <c r="N14" s="264"/>
      <c r="O14" s="264"/>
    </row>
    <row r="15" spans="1:16" ht="15" customHeight="1">
      <c r="A15" s="645"/>
      <c r="B15" s="262" t="s">
        <v>512</v>
      </c>
      <c r="C15" s="170"/>
      <c r="D15" s="170">
        <v>8585000</v>
      </c>
      <c r="E15" s="170">
        <v>12781515</v>
      </c>
      <c r="F15" s="170">
        <f>E15+'2016 PGE (ESPI AL)'!C146</f>
        <v>11964562</v>
      </c>
      <c r="G15" s="170">
        <v>582128</v>
      </c>
      <c r="H15" s="170">
        <v>960344.64</v>
      </c>
      <c r="I15" s="170" t="s">
        <v>27</v>
      </c>
      <c r="J15" s="133">
        <f>IF(F15&lt;D15,0.12*(F15-G15),0.12*(D15-G15))</f>
        <v>960344.64</v>
      </c>
      <c r="K15" s="284">
        <v>1752163</v>
      </c>
      <c r="L15" s="295" t="s">
        <v>27</v>
      </c>
      <c r="N15" s="264" t="s">
        <v>1167</v>
      </c>
      <c r="O15" s="264"/>
    </row>
    <row r="16" spans="1:16" ht="15.75" customHeight="1">
      <c r="A16" s="645"/>
      <c r="B16" s="397" t="s">
        <v>513</v>
      </c>
      <c r="C16" s="170"/>
      <c r="D16" s="170">
        <v>22332002.597973589</v>
      </c>
      <c r="E16" s="170">
        <v>59881977</v>
      </c>
      <c r="F16" s="170">
        <f>30944602+'2015 EX-Ante (non-saving)'!I70+'2016 PGE (ESPI AL)'!C147+'2016 PGE (ESPI AL)'!C148</f>
        <v>57634294</v>
      </c>
      <c r="G16" s="170">
        <v>11567157</v>
      </c>
      <c r="H16" s="170">
        <v>322945.36793920764</v>
      </c>
      <c r="I16" s="170" t="s">
        <v>27</v>
      </c>
      <c r="J16" s="284">
        <f>IF(F16&lt;D16,0.03*(F16-G16),0.03*(D16-G16))</f>
        <v>322945.36793920764</v>
      </c>
      <c r="K16" s="284">
        <v>670476</v>
      </c>
      <c r="L16" s="295" t="s">
        <v>27</v>
      </c>
      <c r="N16" s="264" t="s">
        <v>1167</v>
      </c>
      <c r="O16" s="264"/>
    </row>
    <row r="17" spans="1:16" ht="15.75" customHeight="1" thickBot="1">
      <c r="A17" s="646"/>
      <c r="B17" s="263" t="s">
        <v>934</v>
      </c>
      <c r="C17" s="283"/>
      <c r="D17" s="283"/>
      <c r="E17" s="283"/>
      <c r="F17" s="136"/>
      <c r="G17" s="283"/>
      <c r="H17" s="283"/>
      <c r="I17" s="283">
        <v>-23292011</v>
      </c>
      <c r="J17" s="136"/>
      <c r="K17" s="285"/>
      <c r="L17" s="394">
        <f>-(L4+L5+L6+L9+L10+L11+L12+L14)</f>
        <v>-21915101.091880627</v>
      </c>
      <c r="N17" s="866">
        <f>I17-L17</f>
        <v>-1376909.908119373</v>
      </c>
      <c r="O17" s="264" t="s">
        <v>1169</v>
      </c>
    </row>
    <row r="18" spans="1:16">
      <c r="A18" s="181"/>
      <c r="B18" s="182"/>
      <c r="D18" s="183"/>
      <c r="E18" s="183"/>
      <c r="F18" s="18"/>
      <c r="I18" s="393">
        <f>SUM(I4:I6)+SUM(I9:I12)+SUM(I14:I17)</f>
        <v>1468058.5516120009</v>
      </c>
      <c r="J18" s="18"/>
      <c r="K18" s="18"/>
      <c r="L18" s="80">
        <f>SUM(L4:L6)+SUM(L9:L12)+SUM(L14:L17)</f>
        <v>0</v>
      </c>
    </row>
    <row r="19" spans="1:16" ht="15.75" thickBot="1">
      <c r="A19" s="181"/>
      <c r="B19" s="182"/>
      <c r="D19" s="183"/>
      <c r="E19" s="183"/>
      <c r="F19" s="18"/>
      <c r="J19" s="18"/>
      <c r="K19" s="18"/>
      <c r="L19" s="18"/>
    </row>
    <row r="20" spans="1:16" ht="33.75" customHeight="1">
      <c r="A20" s="638" t="s">
        <v>6</v>
      </c>
      <c r="B20" s="165"/>
      <c r="C20" s="635" t="s">
        <v>505</v>
      </c>
      <c r="D20" s="635"/>
      <c r="E20" s="636" t="s">
        <v>506</v>
      </c>
      <c r="F20" s="636"/>
      <c r="G20" s="636" t="s">
        <v>508</v>
      </c>
      <c r="H20" s="636"/>
      <c r="I20" s="635" t="s">
        <v>158</v>
      </c>
      <c r="J20" s="635"/>
      <c r="K20" s="132"/>
      <c r="L20" s="166"/>
    </row>
    <row r="21" spans="1:16" ht="30">
      <c r="A21" s="639"/>
      <c r="B21" s="309" t="s">
        <v>159</v>
      </c>
      <c r="C21" s="310" t="s">
        <v>160</v>
      </c>
      <c r="D21" s="310" t="s">
        <v>161</v>
      </c>
      <c r="E21" s="310" t="s">
        <v>160</v>
      </c>
      <c r="F21" s="310" t="s">
        <v>1161</v>
      </c>
      <c r="G21" s="310" t="s">
        <v>160</v>
      </c>
      <c r="H21" s="310" t="s">
        <v>1161</v>
      </c>
      <c r="I21" s="388" t="s">
        <v>932</v>
      </c>
      <c r="J21" s="310" t="s">
        <v>1162</v>
      </c>
      <c r="K21" s="310" t="s">
        <v>507</v>
      </c>
      <c r="L21" s="168" t="s">
        <v>163</v>
      </c>
      <c r="M21" s="169"/>
      <c r="P21" s="284"/>
    </row>
    <row r="22" spans="1:16" s="169" customFormat="1" ht="15" customHeight="1">
      <c r="A22" s="639"/>
      <c r="B22" s="76" t="s">
        <v>164</v>
      </c>
      <c r="C22" s="170">
        <f>SUMIF('2016 SCE (ESPI AL)'!E:E,"Resource",'2016 SCE (ESPI AL)'!G:G)</f>
        <v>255433885.90000001</v>
      </c>
      <c r="D22" s="170">
        <f>SUMIF('2016 SCE (ESPI AL)'!E:E,"Resource",'2016 SCE (ESPI AL)'!G:G)</f>
        <v>255433885.90000001</v>
      </c>
      <c r="E22" s="170">
        <v>215732371.66800061</v>
      </c>
      <c r="F22" s="170">
        <f>(SUMIF('2016 SCE (ESPI AL)'!E:E,"Resource",'2016 SCE (ESPI AL)'!AB:AB))</f>
        <v>220445084.56612772</v>
      </c>
      <c r="G22" s="170">
        <v>13635873.852000009</v>
      </c>
      <c r="H22" s="170">
        <f>(SUMIF('2016 SCE (ESPI AL)'!E:E,"Resource",'2016 SCE (ESPI AL)'!AC:AC))+((SUMIF('2016 SCE (ESPI AL)'!E:E,"Resource",'2016 SCE (ESPI AL)'!AD:AD)-(0.2*(F22+F23+F24))))</f>
        <v>21280030.760774441</v>
      </c>
      <c r="I22" s="170">
        <v>2768349</v>
      </c>
      <c r="J22" s="170">
        <f>IF(F22&lt;D22,0.03*J104*(F22-H22),0.03*J104*(D22-H22))</f>
        <v>2666023.4102384588</v>
      </c>
      <c r="K22" s="170">
        <f>'2016 Earning Rates &amp; Caps'!M6</f>
        <v>6988846.9244999988</v>
      </c>
      <c r="L22" s="171">
        <f>IF(J22&lt;=K22,J22,K22)</f>
        <v>2666023.4102384588</v>
      </c>
      <c r="N22" s="190"/>
      <c r="O22" s="396"/>
      <c r="P22" s="389"/>
    </row>
    <row r="23" spans="1:16" ht="15" customHeight="1">
      <c r="A23" s="639"/>
      <c r="B23" s="4" t="s">
        <v>25</v>
      </c>
      <c r="C23" s="170">
        <f>SUMIF('2016 SCE (ESPI AL)'!E:E,"C&amp;S",'2016 SCE (ESPI AL)'!G:G)</f>
        <v>5977851</v>
      </c>
      <c r="D23" s="170">
        <f>SUMIF('2016 SCE (ESPI AL)'!E:E,"C&amp;S",'2016 SCE (ESPI AL)'!G:G)</f>
        <v>5977851</v>
      </c>
      <c r="E23" s="170">
        <v>5446781.4299999978</v>
      </c>
      <c r="F23" s="170">
        <f>(SUMIF('2016 SCE (ESPI AL)'!E:E,"C&amp;S",'2016 SCE (ESPI AL)'!AB:AB))</f>
        <v>5447285.4099999992</v>
      </c>
      <c r="G23" s="170">
        <v>393045.21000000054</v>
      </c>
      <c r="H23" s="170">
        <f>(SUMIF('2016 SCE (ESPI AL)'!E:E,"C&amp;S",'2016 SCE (ESPI AL)'!AC:AC))</f>
        <v>393045.1</v>
      </c>
      <c r="I23" s="170">
        <v>581031</v>
      </c>
      <c r="J23" s="170">
        <f>IF(F23&lt;D23,0.12*(F23-H23),0.12*(D23-H23))</f>
        <v>606508.83719999995</v>
      </c>
      <c r="K23" s="170">
        <f>'2016 Earning Rates &amp; Caps'!N6</f>
        <v>581031.48</v>
      </c>
      <c r="L23" s="171">
        <f t="shared" ref="L23:L28" si="1">IF(J23&lt;=K23,J23,K23)</f>
        <v>581031.48</v>
      </c>
      <c r="N23" s="190"/>
      <c r="O23" s="190"/>
      <c r="P23" s="190"/>
    </row>
    <row r="24" spans="1:16" ht="15" customHeight="1">
      <c r="A24" s="639"/>
      <c r="B24" s="4" t="s">
        <v>16</v>
      </c>
      <c r="C24" s="170">
        <f>SUMIF('2016 SCE (ESPI AL)'!E:E,"Non-Resource",'2016 SCE (ESPI AL)'!G:G)</f>
        <v>30061263</v>
      </c>
      <c r="D24" s="170">
        <f>SUMIF('2016 SCE (ESPI AL)'!E:E,"Non-Resource",'2016 SCE (ESPI AL)'!G:G)</f>
        <v>30061263</v>
      </c>
      <c r="E24" s="170">
        <v>21744775.499999944</v>
      </c>
      <c r="F24" s="170">
        <f>(SUMIF('2016 SCE (ESPI AL)'!E:E,"Non-Resource",'2016 SCE (ESPI AL)'!AB:AB))</f>
        <v>21875404.52</v>
      </c>
      <c r="G24" s="170">
        <v>1037132.2099999988</v>
      </c>
      <c r="H24" s="170">
        <f>(SUMIF('2016 SCE (ESPI AL)'!E:E,"Non-Resource",'2016 SCE (ESPI AL)'!AC:AC))</f>
        <v>1037131.88</v>
      </c>
      <c r="I24" s="170">
        <v>625147</v>
      </c>
      <c r="J24" s="170">
        <f>IF(F24&lt;D24,0.03*(F24-H24),0.03*(D24-H24))</f>
        <v>625148.17920000001</v>
      </c>
      <c r="K24" s="170">
        <f>'2016 Earning Rates &amp; Caps'!O6</f>
        <v>788930.11499999999</v>
      </c>
      <c r="L24" s="171">
        <f t="shared" si="1"/>
        <v>625148.17920000001</v>
      </c>
      <c r="N24" s="190"/>
      <c r="O24" s="190"/>
      <c r="P24" s="190"/>
    </row>
    <row r="25" spans="1:16" ht="19.5" customHeight="1">
      <c r="A25" s="639"/>
      <c r="B25" s="637" t="s">
        <v>165</v>
      </c>
      <c r="C25" s="569"/>
      <c r="D25" s="569"/>
      <c r="E25" s="569"/>
      <c r="F25" s="569"/>
      <c r="G25" s="569"/>
      <c r="H25" s="569"/>
      <c r="I25" s="634" t="s">
        <v>932</v>
      </c>
      <c r="J25" s="633" t="s">
        <v>1162</v>
      </c>
      <c r="K25" s="633" t="s">
        <v>162</v>
      </c>
      <c r="L25" s="632" t="s">
        <v>163</v>
      </c>
      <c r="M25" s="124"/>
      <c r="N25" s="264"/>
      <c r="O25" s="863"/>
      <c r="P25" s="264"/>
    </row>
    <row r="26" spans="1:16" ht="15" customHeight="1">
      <c r="A26" s="639"/>
      <c r="B26" s="637"/>
      <c r="C26" s="569"/>
      <c r="D26" s="569"/>
      <c r="E26" s="569"/>
      <c r="F26" s="569"/>
      <c r="G26" s="569"/>
      <c r="H26" s="569"/>
      <c r="I26" s="634"/>
      <c r="J26" s="633"/>
      <c r="K26" s="633"/>
      <c r="L26" s="632"/>
      <c r="M26" s="124"/>
      <c r="N26" s="264"/>
      <c r="O26" s="264"/>
      <c r="P26" s="264"/>
    </row>
    <row r="27" spans="1:16" ht="15" customHeight="1">
      <c r="A27" s="639"/>
      <c r="B27" s="262" t="s">
        <v>933</v>
      </c>
      <c r="C27" s="177"/>
      <c r="D27" s="26"/>
      <c r="E27" s="26"/>
      <c r="F27" s="133"/>
      <c r="G27" s="26"/>
      <c r="H27" s="26"/>
      <c r="I27" s="189">
        <v>8272039</v>
      </c>
      <c r="J27" s="189">
        <v>6722146</v>
      </c>
      <c r="K27" s="864">
        <v>20966541</v>
      </c>
      <c r="L27" s="865">
        <f>IF(J27&lt;=K27,J27,K27)</f>
        <v>6722146</v>
      </c>
      <c r="M27" s="124" t="s">
        <v>173</v>
      </c>
      <c r="N27" s="264"/>
      <c r="O27" s="264"/>
      <c r="P27" s="264"/>
    </row>
    <row r="28" spans="1:16" ht="15" customHeight="1">
      <c r="A28" s="639"/>
      <c r="B28" s="262" t="s">
        <v>1166</v>
      </c>
      <c r="C28" s="177"/>
      <c r="D28" s="26"/>
      <c r="E28" s="26"/>
      <c r="F28" s="133"/>
      <c r="G28" s="26"/>
      <c r="H28" s="26"/>
      <c r="I28" s="189">
        <v>10026548</v>
      </c>
      <c r="J28" s="189">
        <v>8250445</v>
      </c>
      <c r="K28" s="864">
        <v>17539465</v>
      </c>
      <c r="L28" s="865">
        <f t="shared" si="1"/>
        <v>8250445</v>
      </c>
      <c r="M28" s="124"/>
      <c r="N28" s="264"/>
      <c r="O28" s="264"/>
      <c r="P28" s="264"/>
    </row>
    <row r="29" spans="1:16" s="565" customFormat="1" ht="15" customHeight="1">
      <c r="A29" s="639"/>
      <c r="B29" s="262" t="s">
        <v>1163</v>
      </c>
      <c r="C29" s="177"/>
      <c r="D29" s="26"/>
      <c r="E29" s="26"/>
      <c r="F29" s="133"/>
      <c r="G29" s="26"/>
      <c r="H29" s="26"/>
      <c r="I29" s="189">
        <v>200006</v>
      </c>
      <c r="J29" s="189">
        <v>200006</v>
      </c>
      <c r="K29" s="864"/>
      <c r="L29" s="865">
        <f>J29</f>
        <v>200006</v>
      </c>
      <c r="M29" s="124"/>
      <c r="N29" s="264"/>
      <c r="O29" s="264"/>
      <c r="P29" s="264"/>
    </row>
    <row r="30" spans="1:16" s="565" customFormat="1" ht="15" customHeight="1">
      <c r="A30" s="639"/>
      <c r="B30" s="262" t="s">
        <v>1168</v>
      </c>
      <c r="C30" s="177"/>
      <c r="D30" s="26"/>
      <c r="E30" s="26"/>
      <c r="F30" s="133"/>
      <c r="G30" s="26"/>
      <c r="H30" s="26"/>
      <c r="I30" s="189"/>
      <c r="J30" s="189">
        <v>-3884445</v>
      </c>
      <c r="K30" s="864"/>
      <c r="L30" s="865">
        <f>J30</f>
        <v>-3884445</v>
      </c>
      <c r="M30" s="124"/>
    </row>
    <row r="31" spans="1:16" ht="34.5" customHeight="1">
      <c r="A31" s="639"/>
      <c r="B31" s="262"/>
      <c r="C31" s="176"/>
      <c r="D31" s="176" t="s">
        <v>155</v>
      </c>
      <c r="E31" s="286" t="s">
        <v>833</v>
      </c>
      <c r="F31" s="286" t="s">
        <v>834</v>
      </c>
      <c r="G31" s="176" t="s">
        <v>931</v>
      </c>
      <c r="H31" s="286" t="s">
        <v>829</v>
      </c>
      <c r="I31" s="388" t="s">
        <v>932</v>
      </c>
      <c r="J31" s="286" t="s">
        <v>830</v>
      </c>
      <c r="K31" s="286" t="s">
        <v>162</v>
      </c>
      <c r="L31" s="168" t="s">
        <v>163</v>
      </c>
      <c r="M31" s="124"/>
    </row>
    <row r="32" spans="1:16" ht="15" customHeight="1">
      <c r="A32" s="639"/>
      <c r="B32" s="262" t="s">
        <v>511</v>
      </c>
      <c r="C32" s="170"/>
      <c r="D32" s="170">
        <v>252730039.18000001</v>
      </c>
      <c r="E32" s="170">
        <v>407648783.13999999</v>
      </c>
      <c r="F32" s="133">
        <f>((303990855-6520528-15547114-22197349)-'2015 EX-Ante (non-saving)'!J70)</f>
        <v>253025270</v>
      </c>
      <c r="G32" s="170">
        <f>(20713557-3609089-514973-2008677)-'2016 SCE (ESPI AL)'!C119+(((273417861-9038908-6005279-(20188672-248026)-142230710)-(0.2*(F32+F33+F34))))</f>
        <v>53158768.199999996</v>
      </c>
      <c r="H32" s="170">
        <v>861093.75467214</v>
      </c>
      <c r="I32" s="170">
        <f>2135419*(1+7.9%)-2441</f>
        <v>2301676.1009999998</v>
      </c>
      <c r="J32" s="133">
        <f xml:space="preserve"> IF(F32&lt;D32,0.03*J105*(F32-G32),0.03*J105*(D32-G32))</f>
        <v>2509209.59003154</v>
      </c>
      <c r="K32" s="284">
        <v>7324847</v>
      </c>
      <c r="L32" s="134">
        <f>(J32-H32)*(1+7.9%)</f>
        <v>1778316.9863527927</v>
      </c>
      <c r="N32" s="264"/>
      <c r="O32" s="264"/>
    </row>
    <row r="33" spans="1:16" ht="15" customHeight="1">
      <c r="A33" s="639"/>
      <c r="B33" s="262" t="s">
        <v>512</v>
      </c>
      <c r="C33" s="170"/>
      <c r="D33" s="170">
        <v>5978000</v>
      </c>
      <c r="E33" s="170">
        <v>7153968</v>
      </c>
      <c r="F33" s="133">
        <f>6607965+'2016 SCE (ESPI AL)'!C118</f>
        <v>6520531</v>
      </c>
      <c r="G33" s="170">
        <v>514973</v>
      </c>
      <c r="H33" s="170">
        <v>643920.72</v>
      </c>
      <c r="I33" s="170">
        <v>-11321</v>
      </c>
      <c r="J33" s="133">
        <f>IF(F33&lt;D33,0.12*(F33-G33),0.12*(D33-G33))</f>
        <v>655563.24</v>
      </c>
      <c r="K33" s="284">
        <v>581031</v>
      </c>
      <c r="L33" s="395">
        <f>(IF(J33&lt;K33,J33-H33,0))*(1+7.9%)</f>
        <v>0</v>
      </c>
      <c r="N33" s="264" t="s">
        <v>1167</v>
      </c>
      <c r="O33" s="264"/>
    </row>
    <row r="34" spans="1:16" ht="15.75" customHeight="1" thickBot="1">
      <c r="A34" s="640"/>
      <c r="B34" s="263" t="s">
        <v>513</v>
      </c>
      <c r="C34" s="283"/>
      <c r="D34" s="283">
        <v>21700057.399999999</v>
      </c>
      <c r="E34" s="283">
        <v>33985213</v>
      </c>
      <c r="F34" s="136">
        <f>22197349+'2015 EX-Ante (non-saving)'!J70</f>
        <v>28897943</v>
      </c>
      <c r="G34" s="283">
        <v>2008677</v>
      </c>
      <c r="H34" s="283">
        <v>539355.46199999994</v>
      </c>
      <c r="I34" s="283">
        <f>51386*(1+7.9%)</f>
        <v>55445.493999999999</v>
      </c>
      <c r="J34" s="136">
        <f>IF(F34&lt;D34,0.03*(F34-G34),0.03*(D34-G34))</f>
        <v>590741.41199999989</v>
      </c>
      <c r="K34" s="285">
        <v>788930</v>
      </c>
      <c r="L34" s="394">
        <f>(J34-H34)*(1+7.9%)</f>
        <v>55445.440049999946</v>
      </c>
      <c r="N34" s="264"/>
      <c r="O34" s="264"/>
    </row>
    <row r="35" spans="1:16">
      <c r="I35" s="393">
        <f>SUM(I22:I24)+SUM(I27:I30)+SUM(I32:I34)</f>
        <v>24818920.594999999</v>
      </c>
      <c r="L35" s="80">
        <f>SUM(L22:L24)+SUM(L27:L30)+SUM(L32:L34)</f>
        <v>16994117.495841254</v>
      </c>
      <c r="N35" s="173"/>
      <c r="O35" s="173"/>
      <c r="P35" s="173"/>
    </row>
    <row r="36" spans="1:16" ht="15.75" thickBot="1">
      <c r="N36" s="173"/>
      <c r="O36" s="173"/>
      <c r="P36" s="184"/>
    </row>
    <row r="37" spans="1:16" ht="33.75" customHeight="1">
      <c r="A37" s="638" t="s">
        <v>8</v>
      </c>
      <c r="B37" s="165"/>
      <c r="C37" s="635" t="s">
        <v>505</v>
      </c>
      <c r="D37" s="635"/>
      <c r="E37" s="636" t="s">
        <v>506</v>
      </c>
      <c r="F37" s="636"/>
      <c r="G37" s="636" t="s">
        <v>508</v>
      </c>
      <c r="H37" s="636"/>
      <c r="I37" s="635" t="s">
        <v>158</v>
      </c>
      <c r="J37" s="635"/>
      <c r="K37" s="132"/>
      <c r="L37" s="166"/>
      <c r="N37" s="173"/>
      <c r="O37" s="173"/>
      <c r="P37" s="184"/>
    </row>
    <row r="38" spans="1:16" ht="30">
      <c r="A38" s="639"/>
      <c r="B38" s="309" t="s">
        <v>159</v>
      </c>
      <c r="C38" s="310" t="s">
        <v>160</v>
      </c>
      <c r="D38" s="310" t="s">
        <v>161</v>
      </c>
      <c r="E38" s="310" t="s">
        <v>160</v>
      </c>
      <c r="F38" s="310" t="s">
        <v>1161</v>
      </c>
      <c r="G38" s="310" t="s">
        <v>160</v>
      </c>
      <c r="H38" s="310" t="s">
        <v>1161</v>
      </c>
      <c r="I38" s="388" t="s">
        <v>932</v>
      </c>
      <c r="J38" s="310" t="s">
        <v>1162</v>
      </c>
      <c r="K38" s="310" t="s">
        <v>507</v>
      </c>
      <c r="L38" s="168" t="s">
        <v>163</v>
      </c>
      <c r="M38" s="169"/>
      <c r="N38" s="190"/>
      <c r="O38" s="190"/>
      <c r="P38" s="396"/>
    </row>
    <row r="39" spans="1:16" s="169" customFormat="1" ht="15" customHeight="1">
      <c r="A39" s="639"/>
      <c r="B39" s="76" t="s">
        <v>164</v>
      </c>
      <c r="C39" s="170">
        <v>98129357.432037681</v>
      </c>
      <c r="D39" s="170">
        <f>SUMIF('2016 SDG&amp;E (ESPI AL)'!E:E,"Resource",'2016 SDG&amp;E (ESPI AL)'!G:G)</f>
        <v>98129357.432037681</v>
      </c>
      <c r="E39" s="170">
        <v>119830584.08943717</v>
      </c>
      <c r="F39" s="170">
        <f>(SUMIF('2016 SDG&amp;E (ESPI AL)'!E:E,"Resource",'2016 SDG&amp;E (ESPI AL)'!AM:AM))</f>
        <v>113001789.350419</v>
      </c>
      <c r="G39" s="170">
        <v>7545478.4957670849</v>
      </c>
      <c r="H39" s="170">
        <f>(SUMIF('2016 SDG&amp;E (ESPI AL)'!E:E,"Resource",'2016 SDG&amp;E (ESPI AL)'!AN:AN))</f>
        <v>7545481.0882999999</v>
      </c>
      <c r="I39" s="170">
        <v>1078963</v>
      </c>
      <c r="J39" s="133">
        <f xml:space="preserve"> IF(F39&lt;D39,0.03*K104*(F39-H39),0.03*K104*(D39-H39))</f>
        <v>1360388.6549302523</v>
      </c>
      <c r="K39" s="170">
        <f>'2016 Earning Rates &amp; Caps'!M7</f>
        <v>2731197.6768</v>
      </c>
      <c r="L39" s="171">
        <f>IF(J39&lt;=K39,J39,K39)</f>
        <v>1360388.6549302523</v>
      </c>
      <c r="N39" s="190"/>
      <c r="O39" s="396"/>
      <c r="P39" s="396"/>
    </row>
    <row r="40" spans="1:16" ht="15" customHeight="1">
      <c r="A40" s="639"/>
      <c r="B40" s="4" t="s">
        <v>25</v>
      </c>
      <c r="C40" s="170">
        <v>1043416.2054</v>
      </c>
      <c r="D40" s="170">
        <f>SUMIF('2016 SDG&amp;E (ESPI AL)'!E:E,"C&amp;S",'2016 SDG&amp;E (ESPI AL)'!G:G)</f>
        <v>1043416.2054</v>
      </c>
      <c r="E40" s="170">
        <v>632000.58281568275</v>
      </c>
      <c r="F40" s="170">
        <f>(SUMIF('2016 SDG&amp;E (ESPI AL)'!E:E,"C&amp;S",'2016 SDG&amp;E (ESPI AL)'!AM:AM))</f>
        <v>597895.53</v>
      </c>
      <c r="G40" s="170">
        <v>80322.468196871603</v>
      </c>
      <c r="H40" s="170">
        <f>(SUMIF('2016 SDG&amp;E (ESPI AL)'!E:E,"C&amp;S",'2016 SDG&amp;E (ESPI AL)'!AN:AN))</f>
        <v>80322.429999999993</v>
      </c>
      <c r="I40" s="170">
        <v>62109</v>
      </c>
      <c r="J40" s="133">
        <f xml:space="preserve"> IF(F40&lt;D40,0.12*(F40-H40),0.12*(D40-H40))</f>
        <v>62108.772000000004</v>
      </c>
      <c r="K40" s="170">
        <f>'2016 Earning Rates &amp; Caps'!N7</f>
        <v>110874.9984</v>
      </c>
      <c r="L40" s="171">
        <f t="shared" ref="L40:L41" si="2">IF(J40&lt;=K40,J40,K40)</f>
        <v>62108.772000000004</v>
      </c>
      <c r="N40" s="190"/>
      <c r="O40" s="190"/>
      <c r="P40" s="190"/>
    </row>
    <row r="41" spans="1:16" ht="15" customHeight="1">
      <c r="A41" s="639"/>
      <c r="B41" s="4" t="s">
        <v>16</v>
      </c>
      <c r="C41" s="170">
        <v>9644661.1388000008</v>
      </c>
      <c r="D41" s="170">
        <f>SUMIF('2016 SDG&amp;E (ESPI AL)'!E:E,"Non-Resource",'2016 SDG&amp;E (ESPI AL)'!G:G)</f>
        <v>9644661.1388000008</v>
      </c>
      <c r="E41" s="189">
        <v>8798389.5470106732</v>
      </c>
      <c r="F41" s="189">
        <f>(SUMIF('2016 SDG&amp;E (ESPI AL)'!E:E,"Non-Resource",'2016 SDG&amp;E (ESPI AL)'!AM:AM))</f>
        <v>8746153.7300000004</v>
      </c>
      <c r="G41" s="170">
        <v>2765966.0082513057</v>
      </c>
      <c r="H41" s="170">
        <f>(SUMIF('2016 SDG&amp;E (ESPI AL)'!E:E,"Non-Resource",'2016 SDG&amp;E (ESPI AL)'!AN:AN))</f>
        <v>2765962.3</v>
      </c>
      <c r="I41" s="170">
        <v>206361</v>
      </c>
      <c r="J41" s="133">
        <f xml:space="preserve"> IF(F41&lt;D41,0.03*(F41-H41),0.03*(D41-H41))</f>
        <v>179405.74290000001</v>
      </c>
      <c r="K41" s="170">
        <f>'2016 Earning Rates &amp; Caps'!O7</f>
        <v>288590.49090000003</v>
      </c>
      <c r="L41" s="171">
        <f t="shared" si="2"/>
        <v>179405.74290000001</v>
      </c>
      <c r="N41" s="190"/>
      <c r="O41" s="190"/>
      <c r="P41" s="184"/>
    </row>
    <row r="42" spans="1:16" ht="19.5" customHeight="1">
      <c r="A42" s="639"/>
      <c r="B42" s="637" t="s">
        <v>165</v>
      </c>
      <c r="C42" s="569"/>
      <c r="D42" s="569"/>
      <c r="E42" s="569"/>
      <c r="F42" s="569"/>
      <c r="G42" s="569"/>
      <c r="H42" s="569"/>
      <c r="I42" s="634" t="s">
        <v>932</v>
      </c>
      <c r="J42" s="633" t="s">
        <v>1162</v>
      </c>
      <c r="K42" s="633" t="s">
        <v>162</v>
      </c>
      <c r="L42" s="632" t="s">
        <v>163</v>
      </c>
      <c r="M42" s="124"/>
      <c r="N42" s="567"/>
      <c r="O42" s="567"/>
      <c r="P42" s="567"/>
    </row>
    <row r="43" spans="1:16" ht="15" customHeight="1">
      <c r="A43" s="639"/>
      <c r="B43" s="637"/>
      <c r="C43" s="569"/>
      <c r="D43" s="569"/>
      <c r="E43" s="569"/>
      <c r="F43" s="569"/>
      <c r="G43" s="569"/>
      <c r="H43" s="569"/>
      <c r="I43" s="634"/>
      <c r="J43" s="633"/>
      <c r="K43" s="633"/>
      <c r="L43" s="632"/>
      <c r="M43" s="124"/>
      <c r="N43" s="567"/>
      <c r="O43" s="567"/>
      <c r="P43" s="567"/>
    </row>
    <row r="44" spans="1:16" ht="15" customHeight="1">
      <c r="A44" s="639"/>
      <c r="B44" s="262" t="s">
        <v>933</v>
      </c>
      <c r="C44" s="177"/>
      <c r="D44" s="26"/>
      <c r="E44" s="26"/>
      <c r="F44" s="133"/>
      <c r="G44" s="26"/>
      <c r="H44" s="26"/>
      <c r="I44" s="189">
        <v>2303540</v>
      </c>
      <c r="J44" s="189">
        <v>2257372</v>
      </c>
      <c r="K44" s="864">
        <v>8193593</v>
      </c>
      <c r="L44" s="865">
        <f>IF(J44&lt;=K44,J44,K44)</f>
        <v>2257372</v>
      </c>
      <c r="M44" s="124" t="s">
        <v>174</v>
      </c>
      <c r="N44" s="567"/>
      <c r="O44" s="567"/>
      <c r="P44" s="567"/>
    </row>
    <row r="45" spans="1:16" ht="15" customHeight="1">
      <c r="A45" s="639"/>
      <c r="B45" s="262" t="s">
        <v>1166</v>
      </c>
      <c r="C45" s="177"/>
      <c r="D45" s="26"/>
      <c r="E45" s="26"/>
      <c r="F45" s="133"/>
      <c r="G45" s="26"/>
      <c r="H45" s="26"/>
      <c r="I45" s="189">
        <v>2851063</v>
      </c>
      <c r="J45" s="189">
        <v>2774388</v>
      </c>
      <c r="K45" s="864">
        <v>6514290</v>
      </c>
      <c r="L45" s="865">
        <f t="shared" ref="L45" si="3">IF(J45&lt;=K45,J45,K45)</f>
        <v>2774388</v>
      </c>
      <c r="M45" s="124"/>
      <c r="N45" s="567"/>
      <c r="O45" s="567"/>
      <c r="P45" s="567"/>
    </row>
    <row r="46" spans="1:16" s="565" customFormat="1" ht="15" customHeight="1">
      <c r="A46" s="639"/>
      <c r="B46" s="262" t="s">
        <v>1163</v>
      </c>
      <c r="C46" s="177"/>
      <c r="D46" s="26"/>
      <c r="E46" s="26"/>
      <c r="F46" s="133"/>
      <c r="G46" s="26"/>
      <c r="H46" s="26"/>
      <c r="I46" s="189">
        <v>-8976</v>
      </c>
      <c r="J46" s="189">
        <v>-8975</v>
      </c>
      <c r="K46" s="864"/>
      <c r="L46" s="865">
        <f>J46</f>
        <v>-8975</v>
      </c>
      <c r="M46" s="124"/>
      <c r="N46" s="567"/>
      <c r="O46" s="567"/>
      <c r="P46" s="567"/>
    </row>
    <row r="47" spans="1:16" s="565" customFormat="1" ht="15" customHeight="1">
      <c r="A47" s="639"/>
      <c r="B47" s="262" t="s">
        <v>1168</v>
      </c>
      <c r="C47" s="177"/>
      <c r="D47" s="26"/>
      <c r="E47" s="26"/>
      <c r="F47" s="133"/>
      <c r="G47" s="26"/>
      <c r="H47" s="26"/>
      <c r="I47" s="189"/>
      <c r="J47" s="189">
        <v>-639150</v>
      </c>
      <c r="K47" s="864"/>
      <c r="L47" s="865">
        <f>J47</f>
        <v>-639150</v>
      </c>
      <c r="M47" s="124"/>
    </row>
    <row r="48" spans="1:16" ht="30">
      <c r="A48" s="639"/>
      <c r="B48" s="262"/>
      <c r="C48" s="227"/>
      <c r="D48" s="227" t="s">
        <v>155</v>
      </c>
      <c r="E48" s="286" t="s">
        <v>833</v>
      </c>
      <c r="F48" s="286" t="s">
        <v>834</v>
      </c>
      <c r="G48" s="227" t="s">
        <v>124</v>
      </c>
      <c r="H48" s="286" t="s">
        <v>829</v>
      </c>
      <c r="I48" s="388" t="s">
        <v>932</v>
      </c>
      <c r="J48" s="286" t="s">
        <v>830</v>
      </c>
      <c r="K48" s="286" t="s">
        <v>162</v>
      </c>
      <c r="L48" s="168" t="s">
        <v>163</v>
      </c>
      <c r="M48" s="124"/>
      <c r="N48" s="567"/>
      <c r="O48" s="567"/>
      <c r="P48" s="567"/>
    </row>
    <row r="49" spans="1:16" ht="15" customHeight="1">
      <c r="A49" s="639"/>
      <c r="B49" s="262" t="s">
        <v>511</v>
      </c>
      <c r="C49" s="170"/>
      <c r="D49" s="170">
        <v>87590249</v>
      </c>
      <c r="E49" s="170">
        <v>78626416.439999998</v>
      </c>
      <c r="F49" s="133">
        <f>E49+'2016 SDG&amp;E (ESPI AL)'!C140+'2016 SDG&amp;E (ESPI AL)'!C141+'2016 SDG&amp;E (ESPI AL)'!C142+'2016 SDG&amp;E (ESPI AL)'!C143</f>
        <v>77379227.439999998</v>
      </c>
      <c r="G49" s="170">
        <v>14071190.799999997</v>
      </c>
      <c r="H49" s="170">
        <v>848061.99923267995</v>
      </c>
      <c r="I49" s="170">
        <v>-16384</v>
      </c>
      <c r="J49" s="133">
        <f xml:space="preserve"> IF(F49&lt;D49,0.03*K105*(F49-G49),0.03*K105*(D49-G49))</f>
        <v>831677.67733967991</v>
      </c>
      <c r="K49" s="284">
        <v>2436148</v>
      </c>
      <c r="L49" s="171">
        <f>(J49-H49)*(1+7.79%)</f>
        <v>-17660.660568464747</v>
      </c>
      <c r="N49" s="389"/>
      <c r="O49" s="389"/>
      <c r="P49" s="567"/>
    </row>
    <row r="50" spans="1:16" ht="15" customHeight="1">
      <c r="A50" s="639"/>
      <c r="B50" s="262" t="s">
        <v>512</v>
      </c>
      <c r="C50" s="170"/>
      <c r="D50" s="170">
        <v>1051000</v>
      </c>
      <c r="E50" s="170">
        <v>892372</v>
      </c>
      <c r="F50" s="133">
        <f>E50+'2016 SDG&amp;E (ESPI AL)'!C138</f>
        <v>742325</v>
      </c>
      <c r="G50" s="170">
        <v>80576</v>
      </c>
      <c r="H50" s="170">
        <v>97415.51999999999</v>
      </c>
      <c r="I50" s="170">
        <v>-18006</v>
      </c>
      <c r="J50" s="133">
        <f xml:space="preserve"> IF(F50&lt;D50,0.12*(F50-G50),0.12*(D50-G50))</f>
        <v>79409.87999999999</v>
      </c>
      <c r="K50" s="284">
        <v>114457</v>
      </c>
      <c r="L50" s="395">
        <f>(J50-H50)*(1+7.79%)</f>
        <v>-19408.279355999999</v>
      </c>
      <c r="N50" s="389"/>
      <c r="O50" s="389"/>
      <c r="P50" s="567"/>
    </row>
    <row r="51" spans="1:16" ht="15" customHeight="1">
      <c r="A51" s="639"/>
      <c r="B51" s="397" t="s">
        <v>513</v>
      </c>
      <c r="C51" s="170"/>
      <c r="D51" s="170">
        <v>10418000</v>
      </c>
      <c r="E51" s="170">
        <v>17199303</v>
      </c>
      <c r="F51" s="133">
        <f>E51+'2016 SDG&amp;E (ESPI AL)'!C139</f>
        <v>16925806</v>
      </c>
      <c r="G51" s="170">
        <v>4188732</v>
      </c>
      <c r="H51" s="170">
        <v>186878.03999999998</v>
      </c>
      <c r="I51" s="170">
        <v>-8205</v>
      </c>
      <c r="J51" s="133">
        <f xml:space="preserve"> IF(F51&lt;D51,0.03*(F51-G51),0.03*(D51-G51))</f>
        <v>186878.03999999998</v>
      </c>
      <c r="K51" s="284">
        <v>668155</v>
      </c>
      <c r="L51" s="395">
        <f>(J51-H51)*(1+7.79%)</f>
        <v>0</v>
      </c>
      <c r="N51" s="389"/>
      <c r="O51" s="389"/>
      <c r="P51" s="567"/>
    </row>
    <row r="52" spans="1:16" ht="15.75" customHeight="1" thickBot="1">
      <c r="A52" s="640"/>
      <c r="B52" s="263" t="s">
        <v>934</v>
      </c>
      <c r="C52" s="283"/>
      <c r="D52" s="283"/>
      <c r="E52" s="283"/>
      <c r="F52" s="136"/>
      <c r="G52" s="283"/>
      <c r="H52" s="283"/>
      <c r="I52" s="283">
        <v>-2500000</v>
      </c>
      <c r="J52" s="136"/>
      <c r="K52" s="285"/>
      <c r="L52" s="394">
        <f>I52</f>
        <v>-2500000</v>
      </c>
      <c r="N52" s="389"/>
      <c r="O52" s="389"/>
      <c r="P52" s="567"/>
    </row>
    <row r="53" spans="1:16" ht="15.75" customHeight="1">
      <c r="A53" s="398"/>
      <c r="I53" s="393">
        <f>SUM(I39:I41)+SUM(I44:I47)+SUM(I49:I52)</f>
        <v>3950465</v>
      </c>
      <c r="L53" s="80">
        <f>SUM(L39:L41)+SUM(L44:L47)+SUM(L49:L52)</f>
        <v>3448469.2299057879</v>
      </c>
      <c r="N53" s="173"/>
      <c r="O53" s="173"/>
      <c r="P53" s="173"/>
    </row>
    <row r="54" spans="1:16" ht="15.75" thickBot="1">
      <c r="A54" s="135"/>
      <c r="N54" s="184"/>
      <c r="O54" s="184"/>
      <c r="P54" s="184"/>
    </row>
    <row r="55" spans="1:16" ht="36" customHeight="1">
      <c r="A55" s="641" t="s">
        <v>7</v>
      </c>
      <c r="B55" s="165"/>
      <c r="C55" s="635" t="s">
        <v>505</v>
      </c>
      <c r="D55" s="635"/>
      <c r="E55" s="636" t="s">
        <v>506</v>
      </c>
      <c r="F55" s="636"/>
      <c r="G55" s="636" t="s">
        <v>508</v>
      </c>
      <c r="H55" s="636"/>
      <c r="I55" s="635" t="s">
        <v>158</v>
      </c>
      <c r="J55" s="635"/>
      <c r="K55" s="132"/>
      <c r="L55" s="166"/>
      <c r="N55" s="184"/>
      <c r="O55" s="184"/>
      <c r="P55" s="184"/>
    </row>
    <row r="56" spans="1:16" ht="30">
      <c r="A56" s="642"/>
      <c r="B56" s="309" t="s">
        <v>159</v>
      </c>
      <c r="C56" s="310" t="s">
        <v>160</v>
      </c>
      <c r="D56" s="310" t="s">
        <v>161</v>
      </c>
      <c r="E56" s="310" t="s">
        <v>160</v>
      </c>
      <c r="F56" s="310" t="s">
        <v>1161</v>
      </c>
      <c r="G56" s="310" t="s">
        <v>160</v>
      </c>
      <c r="H56" s="310" t="s">
        <v>1161</v>
      </c>
      <c r="I56" s="388" t="s">
        <v>932</v>
      </c>
      <c r="J56" s="310" t="s">
        <v>1162</v>
      </c>
      <c r="K56" s="310" t="s">
        <v>507</v>
      </c>
      <c r="L56" s="168" t="s">
        <v>163</v>
      </c>
      <c r="M56" s="169"/>
      <c r="N56" s="184"/>
      <c r="O56" s="184"/>
      <c r="P56" s="567"/>
    </row>
    <row r="57" spans="1:16" s="169" customFormat="1" ht="15" customHeight="1">
      <c r="A57" s="642"/>
      <c r="B57" s="76" t="s">
        <v>164</v>
      </c>
      <c r="C57" s="170">
        <f>SUMIF('2016 SCG (ESPI AL)'!E:E,"Resource",'2016 SCG (ESPI AL)'!G:G)</f>
        <v>59135821.786199994</v>
      </c>
      <c r="D57" s="170">
        <v>59135821.786199994</v>
      </c>
      <c r="E57" s="189">
        <v>63472821.786200002</v>
      </c>
      <c r="F57" s="189">
        <f>(SUMIF('2016 SCG (ESPI AL)'!E:E,"Resource",'2016 SCG (ESPI AL)'!AM:AM))</f>
        <v>57415322.226992384</v>
      </c>
      <c r="G57" s="170">
        <v>4638645.3364000004</v>
      </c>
      <c r="H57" s="189">
        <f>SUMIF('2016 SCG (ESPI AL)'!E:E,"Resource",'2016 SCG (ESPI AL)'!AN:AN)+((SUMIF('2016 SCG (ESPI AL)'!E:E,"Resource",'2016 SCG (ESPI AL)'!AO:AO)-(0.2*(F57+F58+F59))))</f>
        <v>5683071.5650015222</v>
      </c>
      <c r="I57" s="170">
        <v>763893</v>
      </c>
      <c r="J57" s="133">
        <f xml:space="preserve"> IF(F57&lt;D57,0.03*L104*(F57-H57),0.03*L104*(D57-H57))</f>
        <v>723682.45451059006</v>
      </c>
      <c r="K57" s="170">
        <f>'2016 Earning Rates &amp; Caps'!M8</f>
        <v>1634915.2934939999</v>
      </c>
      <c r="L57" s="171">
        <f>IF(J57&lt;=K57,J57,K57)</f>
        <v>723682.45451059006</v>
      </c>
      <c r="N57" s="190"/>
      <c r="O57" s="396"/>
      <c r="P57" s="396"/>
    </row>
    <row r="58" spans="1:16" ht="15.75" customHeight="1">
      <c r="A58" s="642"/>
      <c r="B58" s="4" t="s">
        <v>25</v>
      </c>
      <c r="C58" s="170">
        <f>SUMIF('2016 SCG (ESPI AL)'!E:E,"C&amp;S",'2016 SCG (ESPI AL)'!G:G)</f>
        <v>842590.65329999989</v>
      </c>
      <c r="D58" s="170">
        <v>842590.65329999989</v>
      </c>
      <c r="E58" s="170">
        <v>1161066.0594876506</v>
      </c>
      <c r="F58" s="189">
        <f>SUMIF('2016 SCG (ESPI AL)'!E:E,"C&amp;S",'2016 SCG (ESPI AL)'!AM:AM)</f>
        <v>1161065.5100000002</v>
      </c>
      <c r="G58" s="170">
        <v>78211.559487648949</v>
      </c>
      <c r="H58" s="170">
        <f>SUMIF('2016 SCG (ESPI AL)'!E:E,"C&amp;S",'2016 SCG (ESPI AL)'!AN:AN)</f>
        <v>78211.61</v>
      </c>
      <c r="I58" s="170">
        <v>91293</v>
      </c>
      <c r="J58" s="133">
        <f xml:space="preserve"> IF(F58&lt;D58,0.12*(F58-H58),0.12*(D58-H58))</f>
        <v>91725.48519599998</v>
      </c>
      <c r="K58" s="170">
        <f>'2016 Earning Rates &amp; Caps'!N8</f>
        <v>91292.857223999992</v>
      </c>
      <c r="L58" s="171">
        <f t="shared" ref="L58:L59" si="4">IF(J58&lt;=K58,J58,K58)</f>
        <v>91292.857223999992</v>
      </c>
      <c r="N58" s="190"/>
      <c r="O58" s="190"/>
      <c r="P58" s="270"/>
    </row>
    <row r="59" spans="1:16" ht="15.75" customHeight="1">
      <c r="A59" s="642"/>
      <c r="B59" s="4" t="s">
        <v>16</v>
      </c>
      <c r="C59" s="170">
        <f>SUMIF('2016 SCG (ESPI AL)'!E:E,"Non-Resource",'2016 SCG (ESPI AL)'!G:G)</f>
        <v>16040159.965300001</v>
      </c>
      <c r="D59" s="170">
        <v>16040159.965300001</v>
      </c>
      <c r="E59" s="170">
        <v>12973132.764995463</v>
      </c>
      <c r="F59" s="170">
        <f>SUMIF('2016 SCG (ESPI AL)'!E:E,"Non-Resource",'2016 SCG (ESPI AL)'!AM:AM)</f>
        <v>12878970.788000003</v>
      </c>
      <c r="G59" s="170">
        <v>3283018.2849954432</v>
      </c>
      <c r="H59" s="170">
        <f>SUMIF('2016 SCG (ESPI AL)'!E:E,"Non-Resource",'2016 SCG (ESPI AL)'!AN:AN)</f>
        <v>3283022.4780000001</v>
      </c>
      <c r="I59" s="170">
        <v>287878</v>
      </c>
      <c r="J59" s="133">
        <f xml:space="preserve"> IF(F59&lt;D59,0.03*(F59-H59),0.03*(D59-H59))</f>
        <v>287878.44930000004</v>
      </c>
      <c r="K59" s="170">
        <f>'2016 Earning Rates &amp; Caps'!O8</f>
        <v>392899.10999699996</v>
      </c>
      <c r="L59" s="171">
        <f t="shared" si="4"/>
        <v>287878.44930000004</v>
      </c>
      <c r="N59" s="190"/>
      <c r="O59" s="190"/>
      <c r="P59" s="190"/>
    </row>
    <row r="60" spans="1:16" ht="19.5" customHeight="1">
      <c r="A60" s="642"/>
      <c r="B60" s="637" t="s">
        <v>165</v>
      </c>
      <c r="C60" s="569"/>
      <c r="D60" s="569"/>
      <c r="E60" s="569"/>
      <c r="F60" s="569"/>
      <c r="G60" s="569"/>
      <c r="H60" s="569"/>
      <c r="I60" s="634" t="s">
        <v>932</v>
      </c>
      <c r="J60" s="633" t="s">
        <v>1162</v>
      </c>
      <c r="K60" s="633" t="s">
        <v>162</v>
      </c>
      <c r="L60" s="632" t="s">
        <v>163</v>
      </c>
      <c r="M60" s="124"/>
      <c r="N60" s="567"/>
      <c r="O60" s="567"/>
      <c r="P60" s="567"/>
    </row>
    <row r="61" spans="1:16" ht="15" customHeight="1">
      <c r="A61" s="642"/>
      <c r="B61" s="637"/>
      <c r="C61" s="569"/>
      <c r="D61" s="569"/>
      <c r="E61" s="569"/>
      <c r="F61" s="569"/>
      <c r="G61" s="569"/>
      <c r="H61" s="569"/>
      <c r="I61" s="634"/>
      <c r="J61" s="633"/>
      <c r="K61" s="633"/>
      <c r="L61" s="632"/>
      <c r="M61" s="124"/>
      <c r="N61" s="567"/>
      <c r="O61" s="567"/>
      <c r="P61" s="567"/>
    </row>
    <row r="62" spans="1:16" ht="15" customHeight="1">
      <c r="A62" s="642"/>
      <c r="B62" s="262" t="s">
        <v>933</v>
      </c>
      <c r="C62" s="177"/>
      <c r="D62" s="26"/>
      <c r="E62" s="26"/>
      <c r="F62" s="133"/>
      <c r="G62" s="26"/>
      <c r="H62" s="26"/>
      <c r="I62" s="189">
        <v>853066</v>
      </c>
      <c r="J62" s="189">
        <v>580946</v>
      </c>
      <c r="K62" s="864">
        <v>4904746</v>
      </c>
      <c r="L62" s="865">
        <f>IF(J62&lt;=K62,J62,K62)</f>
        <v>580946</v>
      </c>
      <c r="M62" s="124"/>
      <c r="N62" s="567"/>
      <c r="O62" s="567"/>
      <c r="P62" s="567"/>
    </row>
    <row r="63" spans="1:16" ht="15" customHeight="1">
      <c r="A63" s="642"/>
      <c r="B63" s="262" t="s">
        <v>1166</v>
      </c>
      <c r="C63" s="177"/>
      <c r="D63" s="26"/>
      <c r="E63" s="26"/>
      <c r="F63" s="133"/>
      <c r="G63" s="26"/>
      <c r="H63" s="26"/>
      <c r="I63" s="189">
        <v>1205571</v>
      </c>
      <c r="J63" s="189">
        <v>1205571</v>
      </c>
      <c r="K63" s="864">
        <v>4227100</v>
      </c>
      <c r="L63" s="865">
        <f t="shared" ref="L63" si="5">IF(J63&lt;=K63,J63,K63)</f>
        <v>1205571</v>
      </c>
      <c r="M63" s="124"/>
      <c r="N63" s="567"/>
      <c r="O63" s="567"/>
      <c r="P63" s="567"/>
    </row>
    <row r="64" spans="1:16" s="565" customFormat="1" ht="15" customHeight="1">
      <c r="A64" s="642"/>
      <c r="B64" s="262" t="s">
        <v>1163</v>
      </c>
      <c r="C64" s="177"/>
      <c r="D64" s="26"/>
      <c r="E64" s="26"/>
      <c r="F64" s="133"/>
      <c r="G64" s="26"/>
      <c r="H64" s="26"/>
      <c r="I64" s="189" t="s">
        <v>27</v>
      </c>
      <c r="J64" s="189">
        <v>-175075</v>
      </c>
      <c r="K64" s="864"/>
      <c r="L64" s="865">
        <f>J64</f>
        <v>-175075</v>
      </c>
      <c r="M64" s="124"/>
    </row>
    <row r="65" spans="1:16" s="565" customFormat="1" ht="15" customHeight="1">
      <c r="A65" s="642"/>
      <c r="B65" s="262" t="s">
        <v>1168</v>
      </c>
      <c r="C65" s="177"/>
      <c r="D65" s="26"/>
      <c r="E65" s="26"/>
      <c r="F65" s="133"/>
      <c r="G65" s="26"/>
      <c r="H65" s="26"/>
      <c r="I65" s="189" t="s">
        <v>27</v>
      </c>
      <c r="J65" s="189" t="s">
        <v>27</v>
      </c>
      <c r="K65" s="864"/>
      <c r="L65" s="865" t="s">
        <v>27</v>
      </c>
      <c r="M65" s="124"/>
    </row>
    <row r="66" spans="1:16" ht="30">
      <c r="A66" s="642"/>
      <c r="B66" s="262"/>
      <c r="C66" s="227"/>
      <c r="D66" s="227" t="s">
        <v>155</v>
      </c>
      <c r="E66" s="286" t="s">
        <v>833</v>
      </c>
      <c r="F66" s="286" t="s">
        <v>834</v>
      </c>
      <c r="G66" s="227" t="s">
        <v>124</v>
      </c>
      <c r="H66" s="286" t="s">
        <v>829</v>
      </c>
      <c r="I66" s="388" t="s">
        <v>932</v>
      </c>
      <c r="J66" s="286" t="s">
        <v>830</v>
      </c>
      <c r="K66" s="286" t="s">
        <v>162</v>
      </c>
      <c r="L66" s="168" t="s">
        <v>163</v>
      </c>
      <c r="M66" s="124" t="s">
        <v>175</v>
      </c>
    </row>
    <row r="67" spans="1:16" ht="15" customHeight="1">
      <c r="A67" s="642"/>
      <c r="B67" s="262" t="s">
        <v>511</v>
      </c>
      <c r="C67" s="170"/>
      <c r="D67" s="556">
        <v>56614541</v>
      </c>
      <c r="E67" s="556">
        <v>52270097</v>
      </c>
      <c r="F67" s="557"/>
      <c r="G67" s="556">
        <v>5536820.1999999993</v>
      </c>
      <c r="H67" s="557">
        <v>587577.48920639989</v>
      </c>
      <c r="I67" s="170" t="s">
        <v>27</v>
      </c>
      <c r="K67" s="284"/>
      <c r="L67" s="171" t="s">
        <v>27</v>
      </c>
      <c r="N67" s="264"/>
      <c r="O67" s="264"/>
    </row>
    <row r="68" spans="1:16" ht="15" customHeight="1">
      <c r="A68" s="642"/>
      <c r="B68" s="262" t="s">
        <v>512</v>
      </c>
      <c r="C68" s="170"/>
      <c r="D68" s="170">
        <v>843000</v>
      </c>
      <c r="E68" s="170">
        <v>552493</v>
      </c>
      <c r="F68" s="133">
        <f>E68+'2016 SCG (ESPI AL)'!C124</f>
        <v>507133</v>
      </c>
      <c r="G68" s="170">
        <v>60748</v>
      </c>
      <c r="H68" s="133">
        <v>59009.399999999994</v>
      </c>
      <c r="I68" s="170">
        <v>-5443</v>
      </c>
      <c r="J68" s="284">
        <f xml:space="preserve"> IF(F68&lt;D68,0.12*(F68-G68),0.12*(D68-G68))</f>
        <v>53566.2</v>
      </c>
      <c r="K68" s="284">
        <v>91293</v>
      </c>
      <c r="L68" s="395">
        <f>(J68-H68)*(1+8.02%)</f>
        <v>-5879.7446399999972</v>
      </c>
      <c r="N68" s="264"/>
      <c r="O68" s="264"/>
    </row>
    <row r="69" spans="1:16" ht="15" customHeight="1" thickBot="1">
      <c r="A69" s="642"/>
      <c r="B69" s="263" t="s">
        <v>1160</v>
      </c>
      <c r="C69" s="283"/>
      <c r="D69" s="283">
        <v>13597822</v>
      </c>
      <c r="E69" s="283">
        <v>18381753</v>
      </c>
      <c r="F69" s="136">
        <f>14156844+'2016 SCG (ESPI AL)'!C125+'2016 SCG (ESPI AL)'!C126</f>
        <v>14014703</v>
      </c>
      <c r="G69" s="283">
        <v>2914258</v>
      </c>
      <c r="H69" s="136">
        <v>186758</v>
      </c>
      <c r="I69" s="283">
        <v>-3962</v>
      </c>
      <c r="J69" s="285">
        <f xml:space="preserve"> IF(F69&lt;D69,0.03*(F69-G69),0.03*(D69-G69))</f>
        <v>320506.92</v>
      </c>
      <c r="K69" s="285">
        <v>392899</v>
      </c>
      <c r="L69" s="555">
        <f>(J69-H69)*(1+8.02%)</f>
        <v>144475.583384</v>
      </c>
      <c r="N69" s="264"/>
      <c r="O69" s="264"/>
    </row>
    <row r="70" spans="1:16" s="565" customFormat="1" ht="15.75" customHeight="1" thickBot="1">
      <c r="A70" s="571"/>
      <c r="B70" s="263" t="s">
        <v>934</v>
      </c>
      <c r="C70" s="283"/>
      <c r="D70" s="283"/>
      <c r="E70" s="283"/>
      <c r="F70" s="136"/>
      <c r="G70" s="283"/>
      <c r="H70" s="283"/>
      <c r="I70" s="283">
        <v>-2000000</v>
      </c>
      <c r="J70" s="136"/>
      <c r="K70" s="285"/>
      <c r="L70" s="394">
        <f>I70</f>
        <v>-2000000</v>
      </c>
      <c r="N70" s="264"/>
      <c r="O70" s="264"/>
    </row>
    <row r="71" spans="1:16" ht="15.75" customHeight="1">
      <c r="A71" s="398"/>
      <c r="I71" s="393">
        <f>SUM(I57:I59)+SUM(I62:I65)+SUM(I67:I69)</f>
        <v>3192296</v>
      </c>
      <c r="L71" s="80">
        <f>SUM(L57:L59)+SUM(L62:L65)+SUM(L67:L69)</f>
        <v>2852891.5997785903</v>
      </c>
      <c r="N71" s="173"/>
      <c r="O71" s="173"/>
      <c r="P71" s="173"/>
    </row>
    <row r="72" spans="1:16" s="169" customFormat="1">
      <c r="B72" s="76" t="s">
        <v>1164</v>
      </c>
      <c r="C72" s="564"/>
      <c r="O72" s="567"/>
    </row>
    <row r="75" spans="1:16">
      <c r="J75" s="18"/>
    </row>
    <row r="77" spans="1:16" ht="15.75" thickBot="1"/>
    <row r="78" spans="1:16" ht="30.75" thickBot="1">
      <c r="B78" s="111"/>
      <c r="C78" s="192" t="s">
        <v>176</v>
      </c>
      <c r="D78" s="193" t="s">
        <v>177</v>
      </c>
      <c r="E78" s="131" t="s">
        <v>178</v>
      </c>
      <c r="F78" s="192" t="s">
        <v>179</v>
      </c>
      <c r="G78" s="130" t="s">
        <v>66</v>
      </c>
      <c r="H78" s="111"/>
      <c r="I78" s="111"/>
    </row>
    <row r="79" spans="1:16">
      <c r="B79" s="194" t="s">
        <v>22</v>
      </c>
      <c r="C79" s="195">
        <v>28473786</v>
      </c>
      <c r="D79" s="195">
        <v>9491262</v>
      </c>
      <c r="E79" s="196">
        <v>1752163</v>
      </c>
      <c r="F79" s="195">
        <v>670476</v>
      </c>
      <c r="G79" s="197">
        <v>40387687</v>
      </c>
      <c r="H79" s="18"/>
      <c r="I79" s="18"/>
    </row>
    <row r="80" spans="1:16">
      <c r="B80" s="198" t="s">
        <v>6</v>
      </c>
      <c r="C80" s="199">
        <v>21974541</v>
      </c>
      <c r="D80" s="199">
        <v>7324847</v>
      </c>
      <c r="E80" s="200">
        <v>581031</v>
      </c>
      <c r="F80" s="199">
        <v>788930</v>
      </c>
      <c r="G80" s="201">
        <v>30669349</v>
      </c>
      <c r="H80" s="18"/>
      <c r="I80" s="18"/>
    </row>
    <row r="81" spans="2:15">
      <c r="B81" s="198" t="s">
        <v>23</v>
      </c>
      <c r="C81" s="199">
        <v>7308445</v>
      </c>
      <c r="D81" s="199">
        <v>2436148</v>
      </c>
      <c r="E81" s="200">
        <v>114457</v>
      </c>
      <c r="F81" s="199">
        <v>668155</v>
      </c>
      <c r="G81" s="201">
        <v>10527205</v>
      </c>
      <c r="H81" s="18"/>
      <c r="I81" s="18"/>
      <c r="J81" s="554"/>
    </row>
    <row r="82" spans="2:15" ht="15.75" thickBot="1">
      <c r="B82" s="202" t="s">
        <v>7</v>
      </c>
      <c r="C82" s="203">
        <v>4904746</v>
      </c>
      <c r="D82" s="203">
        <v>1634915</v>
      </c>
      <c r="E82" s="204">
        <v>91293</v>
      </c>
      <c r="F82" s="203">
        <v>392899</v>
      </c>
      <c r="G82" s="205">
        <v>7023853</v>
      </c>
      <c r="H82" s="18"/>
      <c r="I82" s="18"/>
    </row>
    <row r="83" spans="2:15" ht="15.75" thickBot="1">
      <c r="B83" s="202" t="s">
        <v>66</v>
      </c>
      <c r="C83" s="203">
        <v>62661517</v>
      </c>
      <c r="D83" s="203">
        <v>20887172</v>
      </c>
      <c r="E83" s="204">
        <v>2538944</v>
      </c>
      <c r="F83" s="203">
        <v>2520460</v>
      </c>
      <c r="G83" s="205">
        <v>88608094</v>
      </c>
      <c r="H83" s="18"/>
    </row>
    <row r="86" spans="2:15">
      <c r="B86" s="206" t="s">
        <v>180</v>
      </c>
      <c r="C86" s="17"/>
      <c r="L86" s="264"/>
    </row>
    <row r="87" spans="2:15" ht="15" customHeight="1">
      <c r="B87" s="207" t="s">
        <v>28</v>
      </c>
      <c r="C87" s="208" t="s">
        <v>29</v>
      </c>
      <c r="D87" s="208" t="s">
        <v>6</v>
      </c>
      <c r="E87" s="208" t="s">
        <v>30</v>
      </c>
      <c r="F87" s="35" t="s">
        <v>31</v>
      </c>
    </row>
    <row r="88" spans="2:15">
      <c r="B88" s="618" t="s">
        <v>32</v>
      </c>
      <c r="C88" s="619"/>
      <c r="D88" s="619"/>
      <c r="E88" s="619"/>
      <c r="F88" s="620"/>
      <c r="G88" s="32"/>
    </row>
    <row r="89" spans="2:15">
      <c r="B89" s="36" t="s">
        <v>33</v>
      </c>
      <c r="C89" s="37">
        <v>61794000</v>
      </c>
      <c r="D89" s="37">
        <v>50528000</v>
      </c>
      <c r="E89" s="37">
        <v>19562000</v>
      </c>
      <c r="F89" s="37">
        <v>19579000</v>
      </c>
      <c r="G89" s="18"/>
      <c r="I89" s="271"/>
    </row>
    <row r="90" spans="2:15">
      <c r="B90" s="38" t="s">
        <v>34</v>
      </c>
      <c r="C90" s="39">
        <v>79041000</v>
      </c>
      <c r="D90" s="39">
        <v>93357000</v>
      </c>
      <c r="E90" s="39">
        <v>21675000</v>
      </c>
      <c r="F90" s="39">
        <v>10737000</v>
      </c>
      <c r="G90" s="18"/>
    </row>
    <row r="91" spans="2:15">
      <c r="B91" s="38" t="s">
        <v>35</v>
      </c>
      <c r="C91" s="39">
        <v>18689000</v>
      </c>
      <c r="D91" s="39">
        <v>8449000</v>
      </c>
      <c r="E91" s="39">
        <v>2519000</v>
      </c>
      <c r="F91" s="39">
        <v>11173000</v>
      </c>
      <c r="G91" s="18"/>
    </row>
    <row r="92" spans="2:15">
      <c r="B92" s="38" t="s">
        <v>36</v>
      </c>
      <c r="C92" s="39">
        <v>18823000</v>
      </c>
      <c r="D92" s="39">
        <v>5483000</v>
      </c>
      <c r="E92" s="39">
        <v>994000</v>
      </c>
      <c r="F92" s="39">
        <v>4239000</v>
      </c>
      <c r="G92" s="18"/>
      <c r="H92" s="208" t="s">
        <v>183</v>
      </c>
      <c r="I92" s="208" t="s">
        <v>29</v>
      </c>
      <c r="J92" s="208" t="s">
        <v>6</v>
      </c>
      <c r="K92" s="208" t="s">
        <v>30</v>
      </c>
      <c r="L92" s="35" t="s">
        <v>31</v>
      </c>
      <c r="M92" s="35" t="s">
        <v>184</v>
      </c>
      <c r="O92" s="264"/>
    </row>
    <row r="93" spans="2:15">
      <c r="B93" s="38" t="s">
        <v>37</v>
      </c>
      <c r="C93" s="39">
        <v>13552000</v>
      </c>
      <c r="D93" s="39">
        <v>35254000</v>
      </c>
      <c r="E93" s="39">
        <v>6447000</v>
      </c>
      <c r="F93" s="40" t="s">
        <v>38</v>
      </c>
      <c r="G93" s="18"/>
      <c r="H93" s="207" t="s">
        <v>185</v>
      </c>
      <c r="I93" s="281">
        <f>SUMIF('2016 PGE (ESPI AL)'!E:E,"Resource",'2016 PGE (ESPI AL)'!AP:AP)/((SUMIF('2016 PGE (ESPI AL)'!E:E,"Resource",'2016 PGE (ESPI AL)'!AN:AN)+SUMIF('2016 PGE (ESPI AL)'!E:E,"Non-Resource",'2016 PGE (ESPI AL)'!AN:AN)+SUMIF('2016 PGE (ESPI AL)'!E:E,"C&amp;S",'2016 PGE (ESPI AL)'!AN:AN)))</f>
        <v>0.27269784977912026</v>
      </c>
      <c r="J93" s="281">
        <f>SUMIF('2016 SCE (ESPI AL)'!E:E,"Resource",'2016 SCE (ESPI AL)'!AD:AD)/(F22+F23+F24)</f>
        <v>0.23085212193684176</v>
      </c>
      <c r="K93" s="281">
        <f>SUMIF('2016 SDG&amp;E (ESPI AL)'!E:E,"Resource",'2016 SDG&amp;E (ESPI AL)'!AO:AO)/(F39+F40+F41)</f>
        <v>0.13321928289608362</v>
      </c>
      <c r="L93" s="281">
        <f>SUMIF('2016 SCG (ESPI AL)'!E:E,"Resource",'2016 SCG (ESPI AL)'!AO:AO)/(F57+F58+F59)</f>
        <v>0.22074343989867598</v>
      </c>
      <c r="M93" s="282">
        <v>0.2</v>
      </c>
      <c r="O93" s="271"/>
    </row>
    <row r="94" spans="2:15">
      <c r="B94" s="38" t="s">
        <v>39</v>
      </c>
      <c r="C94" s="39">
        <v>8585000</v>
      </c>
      <c r="D94" s="39">
        <v>5978000</v>
      </c>
      <c r="E94" s="39">
        <v>1051000</v>
      </c>
      <c r="F94" s="39">
        <v>843000</v>
      </c>
      <c r="G94" s="18"/>
      <c r="H94" s="208" t="s">
        <v>515</v>
      </c>
      <c r="I94" s="281">
        <f>SUM(I99:I101)/SUM(F4:F6)</f>
        <v>5.9640385357878627E-2</v>
      </c>
      <c r="J94" s="281">
        <f>SUM(J99:J101)/SUM(F22:F24)</f>
        <v>1.9550051292387509E-2</v>
      </c>
      <c r="K94" s="281">
        <f>SUM(K99:K101)/SUM(F39:F41)</f>
        <v>2.0587295388283858E-2</v>
      </c>
      <c r="L94" s="281">
        <f>SUM(L99:L101)/SUM(F57:F59)</f>
        <v>5.7095371350954049E-2</v>
      </c>
      <c r="M94" s="282">
        <v>0.06</v>
      </c>
    </row>
    <row r="95" spans="2:15">
      <c r="B95" s="41" t="s">
        <v>40</v>
      </c>
      <c r="C95" s="19">
        <v>15569000</v>
      </c>
      <c r="D95" s="19">
        <v>16295000</v>
      </c>
      <c r="E95" s="19">
        <v>284000</v>
      </c>
      <c r="F95" s="19">
        <v>2264000</v>
      </c>
      <c r="G95" s="18"/>
    </row>
    <row r="96" spans="2:15">
      <c r="B96" s="210" t="s">
        <v>41</v>
      </c>
      <c r="C96" s="211">
        <v>216053000</v>
      </c>
      <c r="D96" s="211">
        <v>215344000</v>
      </c>
      <c r="E96" s="211">
        <v>52532000</v>
      </c>
      <c r="F96" s="211">
        <v>48835000</v>
      </c>
      <c r="G96" s="18"/>
    </row>
    <row r="97" spans="2:12">
      <c r="B97" s="44"/>
      <c r="C97" s="45"/>
      <c r="D97" s="45"/>
      <c r="E97" s="45"/>
      <c r="F97" s="45"/>
      <c r="G97" s="18"/>
    </row>
    <row r="98" spans="2:12">
      <c r="B98" s="621" t="s">
        <v>42</v>
      </c>
      <c r="C98" s="622"/>
      <c r="D98" s="622"/>
      <c r="E98" s="622"/>
      <c r="F98" s="623"/>
      <c r="G98" s="32"/>
      <c r="H98" s="208" t="s">
        <v>515</v>
      </c>
      <c r="I98" s="208" t="s">
        <v>29</v>
      </c>
      <c r="J98" s="208" t="s">
        <v>6</v>
      </c>
      <c r="K98" s="208" t="s">
        <v>30</v>
      </c>
      <c r="L98" s="35" t="s">
        <v>31</v>
      </c>
    </row>
    <row r="99" spans="2:12">
      <c r="B99" s="36" t="s">
        <v>43</v>
      </c>
      <c r="C99" s="37">
        <v>90906000</v>
      </c>
      <c r="D99" s="37">
        <v>42824000</v>
      </c>
      <c r="E99" s="37">
        <v>40123000</v>
      </c>
      <c r="F99" s="37">
        <v>16376000</v>
      </c>
      <c r="G99" s="18"/>
      <c r="H99" s="207" t="s">
        <v>15</v>
      </c>
      <c r="I99" s="19">
        <f>SUMIF('2016 PGE (ESPI AL)'!E:E,"Resource",'2016 PGE (ESPI AL)'!AR:AR)</f>
        <v>21992039.310000002</v>
      </c>
      <c r="J99" s="19">
        <f>(SUMIF('2016 SCE (ESPI AL)'!E:E,"Resource",'2016 SCE (ESPI AL)'!AF:AF))</f>
        <v>4712753.419999999</v>
      </c>
      <c r="K99" s="19">
        <f>(SUMIF('2016 SDG&amp;E (ESPI AL)'!E:E,"Resource",'2016 SDG&amp;E (ESPI AL)'!AQ:AQ))</f>
        <v>1827312.4890000003</v>
      </c>
      <c r="L99" s="19">
        <f>(SUMIF('2016 SCG (ESPI AL)'!E:E,"Resource",'2016 SCG (ESPI AL)'!AQ:AQ))</f>
        <v>3504231.15</v>
      </c>
    </row>
    <row r="100" spans="2:12">
      <c r="B100" s="41" t="s">
        <v>44</v>
      </c>
      <c r="C100" s="19">
        <v>72322000</v>
      </c>
      <c r="D100" s="19">
        <v>23685000</v>
      </c>
      <c r="E100" s="19">
        <v>8725000</v>
      </c>
      <c r="F100" s="19">
        <v>4846000</v>
      </c>
      <c r="G100" s="18"/>
      <c r="H100" s="208" t="s">
        <v>25</v>
      </c>
      <c r="I100" s="19">
        <f>SUMIF('2016 PGE (ESPI AL)'!E:E,"C&amp;S",'2016 PGE (ESPI AL)'!AR:AR)</f>
        <v>35595.61</v>
      </c>
      <c r="J100" s="19">
        <f>(SUMIF('2016 SCE (ESPI AL)'!E:E,"C&amp;S",'2016 SCE (ESPI AL)'!AF:AF))</f>
        <v>499.31</v>
      </c>
      <c r="K100" s="19">
        <f>(SUMIF('2016 SDG&amp;E (ESPI AL)'!E:E,"C&amp;S",'2016 SDG&amp;E (ESPI AL)'!AQ:AQ))</f>
        <v>0</v>
      </c>
      <c r="L100" s="19">
        <f>(SUMIF('2016 SCG (ESPI AL)'!E:E,"C&amp;S",'2016 SCG (ESPI AL)'!AQ:AQ))</f>
        <v>0</v>
      </c>
    </row>
    <row r="101" spans="2:12">
      <c r="B101" s="212" t="s">
        <v>42</v>
      </c>
      <c r="C101" s="213">
        <v>163228000</v>
      </c>
      <c r="D101" s="213">
        <v>66509000</v>
      </c>
      <c r="E101" s="213">
        <v>48848000</v>
      </c>
      <c r="F101" s="213">
        <v>21222000</v>
      </c>
      <c r="G101" s="18"/>
      <c r="H101" s="208" t="s">
        <v>16</v>
      </c>
      <c r="I101" s="19">
        <f>SUMIF('2016 PGE (ESPI AL)'!E:E,"Non-Resource",'2016 PGE (ESPI AL)'!AR:AR)</f>
        <v>612199.60000000009</v>
      </c>
      <c r="J101" s="19">
        <f>(SUMIF('2016 SCE (ESPI AL)'!E:E,"Non-Resource",'2016 SCE (ESPI AL)'!AF:AF))</f>
        <v>130619.97</v>
      </c>
      <c r="K101" s="19">
        <f>(SUMIF('2016 SDG&amp;E (ESPI AL)'!E:E,"Non-Resource",'2016 SDG&amp;E (ESPI AL)'!AQ:AQ))</f>
        <v>691457.42999999993</v>
      </c>
      <c r="L101" s="19">
        <f>(SUMIF('2016 SCG (ESPI AL)'!E:E,"Non-Resource",'2016 SCG (ESPI AL)'!AQ:AQ))</f>
        <v>575539.08000000007</v>
      </c>
    </row>
    <row r="102" spans="2:12">
      <c r="B102" s="44"/>
      <c r="C102" s="45"/>
      <c r="D102" s="45"/>
      <c r="E102" s="45"/>
      <c r="F102" s="48"/>
      <c r="G102" s="18"/>
    </row>
    <row r="103" spans="2:12">
      <c r="B103" s="624" t="s">
        <v>45</v>
      </c>
      <c r="C103" s="625"/>
      <c r="D103" s="625"/>
      <c r="E103" s="625"/>
      <c r="F103" s="626"/>
      <c r="G103" s="32"/>
      <c r="H103" s="208" t="s">
        <v>188</v>
      </c>
      <c r="I103" s="208" t="s">
        <v>29</v>
      </c>
      <c r="J103" s="208" t="s">
        <v>6</v>
      </c>
      <c r="K103" s="208" t="s">
        <v>30</v>
      </c>
      <c r="L103" s="35" t="s">
        <v>31</v>
      </c>
    </row>
    <row r="104" spans="2:12">
      <c r="B104" s="36" t="s">
        <v>46</v>
      </c>
      <c r="C104" s="37">
        <v>6292000</v>
      </c>
      <c r="D104" s="37">
        <v>10768000</v>
      </c>
      <c r="E104" s="37">
        <v>1356000</v>
      </c>
      <c r="F104" s="37">
        <v>1272000</v>
      </c>
      <c r="H104" s="208">
        <v>2016</v>
      </c>
      <c r="I104" s="214">
        <v>0.5978</v>
      </c>
      <c r="J104" s="214">
        <v>0.44619999999999999</v>
      </c>
      <c r="K104" s="214">
        <v>0.50060000000000004</v>
      </c>
      <c r="L104" s="214">
        <v>0.46629999999999999</v>
      </c>
    </row>
    <row r="105" spans="2:12">
      <c r="B105" s="49" t="s">
        <v>47</v>
      </c>
      <c r="C105" s="50">
        <v>12561000</v>
      </c>
      <c r="D105" s="50">
        <v>9165000</v>
      </c>
      <c r="E105" s="50">
        <v>5494000</v>
      </c>
      <c r="F105" s="50">
        <v>3129000</v>
      </c>
      <c r="H105" s="208">
        <v>2015</v>
      </c>
      <c r="I105" s="214">
        <v>0.40839999999999999</v>
      </c>
      <c r="J105" s="214">
        <v>0.41909999999999997</v>
      </c>
      <c r="K105" s="214">
        <v>0.43790000000000001</v>
      </c>
      <c r="L105" s="214">
        <v>0.41909999999999997</v>
      </c>
    </row>
    <row r="106" spans="2:12">
      <c r="B106" s="49" t="s">
        <v>85</v>
      </c>
      <c r="C106" s="50" t="s">
        <v>48</v>
      </c>
      <c r="D106" s="50" t="s">
        <v>48</v>
      </c>
      <c r="E106" s="50" t="s">
        <v>48</v>
      </c>
      <c r="F106" s="50" t="s">
        <v>48</v>
      </c>
    </row>
    <row r="107" spans="2:12">
      <c r="B107" s="38" t="s">
        <v>49</v>
      </c>
      <c r="C107" s="50">
        <v>715000</v>
      </c>
      <c r="D107" s="50">
        <v>887000</v>
      </c>
      <c r="E107" s="50">
        <v>2510000</v>
      </c>
      <c r="F107" s="50">
        <v>582000</v>
      </c>
    </row>
    <row r="108" spans="2:12">
      <c r="B108" s="41" t="s">
        <v>189</v>
      </c>
      <c r="C108" s="21" t="s">
        <v>48</v>
      </c>
      <c r="D108" s="21" t="s">
        <v>48</v>
      </c>
      <c r="E108" s="21">
        <v>1058000</v>
      </c>
      <c r="F108" s="21">
        <v>978000</v>
      </c>
    </row>
    <row r="109" spans="2:12">
      <c r="B109" s="215" t="s">
        <v>50</v>
      </c>
      <c r="C109" s="216">
        <v>19568000</v>
      </c>
      <c r="D109" s="216">
        <v>20820000</v>
      </c>
      <c r="E109" s="216">
        <v>10418000</v>
      </c>
      <c r="F109" s="216">
        <v>5961000</v>
      </c>
      <c r="H109" s="18"/>
    </row>
    <row r="110" spans="2:12">
      <c r="B110" s="44"/>
      <c r="C110" s="45"/>
      <c r="D110" s="45"/>
      <c r="E110" s="45"/>
      <c r="F110" s="48"/>
      <c r="G110" s="18"/>
    </row>
    <row r="111" spans="2:12">
      <c r="B111" s="53" t="s">
        <v>51</v>
      </c>
      <c r="C111" s="217">
        <v>398849000</v>
      </c>
      <c r="D111" s="55">
        <v>302673000</v>
      </c>
      <c r="E111" s="217">
        <v>111798000</v>
      </c>
      <c r="F111" s="56">
        <v>76018000</v>
      </c>
      <c r="H111" s="18"/>
    </row>
    <row r="112" spans="2:12">
      <c r="B112" s="18"/>
      <c r="C112" s="17"/>
    </row>
    <row r="113" spans="2:12">
      <c r="B113" s="627" t="s">
        <v>52</v>
      </c>
      <c r="C113" s="628"/>
      <c r="D113" s="628"/>
      <c r="E113" s="628"/>
      <c r="F113" s="629"/>
    </row>
    <row r="114" spans="2:12">
      <c r="B114" s="17" t="s">
        <v>53</v>
      </c>
      <c r="C114" s="22">
        <v>12837000</v>
      </c>
      <c r="D114" s="22">
        <v>17314000</v>
      </c>
      <c r="E114" s="20" t="s">
        <v>38</v>
      </c>
      <c r="F114" s="22">
        <v>4337000</v>
      </c>
    </row>
    <row r="115" spans="2:12">
      <c r="B115" s="17" t="s">
        <v>54</v>
      </c>
      <c r="C115" s="22">
        <v>1220000</v>
      </c>
      <c r="D115" s="20" t="s">
        <v>38</v>
      </c>
      <c r="E115" s="20" t="s">
        <v>38</v>
      </c>
      <c r="F115" s="20" t="s">
        <v>38</v>
      </c>
    </row>
    <row r="116" spans="2:12">
      <c r="B116" s="218" t="s">
        <v>55</v>
      </c>
      <c r="C116" s="218">
        <v>14057000</v>
      </c>
      <c r="D116" s="218">
        <v>17314000</v>
      </c>
      <c r="E116" s="219" t="s">
        <v>27</v>
      </c>
      <c r="F116" s="218">
        <v>4337000</v>
      </c>
    </row>
    <row r="118" spans="2:12">
      <c r="B118" s="59" t="s">
        <v>56</v>
      </c>
      <c r="C118" s="220">
        <v>412906000</v>
      </c>
      <c r="D118" s="61">
        <v>319987000</v>
      </c>
      <c r="E118" s="220">
        <v>111798000</v>
      </c>
      <c r="F118" s="62">
        <v>80355000</v>
      </c>
    </row>
    <row r="119" spans="2:12">
      <c r="I119" s="264"/>
      <c r="J119" s="264"/>
      <c r="K119" s="264"/>
    </row>
    <row r="120" spans="2:12">
      <c r="B120" s="17" t="s">
        <v>137</v>
      </c>
      <c r="C120" s="18">
        <v>17204000</v>
      </c>
      <c r="D120" s="18">
        <v>13333000</v>
      </c>
      <c r="E120" s="18">
        <v>4658000</v>
      </c>
      <c r="F120" s="18">
        <v>3348000</v>
      </c>
      <c r="I120" s="264"/>
      <c r="J120" s="264"/>
      <c r="K120" s="264"/>
      <c r="L120" s="264"/>
    </row>
    <row r="121" spans="2:12">
      <c r="B121" s="59" t="s">
        <v>57</v>
      </c>
      <c r="C121" s="220">
        <v>430110000</v>
      </c>
      <c r="D121" s="61">
        <v>333320000</v>
      </c>
      <c r="E121" s="220">
        <v>116456000</v>
      </c>
      <c r="F121" s="62">
        <v>83703000</v>
      </c>
      <c r="I121" s="264"/>
      <c r="J121" s="264"/>
      <c r="K121" s="264"/>
      <c r="L121" s="264"/>
    </row>
    <row r="122" spans="2:12">
      <c r="B122" s="221"/>
      <c r="C122" s="222"/>
      <c r="D122" s="222"/>
      <c r="E122" s="222"/>
      <c r="F122" s="222"/>
      <c r="I122" s="264"/>
      <c r="J122" s="264"/>
      <c r="K122" s="264"/>
      <c r="L122" s="264"/>
    </row>
    <row r="123" spans="2:12">
      <c r="B123" s="223"/>
      <c r="C123" s="17"/>
      <c r="I123" s="264"/>
      <c r="J123" s="264"/>
      <c r="K123" s="264"/>
      <c r="L123" s="264"/>
    </row>
    <row r="124" spans="2:12">
      <c r="B124" s="63" t="s">
        <v>514</v>
      </c>
      <c r="C124" s="208" t="s">
        <v>29</v>
      </c>
      <c r="D124" s="208" t="s">
        <v>6</v>
      </c>
      <c r="E124" s="208" t="s">
        <v>30</v>
      </c>
      <c r="F124" s="35" t="s">
        <v>31</v>
      </c>
      <c r="I124" s="264"/>
      <c r="J124" s="264"/>
      <c r="K124" s="264"/>
      <c r="L124" s="264"/>
    </row>
    <row r="125" spans="2:12">
      <c r="B125" s="59" t="s">
        <v>192</v>
      </c>
      <c r="C125" s="220">
        <v>11000000</v>
      </c>
      <c r="D125" s="61">
        <v>7700000</v>
      </c>
      <c r="E125" s="220">
        <v>2973000</v>
      </c>
      <c r="F125" s="62">
        <v>2436602.66</v>
      </c>
      <c r="G125" s="18"/>
    </row>
    <row r="128" spans="2:12">
      <c r="C128" s="224"/>
      <c r="D128" s="224"/>
      <c r="E128" s="224"/>
      <c r="F128" s="224"/>
    </row>
    <row r="131" spans="3:6">
      <c r="C131" s="225"/>
      <c r="D131" s="18"/>
      <c r="E131" s="18"/>
      <c r="F131" s="18"/>
    </row>
  </sheetData>
  <mergeCells count="45">
    <mergeCell ref="E20:F20"/>
    <mergeCell ref="G20:H20"/>
    <mergeCell ref="I20:J20"/>
    <mergeCell ref="K7:K8"/>
    <mergeCell ref="I7:I8"/>
    <mergeCell ref="B7:B8"/>
    <mergeCell ref="B25:B26"/>
    <mergeCell ref="A20:A34"/>
    <mergeCell ref="A2:A17"/>
    <mergeCell ref="C20:D20"/>
    <mergeCell ref="A1:B1"/>
    <mergeCell ref="C2:D2"/>
    <mergeCell ref="E2:F2"/>
    <mergeCell ref="G2:H2"/>
    <mergeCell ref="I2:J2"/>
    <mergeCell ref="I60:I61"/>
    <mergeCell ref="K60:K61"/>
    <mergeCell ref="B42:B43"/>
    <mergeCell ref="A37:A52"/>
    <mergeCell ref="C55:D55"/>
    <mergeCell ref="E55:F55"/>
    <mergeCell ref="G55:H55"/>
    <mergeCell ref="I55:J55"/>
    <mergeCell ref="A55:A69"/>
    <mergeCell ref="G37:H37"/>
    <mergeCell ref="I37:J37"/>
    <mergeCell ref="B98:F98"/>
    <mergeCell ref="B103:F103"/>
    <mergeCell ref="B113:F113"/>
    <mergeCell ref="B88:F88"/>
    <mergeCell ref="C37:D37"/>
    <mergeCell ref="E37:F37"/>
    <mergeCell ref="B60:B61"/>
    <mergeCell ref="I25:I26"/>
    <mergeCell ref="K25:K26"/>
    <mergeCell ref="L25:L26"/>
    <mergeCell ref="I42:I43"/>
    <mergeCell ref="K42:K43"/>
    <mergeCell ref="L42:L43"/>
    <mergeCell ref="L60:L61"/>
    <mergeCell ref="J7:J8"/>
    <mergeCell ref="J25:J26"/>
    <mergeCell ref="J42:J43"/>
    <mergeCell ref="J60:J61"/>
    <mergeCell ref="L7:L8"/>
  </mergeCells>
  <pageMargins left="0.7" right="0.7" top="0.75" bottom="0.75" header="0.3" footer="0.3"/>
  <pageSetup scale="39" fitToHeight="0" orientation="landscape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 enableFormatConditionsCalculation="0">
    <tabColor theme="5"/>
    <pageSetUpPr fitToPage="1"/>
  </sheetPr>
  <dimension ref="A1:AX160"/>
  <sheetViews>
    <sheetView topLeftCell="A106" zoomScale="70" zoomScaleNormal="70" zoomScalePageLayoutView="70" workbookViewId="0">
      <selection activeCell="A129" sqref="A129:XFD130"/>
    </sheetView>
  </sheetViews>
  <sheetFormatPr defaultColWidth="8.85546875" defaultRowHeight="15" outlineLevelCol="1"/>
  <cols>
    <col min="1" max="1" width="15.42578125" style="239" customWidth="1"/>
    <col min="2" max="2" width="54.42578125" style="239" customWidth="1"/>
    <col min="3" max="3" width="16.28515625" style="239" customWidth="1"/>
    <col min="4" max="4" width="19.85546875" style="239" customWidth="1"/>
    <col min="5" max="5" width="16" style="239" customWidth="1"/>
    <col min="6" max="6" width="28.42578125" style="239" customWidth="1"/>
    <col min="7" max="7" width="19.42578125" style="239" customWidth="1"/>
    <col min="8" max="8" width="33.42578125" style="239" customWidth="1"/>
    <col min="9" max="9" width="22.85546875" style="239" customWidth="1"/>
    <col min="10" max="12" width="16.85546875" style="239" customWidth="1" outlineLevel="1"/>
    <col min="13" max="15" width="15.42578125" style="239" customWidth="1" outlineLevel="1"/>
    <col min="16" max="19" width="16.28515625" style="239" customWidth="1" outlineLevel="1"/>
    <col min="20" max="20" width="13.85546875" style="239" customWidth="1" outlineLevel="1"/>
    <col min="21" max="21" width="14.85546875" style="239" customWidth="1" outlineLevel="1"/>
    <col min="22" max="24" width="13.85546875" style="239" customWidth="1" outlineLevel="1"/>
    <col min="25" max="44" width="15.28515625" style="239" customWidth="1" outlineLevel="1"/>
    <col min="45" max="48" width="20" style="239" customWidth="1" outlineLevel="1"/>
    <col min="49" max="50" width="15.28515625" style="239" customWidth="1"/>
    <col min="51" max="16384" width="8.85546875" style="239"/>
  </cols>
  <sheetData>
    <row r="1" spans="1:50" s="232" customFormat="1" ht="27" customHeight="1" thickBot="1">
      <c r="A1" s="229"/>
      <c r="B1" s="230"/>
      <c r="C1" s="231"/>
      <c r="D1" s="231"/>
      <c r="E1" s="231"/>
      <c r="F1" s="231"/>
      <c r="H1" s="231"/>
      <c r="I1" s="233"/>
      <c r="J1" s="674" t="s">
        <v>275</v>
      </c>
      <c r="K1" s="674"/>
      <c r="L1" s="674"/>
      <c r="M1" s="674"/>
      <c r="N1" s="674"/>
      <c r="O1" s="674"/>
      <c r="P1" s="674"/>
      <c r="Q1" s="674"/>
      <c r="R1" s="674"/>
      <c r="S1" s="674"/>
      <c r="T1" s="674"/>
      <c r="U1" s="674"/>
      <c r="V1" s="674"/>
      <c r="W1" s="674"/>
      <c r="X1" s="674"/>
      <c r="Y1" s="674"/>
      <c r="Z1" s="674"/>
      <c r="AA1" s="674"/>
      <c r="AB1" s="674"/>
      <c r="AC1" s="674"/>
      <c r="AD1" s="674"/>
      <c r="AE1" s="674"/>
      <c r="AF1" s="674"/>
      <c r="AG1" s="674"/>
      <c r="AH1" s="674"/>
      <c r="AI1" s="674"/>
      <c r="AJ1" s="674"/>
      <c r="AK1" s="674"/>
      <c r="AL1" s="674"/>
      <c r="AM1" s="674"/>
      <c r="AN1" s="673"/>
      <c r="AO1" s="673"/>
      <c r="AP1" s="673"/>
      <c r="AQ1" s="673"/>
      <c r="AR1" s="673"/>
      <c r="AS1" s="234"/>
      <c r="AT1" s="234"/>
      <c r="AU1" s="234"/>
      <c r="AV1" s="234"/>
      <c r="AW1" s="235"/>
      <c r="AX1" s="234"/>
    </row>
    <row r="2" spans="1:50" ht="19.350000000000001" customHeight="1">
      <c r="A2" s="236"/>
      <c r="B2" s="237"/>
      <c r="C2" s="236"/>
      <c r="D2" s="236"/>
      <c r="E2" s="236"/>
      <c r="F2" s="236"/>
      <c r="G2" s="238"/>
      <c r="H2" s="670" t="s">
        <v>276</v>
      </c>
      <c r="I2" s="675"/>
      <c r="J2" s="676" t="s">
        <v>277</v>
      </c>
      <c r="K2" s="676"/>
      <c r="L2" s="676"/>
      <c r="M2" s="676"/>
      <c r="N2" s="676"/>
      <c r="O2" s="676"/>
      <c r="P2" s="676"/>
      <c r="Q2" s="676"/>
      <c r="R2" s="676"/>
      <c r="S2" s="676"/>
      <c r="T2" s="676"/>
      <c r="U2" s="676"/>
      <c r="V2" s="676"/>
      <c r="W2" s="676"/>
      <c r="X2" s="676"/>
      <c r="Y2" s="676"/>
      <c r="Z2" s="676"/>
      <c r="AA2" s="676"/>
      <c r="AB2" s="676"/>
      <c r="AC2" s="677" t="s">
        <v>278</v>
      </c>
      <c r="AD2" s="677"/>
      <c r="AE2" s="677"/>
      <c r="AF2" s="677"/>
      <c r="AG2" s="677"/>
      <c r="AH2" s="677"/>
      <c r="AI2" s="677"/>
      <c r="AJ2" s="677"/>
      <c r="AK2" s="677"/>
      <c r="AL2" s="677"/>
      <c r="AM2" s="677"/>
      <c r="AN2" s="657" t="s">
        <v>66</v>
      </c>
      <c r="AO2" s="654" t="s">
        <v>124</v>
      </c>
      <c r="AP2" s="654" t="s">
        <v>509</v>
      </c>
      <c r="AQ2" s="654" t="s">
        <v>520</v>
      </c>
      <c r="AR2" s="654" t="s">
        <v>187</v>
      </c>
      <c r="AS2" s="668" t="s">
        <v>279</v>
      </c>
      <c r="AT2" s="668"/>
      <c r="AU2" s="668"/>
      <c r="AV2" s="668"/>
      <c r="AW2" s="664" t="s">
        <v>280</v>
      </c>
      <c r="AX2" s="664" t="s">
        <v>281</v>
      </c>
    </row>
    <row r="3" spans="1:50" ht="30.75" customHeight="1">
      <c r="A3" s="660" t="s">
        <v>274</v>
      </c>
      <c r="B3" s="662" t="s">
        <v>282</v>
      </c>
      <c r="C3" s="647" t="s">
        <v>283</v>
      </c>
      <c r="D3" s="647" t="s">
        <v>284</v>
      </c>
      <c r="E3" s="647" t="s">
        <v>285</v>
      </c>
      <c r="F3" s="647" t="s">
        <v>286</v>
      </c>
      <c r="G3" s="649" t="s">
        <v>287</v>
      </c>
      <c r="H3" s="651" t="s">
        <v>288</v>
      </c>
      <c r="I3" s="670" t="s">
        <v>289</v>
      </c>
      <c r="J3" s="671" t="s">
        <v>290</v>
      </c>
      <c r="K3" s="671"/>
      <c r="L3" s="671"/>
      <c r="M3" s="671"/>
      <c r="N3" s="671"/>
      <c r="O3" s="671"/>
      <c r="P3" s="671" t="s">
        <v>291</v>
      </c>
      <c r="Q3" s="671"/>
      <c r="R3" s="671"/>
      <c r="S3" s="671"/>
      <c r="T3" s="671"/>
      <c r="U3" s="671"/>
      <c r="V3" s="653" t="s">
        <v>292</v>
      </c>
      <c r="W3" s="653"/>
      <c r="X3" s="653"/>
      <c r="Y3" s="669" t="s">
        <v>293</v>
      </c>
      <c r="Z3" s="669" t="s">
        <v>294</v>
      </c>
      <c r="AA3" s="669"/>
      <c r="AB3" s="669"/>
      <c r="AC3" s="665" t="s">
        <v>295</v>
      </c>
      <c r="AD3" s="665"/>
      <c r="AE3" s="665"/>
      <c r="AF3" s="665" t="s">
        <v>296</v>
      </c>
      <c r="AG3" s="665"/>
      <c r="AH3" s="665"/>
      <c r="AI3" s="665"/>
      <c r="AJ3" s="666" t="s">
        <v>297</v>
      </c>
      <c r="AK3" s="666"/>
      <c r="AL3" s="666"/>
      <c r="AM3" s="666"/>
      <c r="AN3" s="658"/>
      <c r="AO3" s="655"/>
      <c r="AP3" s="655"/>
      <c r="AQ3" s="655"/>
      <c r="AR3" s="655"/>
      <c r="AS3" s="667" t="s">
        <v>295</v>
      </c>
      <c r="AT3" s="667" t="s">
        <v>296</v>
      </c>
      <c r="AU3" s="667" t="s">
        <v>297</v>
      </c>
      <c r="AV3" s="667" t="s">
        <v>298</v>
      </c>
      <c r="AW3" s="664"/>
      <c r="AX3" s="664"/>
    </row>
    <row r="4" spans="1:50" ht="20.25" customHeight="1">
      <c r="A4" s="661"/>
      <c r="B4" s="663"/>
      <c r="C4" s="648"/>
      <c r="D4" s="648"/>
      <c r="E4" s="648"/>
      <c r="F4" s="648"/>
      <c r="G4" s="650"/>
      <c r="H4" s="651"/>
      <c r="I4" s="651"/>
      <c r="J4" s="672" t="s">
        <v>299</v>
      </c>
      <c r="K4" s="672"/>
      <c r="L4" s="672"/>
      <c r="M4" s="672" t="s">
        <v>83</v>
      </c>
      <c r="N4" s="672"/>
      <c r="O4" s="672"/>
      <c r="P4" s="671" t="s">
        <v>300</v>
      </c>
      <c r="Q4" s="671"/>
      <c r="R4" s="671"/>
      <c r="S4" s="671" t="s">
        <v>301</v>
      </c>
      <c r="T4" s="671"/>
      <c r="U4" s="671"/>
      <c r="V4" s="653"/>
      <c r="W4" s="653"/>
      <c r="X4" s="653"/>
      <c r="Y4" s="669"/>
      <c r="Z4" s="669"/>
      <c r="AA4" s="669"/>
      <c r="AB4" s="669"/>
      <c r="AC4" s="652" t="s">
        <v>302</v>
      </c>
      <c r="AD4" s="652" t="s">
        <v>303</v>
      </c>
      <c r="AE4" s="652" t="s">
        <v>304</v>
      </c>
      <c r="AF4" s="652" t="s">
        <v>305</v>
      </c>
      <c r="AG4" s="652" t="s">
        <v>306</v>
      </c>
      <c r="AH4" s="652" t="s">
        <v>307</v>
      </c>
      <c r="AI4" s="652" t="s">
        <v>308</v>
      </c>
      <c r="AJ4" s="652" t="s">
        <v>309</v>
      </c>
      <c r="AK4" s="652" t="s">
        <v>310</v>
      </c>
      <c r="AL4" s="652" t="s">
        <v>311</v>
      </c>
      <c r="AM4" s="652" t="s">
        <v>312</v>
      </c>
      <c r="AN4" s="658"/>
      <c r="AO4" s="655"/>
      <c r="AP4" s="655"/>
      <c r="AQ4" s="655"/>
      <c r="AR4" s="655"/>
      <c r="AS4" s="667"/>
      <c r="AT4" s="667"/>
      <c r="AU4" s="667"/>
      <c r="AV4" s="667"/>
      <c r="AW4" s="664"/>
      <c r="AX4" s="664"/>
    </row>
    <row r="5" spans="1:50" ht="42" customHeight="1">
      <c r="A5" s="661"/>
      <c r="B5" s="663"/>
      <c r="C5" s="648"/>
      <c r="D5" s="648"/>
      <c r="E5" s="648"/>
      <c r="F5" s="648"/>
      <c r="G5" s="650"/>
      <c r="H5" s="651"/>
      <c r="I5" s="651"/>
      <c r="J5" s="240" t="s">
        <v>313</v>
      </c>
      <c r="K5" s="240" t="s">
        <v>314</v>
      </c>
      <c r="L5" s="240" t="s">
        <v>315</v>
      </c>
      <c r="M5" s="240" t="s">
        <v>313</v>
      </c>
      <c r="N5" s="240" t="s">
        <v>314</v>
      </c>
      <c r="O5" s="240" t="s">
        <v>315</v>
      </c>
      <c r="P5" s="240" t="s">
        <v>313</v>
      </c>
      <c r="Q5" s="240" t="s">
        <v>314</v>
      </c>
      <c r="R5" s="240" t="s">
        <v>315</v>
      </c>
      <c r="S5" s="240" t="s">
        <v>313</v>
      </c>
      <c r="T5" s="240" t="s">
        <v>314</v>
      </c>
      <c r="U5" s="240" t="s">
        <v>315</v>
      </c>
      <c r="V5" s="240" t="s">
        <v>313</v>
      </c>
      <c r="W5" s="240" t="s">
        <v>314</v>
      </c>
      <c r="X5" s="240" t="s">
        <v>315</v>
      </c>
      <c r="Y5" s="669"/>
      <c r="Z5" s="267" t="s">
        <v>313</v>
      </c>
      <c r="AA5" s="267" t="s">
        <v>314</v>
      </c>
      <c r="AB5" s="267" t="s">
        <v>315</v>
      </c>
      <c r="AC5" s="652"/>
      <c r="AD5" s="652"/>
      <c r="AE5" s="652"/>
      <c r="AF5" s="652"/>
      <c r="AG5" s="652"/>
      <c r="AH5" s="652"/>
      <c r="AI5" s="652"/>
      <c r="AJ5" s="652"/>
      <c r="AK5" s="652"/>
      <c r="AL5" s="652"/>
      <c r="AM5" s="652"/>
      <c r="AN5" s="659"/>
      <c r="AO5" s="656"/>
      <c r="AP5" s="656"/>
      <c r="AQ5" s="656"/>
      <c r="AR5" s="656"/>
      <c r="AS5" s="667"/>
      <c r="AT5" s="667"/>
      <c r="AU5" s="667"/>
      <c r="AV5" s="667"/>
      <c r="AW5" s="664"/>
      <c r="AX5" s="664"/>
    </row>
    <row r="6" spans="1:50" ht="17.25" customHeight="1">
      <c r="A6" s="298" t="s">
        <v>316</v>
      </c>
      <c r="B6" s="298" t="s">
        <v>317</v>
      </c>
      <c r="C6" s="298" t="s">
        <v>273</v>
      </c>
      <c r="D6" s="298" t="s">
        <v>14</v>
      </c>
      <c r="E6" s="298" t="s">
        <v>15</v>
      </c>
      <c r="F6" s="578" t="s">
        <v>67</v>
      </c>
      <c r="G6" s="241">
        <v>13531292.573806759</v>
      </c>
      <c r="H6" s="302">
        <v>13531292.573806759</v>
      </c>
      <c r="I6" s="302">
        <v>112201.35247066415</v>
      </c>
      <c r="J6" s="242">
        <v>0</v>
      </c>
      <c r="K6" s="242">
        <v>0</v>
      </c>
      <c r="L6" s="242">
        <v>0</v>
      </c>
      <c r="M6" s="242">
        <v>0</v>
      </c>
      <c r="N6" s="242">
        <v>0</v>
      </c>
      <c r="O6" s="242">
        <v>1231348.43</v>
      </c>
      <c r="P6" s="242">
        <v>0</v>
      </c>
      <c r="Q6" s="242">
        <v>0</v>
      </c>
      <c r="R6" s="242">
        <v>2717640.7200000007</v>
      </c>
      <c r="S6" s="242">
        <v>0</v>
      </c>
      <c r="T6" s="242">
        <v>0</v>
      </c>
      <c r="U6" s="242">
        <v>11283268.75</v>
      </c>
      <c r="V6" s="242">
        <v>0</v>
      </c>
      <c r="W6" s="242">
        <v>0</v>
      </c>
      <c r="X6" s="242">
        <v>2302106.34</v>
      </c>
      <c r="Y6" s="306">
        <v>0</v>
      </c>
      <c r="Z6" s="306">
        <v>0</v>
      </c>
      <c r="AA6" s="306">
        <v>0</v>
      </c>
      <c r="AB6" s="306">
        <v>0</v>
      </c>
      <c r="AC6" s="304">
        <v>442856.99999999994</v>
      </c>
      <c r="AD6" s="304">
        <v>788491.43000000052</v>
      </c>
      <c r="AE6" s="304">
        <v>0</v>
      </c>
      <c r="AF6" s="304">
        <v>2717640.7200000007</v>
      </c>
      <c r="AG6" s="304">
        <v>0</v>
      </c>
      <c r="AH6" s="304">
        <v>0</v>
      </c>
      <c r="AI6" s="304">
        <v>0</v>
      </c>
      <c r="AJ6" s="304">
        <v>11283268.75</v>
      </c>
      <c r="AK6" s="304">
        <v>0</v>
      </c>
      <c r="AL6" s="304">
        <v>0</v>
      </c>
      <c r="AM6" s="304">
        <v>0</v>
      </c>
      <c r="AN6" s="297">
        <f>SUM(AO6:AR6)</f>
        <v>17534400</v>
      </c>
      <c r="AO6" s="296">
        <f>VLOOKUP(A6,'Official Claims 2016Q4'!$B$2:$S$434,7,FALSE)</f>
        <v>12514650</v>
      </c>
      <c r="AP6" s="296">
        <f>VLOOKUP(A6,'Official Claims 2016Q4'!$B$2:$S$434,12,FALSE)</f>
        <v>2717640</v>
      </c>
      <c r="AQ6" s="296">
        <f>VLOOKUP(A6,'Official Claims 2016Q4'!$B$2:$S$434,17,FALSE)</f>
        <v>0</v>
      </c>
      <c r="AR6" s="296">
        <f>VLOOKUP(A6,'Official Claims 2016Q4'!$B$2:$S$434,18,FALSE)</f>
        <v>2302110</v>
      </c>
      <c r="AS6" s="243">
        <f t="shared" ref="AS6:AS37" si="0">IF(E6="Not Applicable","n/a",SUM(AC6:AE6))</f>
        <v>1231348.4300000004</v>
      </c>
      <c r="AT6" s="243">
        <f t="shared" ref="AT6:AT37" si="1">IF(E6="Not Applicable","n/a",SUM(AF6:AI6))</f>
        <v>2717640.7200000007</v>
      </c>
      <c r="AU6" s="243">
        <f t="shared" ref="AU6:AU37" si="2">IF(E6="Not Applicable","n/a",SUM(AJ6:AM6))</f>
        <v>11283268.75</v>
      </c>
      <c r="AV6" s="243">
        <f t="shared" ref="AV6:AV37" si="3">IF(E6="Not Applicable","n/a",SUM(V6:X6))</f>
        <v>2302106.34</v>
      </c>
      <c r="AW6" s="244">
        <f t="shared" ref="AW6:AW37" si="4">IF(E6="Not Applicable","n/a",SUM(J6:AB6))</f>
        <v>17534364.240000002</v>
      </c>
      <c r="AX6" s="245">
        <f t="shared" ref="AX6:AX37" si="5">IF(E6="Not Applicable","n/a",SUM(J6:O6))</f>
        <v>1231348.43</v>
      </c>
    </row>
    <row r="7" spans="1:50" ht="17.25" customHeight="1">
      <c r="A7" s="299" t="s">
        <v>318</v>
      </c>
      <c r="B7" s="299" t="s">
        <v>272</v>
      </c>
      <c r="C7" s="299" t="s">
        <v>273</v>
      </c>
      <c r="D7" s="299" t="s">
        <v>14</v>
      </c>
      <c r="E7" s="299" t="s">
        <v>15</v>
      </c>
      <c r="F7" s="301" t="s">
        <v>319</v>
      </c>
      <c r="G7" s="246">
        <v>18990738.008154333</v>
      </c>
      <c r="H7" s="303">
        <v>18990738.008154333</v>
      </c>
      <c r="I7" s="303">
        <v>2482134.9255027208</v>
      </c>
      <c r="J7" s="248">
        <v>0</v>
      </c>
      <c r="K7" s="248">
        <v>0</v>
      </c>
      <c r="L7" s="248">
        <v>0</v>
      </c>
      <c r="M7" s="248">
        <v>0</v>
      </c>
      <c r="N7" s="248">
        <v>0</v>
      </c>
      <c r="O7" s="248">
        <v>2213886.2200000025</v>
      </c>
      <c r="P7" s="248">
        <v>-250</v>
      </c>
      <c r="Q7" s="248">
        <v>0</v>
      </c>
      <c r="R7" s="248">
        <v>3826893.7</v>
      </c>
      <c r="S7" s="248">
        <v>-250</v>
      </c>
      <c r="T7" s="248">
        <v>0</v>
      </c>
      <c r="U7" s="248">
        <v>6180620.5800000001</v>
      </c>
      <c r="V7" s="248">
        <v>0</v>
      </c>
      <c r="W7" s="248">
        <v>0</v>
      </c>
      <c r="X7" s="248">
        <v>1419951.0799999998</v>
      </c>
      <c r="Y7" s="307">
        <v>0</v>
      </c>
      <c r="Z7" s="307">
        <v>0</v>
      </c>
      <c r="AA7" s="307">
        <v>0</v>
      </c>
      <c r="AB7" s="307">
        <v>0</v>
      </c>
      <c r="AC7" s="305">
        <v>687141.80999999959</v>
      </c>
      <c r="AD7" s="305">
        <v>1526744.409999999</v>
      </c>
      <c r="AE7" s="305">
        <v>0</v>
      </c>
      <c r="AF7" s="305">
        <v>3826643.7</v>
      </c>
      <c r="AG7" s="305">
        <v>0</v>
      </c>
      <c r="AH7" s="305">
        <v>0</v>
      </c>
      <c r="AI7" s="305">
        <v>0</v>
      </c>
      <c r="AJ7" s="305">
        <v>6180370.5800000001</v>
      </c>
      <c r="AK7" s="305">
        <v>0</v>
      </c>
      <c r="AL7" s="305">
        <v>0</v>
      </c>
      <c r="AM7" s="305">
        <v>0</v>
      </c>
      <c r="AN7" s="297">
        <f t="shared" ref="AN7:AN70" si="6">SUM(AO7:AR7)</f>
        <v>13641358.25</v>
      </c>
      <c r="AO7" s="296">
        <f>VLOOKUP(A7,'Official Claims 2016Q4'!$B$2:$S$434,7,FALSE)</f>
        <v>2213890</v>
      </c>
      <c r="AP7" s="296">
        <f>VLOOKUP(A7,'Official Claims 2016Q4'!$B$2:$S$434,12,FALSE)</f>
        <v>3259680</v>
      </c>
      <c r="AQ7" s="296">
        <f>VLOOKUP(A7,'Official Claims 2016Q4'!$B$2:$S$434,17,FALSE)</f>
        <v>6747838.25</v>
      </c>
      <c r="AR7" s="296">
        <f>VLOOKUP(A7,'Official Claims 2016Q4'!$B$2:$S$434,18,FALSE)</f>
        <v>1419950</v>
      </c>
      <c r="AS7" s="243">
        <f t="shared" si="0"/>
        <v>2213886.2199999988</v>
      </c>
      <c r="AT7" s="243">
        <f t="shared" si="1"/>
        <v>3826643.7</v>
      </c>
      <c r="AU7" s="243">
        <f t="shared" si="2"/>
        <v>6180370.5800000001</v>
      </c>
      <c r="AV7" s="243">
        <f t="shared" si="3"/>
        <v>1419951.0799999998</v>
      </c>
      <c r="AW7" s="244">
        <f t="shared" si="4"/>
        <v>13640851.580000004</v>
      </c>
      <c r="AX7" s="245">
        <f t="shared" si="5"/>
        <v>2213886.2200000025</v>
      </c>
    </row>
    <row r="8" spans="1:50" ht="17.25" customHeight="1">
      <c r="A8" s="299" t="s">
        <v>320</v>
      </c>
      <c r="B8" s="299" t="s">
        <v>321</v>
      </c>
      <c r="C8" s="299" t="s">
        <v>273</v>
      </c>
      <c r="D8" s="299" t="s">
        <v>14</v>
      </c>
      <c r="E8" s="299" t="s">
        <v>15</v>
      </c>
      <c r="F8" s="301" t="s">
        <v>67</v>
      </c>
      <c r="G8" s="246">
        <v>1839506.5892745582</v>
      </c>
      <c r="H8" s="303">
        <v>1839506.5892745582</v>
      </c>
      <c r="I8" s="303">
        <v>549068.45393813075</v>
      </c>
      <c r="J8" s="248">
        <v>0</v>
      </c>
      <c r="K8" s="248">
        <v>0</v>
      </c>
      <c r="L8" s="248">
        <v>0</v>
      </c>
      <c r="M8" s="248">
        <v>0</v>
      </c>
      <c r="N8" s="248">
        <v>0</v>
      </c>
      <c r="O8" s="248">
        <v>169966.24000000011</v>
      </c>
      <c r="P8" s="248">
        <v>0</v>
      </c>
      <c r="Q8" s="248">
        <v>0</v>
      </c>
      <c r="R8" s="248">
        <v>117663.21999999997</v>
      </c>
      <c r="S8" s="248">
        <v>0</v>
      </c>
      <c r="T8" s="248">
        <v>0</v>
      </c>
      <c r="U8" s="248">
        <v>290176.5</v>
      </c>
      <c r="V8" s="248">
        <v>0</v>
      </c>
      <c r="W8" s="248">
        <v>0</v>
      </c>
      <c r="X8" s="248" t="s">
        <v>322</v>
      </c>
      <c r="Y8" s="307">
        <v>0</v>
      </c>
      <c r="Z8" s="307">
        <v>0</v>
      </c>
      <c r="AA8" s="307">
        <v>0</v>
      </c>
      <c r="AB8" s="307">
        <v>0</v>
      </c>
      <c r="AC8" s="305">
        <v>49961.980000000025</v>
      </c>
      <c r="AD8" s="305">
        <v>120004.25999999997</v>
      </c>
      <c r="AE8" s="305">
        <v>0</v>
      </c>
      <c r="AF8" s="305">
        <v>117663.21999999997</v>
      </c>
      <c r="AG8" s="305">
        <v>0</v>
      </c>
      <c r="AH8" s="305">
        <v>0</v>
      </c>
      <c r="AI8" s="305">
        <v>0</v>
      </c>
      <c r="AJ8" s="305">
        <v>290176.5</v>
      </c>
      <c r="AK8" s="305">
        <v>0</v>
      </c>
      <c r="AL8" s="305">
        <v>0</v>
      </c>
      <c r="AM8" s="305">
        <v>0</v>
      </c>
      <c r="AN8" s="297">
        <f t="shared" si="6"/>
        <v>675487.9</v>
      </c>
      <c r="AO8" s="296">
        <f>VLOOKUP(A8,'Official Claims 2016Q4'!$B$2:$S$434,7,FALSE)</f>
        <v>169966</v>
      </c>
      <c r="AP8" s="296">
        <f>VLOOKUP(A8,'Official Claims 2016Q4'!$B$2:$S$434,12,FALSE)</f>
        <v>335664</v>
      </c>
      <c r="AQ8" s="296">
        <f>VLOOKUP(A8,'Official Claims 2016Q4'!$B$2:$S$434,17,FALSE)</f>
        <v>72176</v>
      </c>
      <c r="AR8" s="296">
        <f>VLOOKUP(A8,'Official Claims 2016Q4'!$B$2:$S$434,18,FALSE)</f>
        <v>97681.9</v>
      </c>
      <c r="AS8" s="243">
        <f t="shared" si="0"/>
        <v>169966.24</v>
      </c>
      <c r="AT8" s="243">
        <f t="shared" si="1"/>
        <v>117663.21999999997</v>
      </c>
      <c r="AU8" s="243">
        <f t="shared" si="2"/>
        <v>290176.5</v>
      </c>
      <c r="AV8" s="243">
        <f t="shared" si="3"/>
        <v>0</v>
      </c>
      <c r="AW8" s="244">
        <f t="shared" si="4"/>
        <v>577805.96000000008</v>
      </c>
      <c r="AX8" s="245">
        <f t="shared" si="5"/>
        <v>169966.24000000011</v>
      </c>
    </row>
    <row r="9" spans="1:50" ht="17.25" customHeight="1">
      <c r="A9" s="299" t="s">
        <v>323</v>
      </c>
      <c r="B9" s="299" t="s">
        <v>271</v>
      </c>
      <c r="C9" s="299" t="s">
        <v>273</v>
      </c>
      <c r="D9" s="299" t="s">
        <v>14</v>
      </c>
      <c r="E9" s="299" t="s">
        <v>15</v>
      </c>
      <c r="F9" s="301" t="s">
        <v>67</v>
      </c>
      <c r="G9" s="246">
        <v>14321139.134586813</v>
      </c>
      <c r="H9" s="303">
        <v>13998809.264586814</v>
      </c>
      <c r="I9" s="303">
        <v>976742.28342187125</v>
      </c>
      <c r="J9" s="248">
        <v>0</v>
      </c>
      <c r="K9" s="248">
        <v>0</v>
      </c>
      <c r="L9" s="248">
        <v>0</v>
      </c>
      <c r="M9" s="248">
        <v>0</v>
      </c>
      <c r="N9" s="248">
        <v>0</v>
      </c>
      <c r="O9" s="248">
        <v>1211045.4899999993</v>
      </c>
      <c r="P9" s="248">
        <v>-154354</v>
      </c>
      <c r="Q9" s="248">
        <v>-86905</v>
      </c>
      <c r="R9" s="248">
        <v>5480499.6700000018</v>
      </c>
      <c r="S9" s="248">
        <v>0</v>
      </c>
      <c r="T9" s="248">
        <v>0</v>
      </c>
      <c r="U9" s="248">
        <v>17517350.809999999</v>
      </c>
      <c r="V9" s="248">
        <v>0</v>
      </c>
      <c r="W9" s="248">
        <v>0</v>
      </c>
      <c r="X9" s="248">
        <v>738505.66999999969</v>
      </c>
      <c r="Y9" s="307">
        <v>0</v>
      </c>
      <c r="Z9" s="307">
        <v>0</v>
      </c>
      <c r="AA9" s="307">
        <v>0</v>
      </c>
      <c r="AB9" s="307">
        <v>0</v>
      </c>
      <c r="AC9" s="305">
        <v>338329.61</v>
      </c>
      <c r="AD9" s="305">
        <v>872715.87999999977</v>
      </c>
      <c r="AE9" s="305">
        <v>0</v>
      </c>
      <c r="AF9" s="305">
        <v>5239240.6700000018</v>
      </c>
      <c r="AG9" s="305">
        <v>0</v>
      </c>
      <c r="AH9" s="305">
        <v>0</v>
      </c>
      <c r="AI9" s="305">
        <v>0</v>
      </c>
      <c r="AJ9" s="305">
        <v>17517350.809999999</v>
      </c>
      <c r="AK9" s="305">
        <v>0</v>
      </c>
      <c r="AL9" s="305">
        <v>0</v>
      </c>
      <c r="AM9" s="305">
        <v>0</v>
      </c>
      <c r="AN9" s="297">
        <f t="shared" si="6"/>
        <v>24860499.068504002</v>
      </c>
      <c r="AO9" s="296">
        <f>VLOOKUP(A9,'Official Claims 2016Q4'!$B$2:$S$434,7,FALSE)</f>
        <v>1211050</v>
      </c>
      <c r="AP9" s="296">
        <f>VLOOKUP(A9,'Official Claims 2016Q4'!$B$2:$S$434,12,FALSE)</f>
        <v>5534910</v>
      </c>
      <c r="AQ9" s="296">
        <f>VLOOKUP(A9,'Official Claims 2016Q4'!$B$2:$S$434,17,FALSE)</f>
        <v>17376033.068504002</v>
      </c>
      <c r="AR9" s="296">
        <f>VLOOKUP(A9,'Official Claims 2016Q4'!$B$2:$S$434,18,FALSE)</f>
        <v>738506</v>
      </c>
      <c r="AS9" s="243">
        <f t="shared" si="0"/>
        <v>1211045.4899999998</v>
      </c>
      <c r="AT9" s="243">
        <f t="shared" si="1"/>
        <v>5239240.6700000018</v>
      </c>
      <c r="AU9" s="243">
        <f t="shared" si="2"/>
        <v>17517350.809999999</v>
      </c>
      <c r="AV9" s="243">
        <f t="shared" si="3"/>
        <v>738505.66999999969</v>
      </c>
      <c r="AW9" s="244">
        <f t="shared" si="4"/>
        <v>24706142.639999997</v>
      </c>
      <c r="AX9" s="245">
        <f t="shared" si="5"/>
        <v>1211045.4899999993</v>
      </c>
    </row>
    <row r="10" spans="1:50" ht="17.25" customHeight="1">
      <c r="A10" s="299" t="s">
        <v>324</v>
      </c>
      <c r="B10" s="299" t="s">
        <v>270</v>
      </c>
      <c r="C10" s="299" t="s">
        <v>273</v>
      </c>
      <c r="D10" s="299" t="s">
        <v>14</v>
      </c>
      <c r="E10" s="299" t="s">
        <v>15</v>
      </c>
      <c r="F10" s="301" t="s">
        <v>68</v>
      </c>
      <c r="G10" s="246">
        <v>7958298.5789289707</v>
      </c>
      <c r="H10" s="303">
        <v>3958298.5789289707</v>
      </c>
      <c r="I10" s="303">
        <v>305630.02072530671</v>
      </c>
      <c r="J10" s="248">
        <v>0</v>
      </c>
      <c r="K10" s="248">
        <v>0</v>
      </c>
      <c r="L10" s="248">
        <v>0</v>
      </c>
      <c r="M10" s="248">
        <v>0</v>
      </c>
      <c r="N10" s="248">
        <v>0</v>
      </c>
      <c r="O10" s="248">
        <v>350626.1199999997</v>
      </c>
      <c r="P10" s="248">
        <v>0</v>
      </c>
      <c r="Q10" s="248">
        <v>0</v>
      </c>
      <c r="R10" s="248">
        <v>1206277.4699999995</v>
      </c>
      <c r="S10" s="248">
        <v>0</v>
      </c>
      <c r="T10" s="248">
        <v>0</v>
      </c>
      <c r="U10" s="248">
        <v>5407628.7000000002</v>
      </c>
      <c r="V10" s="248">
        <v>0</v>
      </c>
      <c r="W10" s="248">
        <v>0</v>
      </c>
      <c r="X10" s="248">
        <v>214653.32000000009</v>
      </c>
      <c r="Y10" s="307">
        <v>0</v>
      </c>
      <c r="Z10" s="307">
        <v>0</v>
      </c>
      <c r="AA10" s="307">
        <v>0</v>
      </c>
      <c r="AB10" s="307">
        <v>0</v>
      </c>
      <c r="AC10" s="305">
        <v>109391.12000000005</v>
      </c>
      <c r="AD10" s="305">
        <v>241234.99999999983</v>
      </c>
      <c r="AE10" s="305">
        <v>0</v>
      </c>
      <c r="AF10" s="305">
        <v>1206277.4699999995</v>
      </c>
      <c r="AG10" s="305">
        <v>0</v>
      </c>
      <c r="AH10" s="305">
        <v>0</v>
      </c>
      <c r="AI10" s="305">
        <v>0</v>
      </c>
      <c r="AJ10" s="305">
        <v>5407628.7000000002</v>
      </c>
      <c r="AK10" s="305">
        <v>0</v>
      </c>
      <c r="AL10" s="305">
        <v>0</v>
      </c>
      <c r="AM10" s="305">
        <v>0</v>
      </c>
      <c r="AN10" s="297">
        <f t="shared" si="6"/>
        <v>7179181.0572226569</v>
      </c>
      <c r="AO10" s="296">
        <f>VLOOKUP(A10,'Official Claims 2016Q4'!$B$2:$S$434,7,FALSE)</f>
        <v>350626</v>
      </c>
      <c r="AP10" s="296">
        <f>VLOOKUP(A10,'Official Claims 2016Q4'!$B$2:$S$434,12,FALSE)</f>
        <v>1225430</v>
      </c>
      <c r="AQ10" s="296">
        <f>VLOOKUP(A10,'Official Claims 2016Q4'!$B$2:$S$434,17,FALSE)</f>
        <v>5388472.0572226569</v>
      </c>
      <c r="AR10" s="296">
        <f>VLOOKUP(A10,'Official Claims 2016Q4'!$B$2:$S$434,18,FALSE)</f>
        <v>214653</v>
      </c>
      <c r="AS10" s="243">
        <f t="shared" si="0"/>
        <v>350626.11999999988</v>
      </c>
      <c r="AT10" s="243">
        <f t="shared" si="1"/>
        <v>1206277.4699999995</v>
      </c>
      <c r="AU10" s="243">
        <f t="shared" si="2"/>
        <v>5407628.7000000002</v>
      </c>
      <c r="AV10" s="243">
        <f t="shared" si="3"/>
        <v>214653.32000000009</v>
      </c>
      <c r="AW10" s="244">
        <f t="shared" si="4"/>
        <v>7179185.6099999994</v>
      </c>
      <c r="AX10" s="245">
        <f t="shared" si="5"/>
        <v>350626.1199999997</v>
      </c>
    </row>
    <row r="11" spans="1:50" ht="17.25" customHeight="1">
      <c r="A11" s="299" t="s">
        <v>325</v>
      </c>
      <c r="B11" s="299" t="s">
        <v>269</v>
      </c>
      <c r="C11" s="299" t="s">
        <v>273</v>
      </c>
      <c r="D11" s="299" t="s">
        <v>14</v>
      </c>
      <c r="E11" s="299" t="s">
        <v>15</v>
      </c>
      <c r="F11" s="301" t="s">
        <v>319</v>
      </c>
      <c r="G11" s="246">
        <v>9628859.9549237732</v>
      </c>
      <c r="H11" s="303">
        <v>9475733.9549237732</v>
      </c>
      <c r="I11" s="303">
        <v>851269.78049282939</v>
      </c>
      <c r="J11" s="248">
        <v>0</v>
      </c>
      <c r="K11" s="248">
        <v>0</v>
      </c>
      <c r="L11" s="248">
        <v>0</v>
      </c>
      <c r="M11" s="248">
        <v>0</v>
      </c>
      <c r="N11" s="248">
        <v>0</v>
      </c>
      <c r="O11" s="248">
        <v>784345.94000000018</v>
      </c>
      <c r="P11" s="248">
        <v>0</v>
      </c>
      <c r="Q11" s="248">
        <v>-35390</v>
      </c>
      <c r="R11" s="248">
        <v>3954829.5899999994</v>
      </c>
      <c r="S11" s="248">
        <v>0</v>
      </c>
      <c r="T11" s="248">
        <v>0</v>
      </c>
      <c r="U11" s="248">
        <v>8365576.8200000003</v>
      </c>
      <c r="V11" s="248">
        <v>0</v>
      </c>
      <c r="W11" s="248">
        <v>0</v>
      </c>
      <c r="X11" s="248">
        <v>523698.2100000002</v>
      </c>
      <c r="Y11" s="307">
        <v>0</v>
      </c>
      <c r="Z11" s="307">
        <v>0</v>
      </c>
      <c r="AA11" s="307">
        <v>0</v>
      </c>
      <c r="AB11" s="307">
        <v>0</v>
      </c>
      <c r="AC11" s="305">
        <v>221954.97999999998</v>
      </c>
      <c r="AD11" s="305">
        <v>562390.95999999961</v>
      </c>
      <c r="AE11" s="305">
        <v>0</v>
      </c>
      <c r="AF11" s="305">
        <v>3919439.5899999994</v>
      </c>
      <c r="AG11" s="305">
        <v>0</v>
      </c>
      <c r="AH11" s="305">
        <v>0</v>
      </c>
      <c r="AI11" s="305">
        <v>0</v>
      </c>
      <c r="AJ11" s="305">
        <v>8365576.8200000003</v>
      </c>
      <c r="AK11" s="305">
        <v>0</v>
      </c>
      <c r="AL11" s="305">
        <v>0</v>
      </c>
      <c r="AM11" s="305">
        <v>0</v>
      </c>
      <c r="AN11" s="297">
        <f t="shared" si="6"/>
        <v>13593066.406759992</v>
      </c>
      <c r="AO11" s="296">
        <f>VLOOKUP(A11,'Official Claims 2016Q4'!$B$2:$S$434,7,FALSE)</f>
        <v>784346</v>
      </c>
      <c r="AP11" s="296">
        <f>VLOOKUP(A11,'Official Claims 2016Q4'!$B$2:$S$434,12,FALSE)</f>
        <v>3540410</v>
      </c>
      <c r="AQ11" s="296">
        <f>VLOOKUP(A11,'Official Claims 2016Q4'!$B$2:$S$434,17,FALSE)</f>
        <v>8744612.4067599922</v>
      </c>
      <c r="AR11" s="296">
        <f>VLOOKUP(A11,'Official Claims 2016Q4'!$B$2:$S$434,18,FALSE)</f>
        <v>523698</v>
      </c>
      <c r="AS11" s="243">
        <f t="shared" si="0"/>
        <v>784345.93999999959</v>
      </c>
      <c r="AT11" s="243">
        <f t="shared" si="1"/>
        <v>3919439.5899999994</v>
      </c>
      <c r="AU11" s="243">
        <f t="shared" si="2"/>
        <v>8365576.8200000003</v>
      </c>
      <c r="AV11" s="243">
        <f t="shared" si="3"/>
        <v>523698.2100000002</v>
      </c>
      <c r="AW11" s="244">
        <f t="shared" si="4"/>
        <v>13593060.560000001</v>
      </c>
      <c r="AX11" s="245">
        <f t="shared" si="5"/>
        <v>784345.94000000018</v>
      </c>
    </row>
    <row r="12" spans="1:50" ht="17.25" customHeight="1">
      <c r="A12" s="299" t="s">
        <v>326</v>
      </c>
      <c r="B12" s="299" t="s">
        <v>220</v>
      </c>
      <c r="C12" s="299" t="s">
        <v>82</v>
      </c>
      <c r="D12" s="299" t="s">
        <v>14</v>
      </c>
      <c r="E12" s="299" t="s">
        <v>15</v>
      </c>
      <c r="F12" s="301" t="s">
        <v>319</v>
      </c>
      <c r="G12" s="246">
        <v>3801407.8041110518</v>
      </c>
      <c r="H12" s="303">
        <v>3801407.8041110514</v>
      </c>
      <c r="I12" s="303">
        <v>108073.05784846304</v>
      </c>
      <c r="J12" s="248">
        <v>0</v>
      </c>
      <c r="K12" s="248">
        <v>0</v>
      </c>
      <c r="L12" s="248">
        <v>24841.53</v>
      </c>
      <c r="M12" s="248">
        <v>0</v>
      </c>
      <c r="N12" s="248">
        <v>0</v>
      </c>
      <c r="O12" s="248">
        <v>305118.26000000065</v>
      </c>
      <c r="P12" s="248">
        <v>0</v>
      </c>
      <c r="Q12" s="248">
        <v>0</v>
      </c>
      <c r="R12" s="248">
        <v>1011493.82</v>
      </c>
      <c r="S12" s="248">
        <v>0</v>
      </c>
      <c r="T12" s="248">
        <v>0</v>
      </c>
      <c r="U12" s="248">
        <v>256268.7</v>
      </c>
      <c r="V12" s="248">
        <v>0</v>
      </c>
      <c r="W12" s="248">
        <v>0</v>
      </c>
      <c r="X12" s="248">
        <v>175054.4</v>
      </c>
      <c r="Y12" s="307">
        <v>0</v>
      </c>
      <c r="Z12" s="307">
        <v>0</v>
      </c>
      <c r="AA12" s="307">
        <v>0</v>
      </c>
      <c r="AB12" s="307">
        <v>0</v>
      </c>
      <c r="AC12" s="305">
        <v>88782.06999999992</v>
      </c>
      <c r="AD12" s="305">
        <v>241177.72</v>
      </c>
      <c r="AE12" s="305">
        <v>0</v>
      </c>
      <c r="AF12" s="305">
        <v>1011493.82</v>
      </c>
      <c r="AG12" s="305">
        <v>0</v>
      </c>
      <c r="AH12" s="305">
        <v>0</v>
      </c>
      <c r="AI12" s="305">
        <v>0</v>
      </c>
      <c r="AJ12" s="305">
        <v>256268.7</v>
      </c>
      <c r="AK12" s="305">
        <v>0</v>
      </c>
      <c r="AL12" s="305">
        <v>0</v>
      </c>
      <c r="AM12" s="305">
        <v>0</v>
      </c>
      <c r="AN12" s="297">
        <f t="shared" si="6"/>
        <v>1772776.8009432</v>
      </c>
      <c r="AO12" s="296">
        <f>VLOOKUP(A12,'Official Claims 2016Q4'!$B$2:$S$434,7,FALSE)</f>
        <v>329960</v>
      </c>
      <c r="AP12" s="296">
        <f>VLOOKUP(A12,'Official Claims 2016Q4'!$B$2:$S$434,12,FALSE)</f>
        <v>860669</v>
      </c>
      <c r="AQ12" s="296">
        <f>VLOOKUP(A12,'Official Claims 2016Q4'!$B$2:$S$434,17,FALSE)</f>
        <v>407093.80094320001</v>
      </c>
      <c r="AR12" s="296">
        <f>VLOOKUP(A12,'Official Claims 2016Q4'!$B$2:$S$434,18,FALSE)</f>
        <v>175054</v>
      </c>
      <c r="AS12" s="243">
        <f t="shared" si="0"/>
        <v>329959.78999999992</v>
      </c>
      <c r="AT12" s="243">
        <f t="shared" si="1"/>
        <v>1011493.82</v>
      </c>
      <c r="AU12" s="243">
        <f t="shared" si="2"/>
        <v>256268.7</v>
      </c>
      <c r="AV12" s="243">
        <f t="shared" si="3"/>
        <v>175054.4</v>
      </c>
      <c r="AW12" s="244">
        <f t="shared" si="4"/>
        <v>1772776.7100000004</v>
      </c>
      <c r="AX12" s="245">
        <f t="shared" si="5"/>
        <v>329959.79000000062</v>
      </c>
    </row>
    <row r="13" spans="1:50" ht="17.25" customHeight="1">
      <c r="A13" s="299" t="s">
        <v>327</v>
      </c>
      <c r="B13" s="299" t="s">
        <v>219</v>
      </c>
      <c r="C13" s="299" t="s">
        <v>82</v>
      </c>
      <c r="D13" s="299" t="s">
        <v>14</v>
      </c>
      <c r="E13" s="299" t="s">
        <v>15</v>
      </c>
      <c r="F13" s="301" t="s">
        <v>67</v>
      </c>
      <c r="G13" s="246">
        <v>2061600.8570311682</v>
      </c>
      <c r="H13" s="303">
        <v>2061600.8570311684</v>
      </c>
      <c r="I13" s="303">
        <v>210291.70171966637</v>
      </c>
      <c r="J13" s="248">
        <v>0</v>
      </c>
      <c r="K13" s="248">
        <v>0</v>
      </c>
      <c r="L13" s="248">
        <v>24343.75</v>
      </c>
      <c r="M13" s="248">
        <v>0</v>
      </c>
      <c r="N13" s="248">
        <v>0</v>
      </c>
      <c r="O13" s="248">
        <v>162660.74999999994</v>
      </c>
      <c r="P13" s="248">
        <v>0</v>
      </c>
      <c r="Q13" s="248">
        <v>0</v>
      </c>
      <c r="R13" s="248">
        <v>517007.46999999974</v>
      </c>
      <c r="S13" s="248">
        <v>0</v>
      </c>
      <c r="T13" s="248">
        <v>0</v>
      </c>
      <c r="U13" s="248">
        <v>1893675</v>
      </c>
      <c r="V13" s="248">
        <v>0</v>
      </c>
      <c r="W13" s="248">
        <v>0</v>
      </c>
      <c r="X13" s="248">
        <v>79243.750000000015</v>
      </c>
      <c r="Y13" s="307">
        <v>0</v>
      </c>
      <c r="Z13" s="307">
        <v>0</v>
      </c>
      <c r="AA13" s="307">
        <v>0</v>
      </c>
      <c r="AB13" s="307">
        <v>0</v>
      </c>
      <c r="AC13" s="305">
        <v>48572.130000000005</v>
      </c>
      <c r="AD13" s="305">
        <v>138432.36999999997</v>
      </c>
      <c r="AE13" s="305">
        <v>0</v>
      </c>
      <c r="AF13" s="305">
        <v>517007.46999999974</v>
      </c>
      <c r="AG13" s="305">
        <v>0</v>
      </c>
      <c r="AH13" s="305">
        <v>0</v>
      </c>
      <c r="AI13" s="305">
        <v>0</v>
      </c>
      <c r="AJ13" s="305">
        <v>-2.91038304567337E-11</v>
      </c>
      <c r="AK13" s="305">
        <v>0</v>
      </c>
      <c r="AL13" s="305">
        <v>1893675</v>
      </c>
      <c r="AM13" s="305">
        <v>0</v>
      </c>
      <c r="AN13" s="297">
        <f t="shared" si="6"/>
        <v>2676930.7056500008</v>
      </c>
      <c r="AO13" s="296">
        <f>VLOOKUP(A13,'Official Claims 2016Q4'!$B$2:$S$434,7,FALSE)</f>
        <v>187005</v>
      </c>
      <c r="AP13" s="296">
        <f>VLOOKUP(A13,'Official Claims 2016Q4'!$B$2:$S$434,12,FALSE)</f>
        <v>517007</v>
      </c>
      <c r="AQ13" s="296">
        <f>VLOOKUP(A13,'Official Claims 2016Q4'!$B$2:$S$434,17,FALSE)</f>
        <v>1893674.9056500008</v>
      </c>
      <c r="AR13" s="296">
        <f>VLOOKUP(A13,'Official Claims 2016Q4'!$B$2:$S$434,18,FALSE)</f>
        <v>79243.8</v>
      </c>
      <c r="AS13" s="243">
        <f t="shared" si="0"/>
        <v>187004.49999999997</v>
      </c>
      <c r="AT13" s="243">
        <f t="shared" si="1"/>
        <v>517007.46999999974</v>
      </c>
      <c r="AU13" s="243">
        <f t="shared" si="2"/>
        <v>1893675</v>
      </c>
      <c r="AV13" s="243">
        <f t="shared" si="3"/>
        <v>79243.750000000015</v>
      </c>
      <c r="AW13" s="244">
        <f t="shared" si="4"/>
        <v>2676930.7199999997</v>
      </c>
      <c r="AX13" s="245">
        <f t="shared" si="5"/>
        <v>187004.49999999994</v>
      </c>
    </row>
    <row r="14" spans="1:50" ht="17.25" customHeight="1">
      <c r="A14" s="299" t="s">
        <v>328</v>
      </c>
      <c r="B14" s="299" t="s">
        <v>329</v>
      </c>
      <c r="C14" s="299" t="s">
        <v>82</v>
      </c>
      <c r="D14" s="299" t="s">
        <v>14</v>
      </c>
      <c r="E14" s="299" t="s">
        <v>15</v>
      </c>
      <c r="F14" s="301" t="s">
        <v>67</v>
      </c>
      <c r="G14" s="246">
        <v>4325292.4557426926</v>
      </c>
      <c r="H14" s="303">
        <v>4325292.4557426926</v>
      </c>
      <c r="I14" s="303">
        <v>585439.49596053245</v>
      </c>
      <c r="J14" s="248">
        <v>0</v>
      </c>
      <c r="K14" s="248">
        <v>0</v>
      </c>
      <c r="L14" s="248">
        <v>77806.080000000002</v>
      </c>
      <c r="M14" s="248">
        <v>0</v>
      </c>
      <c r="N14" s="248">
        <v>0</v>
      </c>
      <c r="O14" s="248">
        <v>356442.38999999972</v>
      </c>
      <c r="P14" s="248">
        <v>0</v>
      </c>
      <c r="Q14" s="248">
        <v>-105704</v>
      </c>
      <c r="R14" s="248">
        <v>291470.11</v>
      </c>
      <c r="S14" s="248">
        <v>0</v>
      </c>
      <c r="T14" s="248">
        <v>0</v>
      </c>
      <c r="U14" s="248">
        <v>2865400.5600000201</v>
      </c>
      <c r="V14" s="248">
        <v>0</v>
      </c>
      <c r="W14" s="248">
        <v>0</v>
      </c>
      <c r="X14" s="248">
        <v>152190.99000000005</v>
      </c>
      <c r="Y14" s="307">
        <v>0</v>
      </c>
      <c r="Z14" s="307">
        <v>0</v>
      </c>
      <c r="AA14" s="307">
        <v>0</v>
      </c>
      <c r="AB14" s="307">
        <v>0</v>
      </c>
      <c r="AC14" s="305">
        <v>104855.01999999996</v>
      </c>
      <c r="AD14" s="305">
        <v>329393.44999999978</v>
      </c>
      <c r="AE14" s="305">
        <v>0</v>
      </c>
      <c r="AF14" s="305">
        <v>185766.11000000013</v>
      </c>
      <c r="AG14" s="305">
        <v>0</v>
      </c>
      <c r="AH14" s="305">
        <v>0</v>
      </c>
      <c r="AI14" s="305">
        <v>0</v>
      </c>
      <c r="AJ14" s="305">
        <v>2865400.5600000201</v>
      </c>
      <c r="AK14" s="305">
        <v>0</v>
      </c>
      <c r="AL14" s="305">
        <v>0</v>
      </c>
      <c r="AM14" s="305">
        <v>0</v>
      </c>
      <c r="AN14" s="297">
        <f t="shared" si="6"/>
        <v>3637605.9814160033</v>
      </c>
      <c r="AO14" s="296">
        <f>VLOOKUP(A14,'Official Claims 2016Q4'!$B$2:$S$434,7,FALSE)</f>
        <v>434248</v>
      </c>
      <c r="AP14" s="296">
        <f>VLOOKUP(A14,'Official Claims 2016Q4'!$B$2:$S$434,12,FALSE)</f>
        <v>329908</v>
      </c>
      <c r="AQ14" s="296">
        <f>VLOOKUP(A14,'Official Claims 2016Q4'!$B$2:$S$434,17,FALSE)</f>
        <v>2721258.9814160033</v>
      </c>
      <c r="AR14" s="296">
        <f>VLOOKUP(A14,'Official Claims 2016Q4'!$B$2:$S$434,18,FALSE)</f>
        <v>152191</v>
      </c>
      <c r="AS14" s="243">
        <f t="shared" si="0"/>
        <v>434248.46999999974</v>
      </c>
      <c r="AT14" s="243">
        <f t="shared" si="1"/>
        <v>185766.11000000013</v>
      </c>
      <c r="AU14" s="243">
        <f t="shared" si="2"/>
        <v>2865400.5600000201</v>
      </c>
      <c r="AV14" s="243">
        <f t="shared" si="3"/>
        <v>152190.99000000005</v>
      </c>
      <c r="AW14" s="244">
        <f t="shared" si="4"/>
        <v>3637606.1300000199</v>
      </c>
      <c r="AX14" s="245">
        <f t="shared" si="5"/>
        <v>434248.46999999974</v>
      </c>
    </row>
    <row r="15" spans="1:50" ht="17.25" customHeight="1">
      <c r="A15" s="299" t="s">
        <v>330</v>
      </c>
      <c r="B15" s="299" t="s">
        <v>268</v>
      </c>
      <c r="C15" s="299" t="s">
        <v>273</v>
      </c>
      <c r="D15" s="299" t="s">
        <v>12</v>
      </c>
      <c r="E15" s="299" t="s">
        <v>15</v>
      </c>
      <c r="F15" s="301" t="s">
        <v>67</v>
      </c>
      <c r="G15" s="246">
        <v>31815092.563646331</v>
      </c>
      <c r="H15" s="303">
        <v>25132513.563646331</v>
      </c>
      <c r="I15" s="303">
        <v>2630265.391950944</v>
      </c>
      <c r="J15" s="248">
        <v>0</v>
      </c>
      <c r="K15" s="248">
        <v>0</v>
      </c>
      <c r="L15" s="248">
        <v>0</v>
      </c>
      <c r="M15" s="248">
        <v>0</v>
      </c>
      <c r="N15" s="248">
        <v>0</v>
      </c>
      <c r="O15" s="248">
        <v>3277869.6399999969</v>
      </c>
      <c r="P15" s="248">
        <v>0</v>
      </c>
      <c r="Q15" s="248">
        <v>0</v>
      </c>
      <c r="R15" s="248">
        <v>8633420.8999999873</v>
      </c>
      <c r="S15" s="248">
        <v>141137.04</v>
      </c>
      <c r="T15" s="248">
        <v>0</v>
      </c>
      <c r="U15" s="248">
        <v>6110540.4000000004</v>
      </c>
      <c r="V15" s="248">
        <v>0</v>
      </c>
      <c r="W15" s="248">
        <v>0</v>
      </c>
      <c r="X15" s="248">
        <v>1101531.2600000002</v>
      </c>
      <c r="Y15" s="307">
        <v>0</v>
      </c>
      <c r="Z15" s="307">
        <v>0</v>
      </c>
      <c r="AA15" s="307">
        <v>0</v>
      </c>
      <c r="AB15" s="307">
        <v>0</v>
      </c>
      <c r="AC15" s="305">
        <v>1294307.5099999993</v>
      </c>
      <c r="AD15" s="305">
        <v>1983562.1300000006</v>
      </c>
      <c r="AE15" s="305">
        <v>0</v>
      </c>
      <c r="AF15" s="305">
        <v>8633420.8999999873</v>
      </c>
      <c r="AG15" s="305">
        <v>0</v>
      </c>
      <c r="AH15" s="305">
        <v>0</v>
      </c>
      <c r="AI15" s="305">
        <v>0</v>
      </c>
      <c r="AJ15" s="305">
        <v>6251677.4400000004</v>
      </c>
      <c r="AK15" s="305">
        <v>0</v>
      </c>
      <c r="AL15" s="305">
        <v>0</v>
      </c>
      <c r="AM15" s="305">
        <v>0</v>
      </c>
      <c r="AN15" s="297">
        <f t="shared" si="6"/>
        <v>19123363.986793101</v>
      </c>
      <c r="AO15" s="296">
        <f>VLOOKUP(A15,'Official Claims 2016Q4'!$B$2:$S$434,7,FALSE)</f>
        <v>3277870</v>
      </c>
      <c r="AP15" s="296">
        <f>VLOOKUP(A15,'Official Claims 2016Q4'!$B$2:$S$434,12,FALSE)</f>
        <v>7971160</v>
      </c>
      <c r="AQ15" s="296">
        <f>VLOOKUP(A15,'Official Claims 2016Q4'!$B$2:$S$434,17,FALSE)</f>
        <v>6772803.9867931027</v>
      </c>
      <c r="AR15" s="296">
        <f>VLOOKUP(A15,'Official Claims 2016Q4'!$B$2:$S$434,18,FALSE)</f>
        <v>1101530</v>
      </c>
      <c r="AS15" s="243">
        <f t="shared" si="0"/>
        <v>3277869.6399999997</v>
      </c>
      <c r="AT15" s="243">
        <f t="shared" si="1"/>
        <v>8633420.8999999873</v>
      </c>
      <c r="AU15" s="243">
        <f t="shared" si="2"/>
        <v>6251677.4400000004</v>
      </c>
      <c r="AV15" s="243">
        <f t="shared" si="3"/>
        <v>1101531.2600000002</v>
      </c>
      <c r="AW15" s="244">
        <f t="shared" si="4"/>
        <v>19264499.239999983</v>
      </c>
      <c r="AX15" s="245">
        <f t="shared" si="5"/>
        <v>3277869.6399999969</v>
      </c>
    </row>
    <row r="16" spans="1:50" ht="17.25" customHeight="1">
      <c r="A16" s="299" t="s">
        <v>331</v>
      </c>
      <c r="B16" s="299" t="s">
        <v>332</v>
      </c>
      <c r="C16" s="299" t="s">
        <v>82</v>
      </c>
      <c r="D16" s="299" t="s">
        <v>12</v>
      </c>
      <c r="E16" s="299" t="s">
        <v>15</v>
      </c>
      <c r="F16" s="301" t="s">
        <v>67</v>
      </c>
      <c r="G16" s="246">
        <v>0</v>
      </c>
      <c r="H16" s="303">
        <v>0</v>
      </c>
      <c r="I16" s="303">
        <v>0</v>
      </c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307"/>
      <c r="Z16" s="307"/>
      <c r="AA16" s="307"/>
      <c r="AB16" s="307"/>
      <c r="AC16" s="305"/>
      <c r="AD16" s="305"/>
      <c r="AE16" s="305"/>
      <c r="AF16" s="305"/>
      <c r="AG16" s="305"/>
      <c r="AH16" s="305"/>
      <c r="AI16" s="305"/>
      <c r="AJ16" s="305"/>
      <c r="AK16" s="305"/>
      <c r="AL16" s="305"/>
      <c r="AM16" s="305"/>
      <c r="AN16" s="297"/>
      <c r="AO16" s="296"/>
      <c r="AP16" s="296"/>
      <c r="AQ16" s="296"/>
      <c r="AR16" s="296"/>
      <c r="AS16" s="243">
        <f t="shared" si="0"/>
        <v>0</v>
      </c>
      <c r="AT16" s="243">
        <f t="shared" si="1"/>
        <v>0</v>
      </c>
      <c r="AU16" s="243">
        <f t="shared" si="2"/>
        <v>0</v>
      </c>
      <c r="AV16" s="243">
        <f t="shared" si="3"/>
        <v>0</v>
      </c>
      <c r="AW16" s="244">
        <f t="shared" si="4"/>
        <v>0</v>
      </c>
      <c r="AX16" s="245">
        <f t="shared" si="5"/>
        <v>0</v>
      </c>
    </row>
    <row r="17" spans="1:50" ht="17.25" customHeight="1">
      <c r="A17" s="299" t="s">
        <v>333</v>
      </c>
      <c r="B17" s="299" t="s">
        <v>334</v>
      </c>
      <c r="C17" s="299" t="s">
        <v>82</v>
      </c>
      <c r="D17" s="299" t="s">
        <v>12</v>
      </c>
      <c r="E17" s="299" t="s">
        <v>15</v>
      </c>
      <c r="F17" s="301" t="s">
        <v>319</v>
      </c>
      <c r="G17" s="246">
        <v>0</v>
      </c>
      <c r="H17" s="303">
        <v>5044779.8992421729</v>
      </c>
      <c r="I17" s="303">
        <v>1259094.7676970232</v>
      </c>
      <c r="J17" s="248"/>
      <c r="K17" s="248"/>
      <c r="L17" s="248"/>
      <c r="M17" s="248"/>
      <c r="N17" s="248"/>
      <c r="O17" s="248"/>
      <c r="P17" s="248"/>
      <c r="Q17" s="248"/>
      <c r="R17" s="248"/>
      <c r="S17" s="248"/>
      <c r="T17" s="248"/>
      <c r="U17" s="248"/>
      <c r="V17" s="248"/>
      <c r="W17" s="248"/>
      <c r="X17" s="248"/>
      <c r="Y17" s="307"/>
      <c r="Z17" s="307"/>
      <c r="AA17" s="307"/>
      <c r="AB17" s="307"/>
      <c r="AC17" s="305"/>
      <c r="AD17" s="305"/>
      <c r="AE17" s="305"/>
      <c r="AF17" s="305"/>
      <c r="AG17" s="305"/>
      <c r="AH17" s="305"/>
      <c r="AI17" s="305"/>
      <c r="AJ17" s="305"/>
      <c r="AK17" s="305"/>
      <c r="AL17" s="305"/>
      <c r="AM17" s="305"/>
      <c r="AN17" s="297"/>
      <c r="AO17" s="296"/>
      <c r="AP17" s="296"/>
      <c r="AQ17" s="296"/>
      <c r="AR17" s="296"/>
      <c r="AS17" s="243">
        <f t="shared" si="0"/>
        <v>0</v>
      </c>
      <c r="AT17" s="243">
        <f t="shared" si="1"/>
        <v>0</v>
      </c>
      <c r="AU17" s="243">
        <f t="shared" si="2"/>
        <v>0</v>
      </c>
      <c r="AV17" s="243">
        <f t="shared" si="3"/>
        <v>0</v>
      </c>
      <c r="AW17" s="244">
        <f t="shared" si="4"/>
        <v>0</v>
      </c>
      <c r="AX17" s="245">
        <f t="shared" si="5"/>
        <v>0</v>
      </c>
    </row>
    <row r="18" spans="1:50" ht="17.25" customHeight="1">
      <c r="A18" s="299" t="s">
        <v>335</v>
      </c>
      <c r="B18" s="299" t="s">
        <v>217</v>
      </c>
      <c r="C18" s="299" t="s">
        <v>82</v>
      </c>
      <c r="D18" s="299" t="s">
        <v>12</v>
      </c>
      <c r="E18" s="299" t="s">
        <v>15</v>
      </c>
      <c r="F18" s="301" t="s">
        <v>67</v>
      </c>
      <c r="G18" s="246">
        <v>3421430.5295545505</v>
      </c>
      <c r="H18" s="303">
        <v>3421430.5295545501</v>
      </c>
      <c r="I18" s="303">
        <v>266834.99653041974</v>
      </c>
      <c r="J18" s="248">
        <v>0</v>
      </c>
      <c r="K18" s="248">
        <v>0</v>
      </c>
      <c r="L18" s="248">
        <v>-7518.75000000001</v>
      </c>
      <c r="M18" s="248">
        <v>0</v>
      </c>
      <c r="N18" s="248">
        <v>0</v>
      </c>
      <c r="O18" s="248">
        <v>291629.93000000005</v>
      </c>
      <c r="P18" s="248">
        <v>0</v>
      </c>
      <c r="Q18" s="248">
        <v>0</v>
      </c>
      <c r="R18" s="248">
        <v>422134.24000000034</v>
      </c>
      <c r="S18" s="248">
        <v>0</v>
      </c>
      <c r="T18" s="248">
        <v>0</v>
      </c>
      <c r="U18" s="248">
        <v>1277134.7</v>
      </c>
      <c r="V18" s="248">
        <v>0</v>
      </c>
      <c r="W18" s="248">
        <v>0</v>
      </c>
      <c r="X18" s="248">
        <v>191218.85</v>
      </c>
      <c r="Y18" s="307">
        <v>0</v>
      </c>
      <c r="Z18" s="307">
        <v>0</v>
      </c>
      <c r="AA18" s="307">
        <v>0</v>
      </c>
      <c r="AB18" s="307">
        <v>0</v>
      </c>
      <c r="AC18" s="305">
        <v>97626.030000000042</v>
      </c>
      <c r="AD18" s="305">
        <v>186485.14999999997</v>
      </c>
      <c r="AE18" s="305">
        <v>0</v>
      </c>
      <c r="AF18" s="305">
        <v>422134.24000000034</v>
      </c>
      <c r="AG18" s="305">
        <v>0</v>
      </c>
      <c r="AH18" s="305">
        <v>0</v>
      </c>
      <c r="AI18" s="305">
        <v>0</v>
      </c>
      <c r="AJ18" s="305">
        <v>1292134.7</v>
      </c>
      <c r="AK18" s="305">
        <v>0</v>
      </c>
      <c r="AL18" s="305">
        <v>-15000</v>
      </c>
      <c r="AM18" s="305">
        <v>0</v>
      </c>
      <c r="AN18" s="297">
        <f t="shared" si="6"/>
        <v>2174599.0004946999</v>
      </c>
      <c r="AO18" s="296">
        <f>VLOOKUP(A18,'Official Claims 2016Q4'!$B$2:$S$434,7,FALSE)</f>
        <v>284111</v>
      </c>
      <c r="AP18" s="296">
        <f>VLOOKUP(A18,'Official Claims 2016Q4'!$B$2:$S$434,12,FALSE)</f>
        <v>507976</v>
      </c>
      <c r="AQ18" s="296">
        <f>VLOOKUP(A18,'Official Claims 2016Q4'!$B$2:$S$434,17,FALSE)</f>
        <v>1191293.0004947002</v>
      </c>
      <c r="AR18" s="296">
        <f>VLOOKUP(A18,'Official Claims 2016Q4'!$B$2:$S$434,18,FALSE)</f>
        <v>191219</v>
      </c>
      <c r="AS18" s="243">
        <f t="shared" si="0"/>
        <v>284111.18</v>
      </c>
      <c r="AT18" s="243">
        <f t="shared" si="1"/>
        <v>422134.24000000034</v>
      </c>
      <c r="AU18" s="243">
        <f t="shared" si="2"/>
        <v>1277134.7</v>
      </c>
      <c r="AV18" s="243">
        <f t="shared" si="3"/>
        <v>191218.85</v>
      </c>
      <c r="AW18" s="244">
        <f t="shared" si="4"/>
        <v>2174598.9700000002</v>
      </c>
      <c r="AX18" s="245">
        <f t="shared" si="5"/>
        <v>284111.18000000005</v>
      </c>
    </row>
    <row r="19" spans="1:50" ht="17.25" customHeight="1">
      <c r="A19" s="299" t="s">
        <v>336</v>
      </c>
      <c r="B19" s="299" t="s">
        <v>216</v>
      </c>
      <c r="C19" s="299" t="s">
        <v>82</v>
      </c>
      <c r="D19" s="299" t="s">
        <v>12</v>
      </c>
      <c r="E19" s="299" t="s">
        <v>15</v>
      </c>
      <c r="F19" s="301" t="s">
        <v>67</v>
      </c>
      <c r="G19" s="246">
        <v>2940737.1233100006</v>
      </c>
      <c r="H19" s="303">
        <v>2940737.1233100002</v>
      </c>
      <c r="I19" s="303">
        <v>588981.55845767423</v>
      </c>
      <c r="J19" s="248">
        <v>0</v>
      </c>
      <c r="K19" s="248">
        <v>0</v>
      </c>
      <c r="L19" s="248">
        <v>0</v>
      </c>
      <c r="M19" s="248">
        <v>0</v>
      </c>
      <c r="N19" s="248">
        <v>0</v>
      </c>
      <c r="O19" s="248">
        <v>240601.46999999965</v>
      </c>
      <c r="P19" s="248">
        <v>0</v>
      </c>
      <c r="Q19" s="248">
        <v>0</v>
      </c>
      <c r="R19" s="248">
        <v>224741.14999999994</v>
      </c>
      <c r="S19" s="248">
        <v>0</v>
      </c>
      <c r="T19" s="248">
        <v>0</v>
      </c>
      <c r="U19" s="248">
        <v>0</v>
      </c>
      <c r="V19" s="248">
        <v>0</v>
      </c>
      <c r="W19" s="248">
        <v>0</v>
      </c>
      <c r="X19" s="248">
        <v>147837.41999999998</v>
      </c>
      <c r="Y19" s="307">
        <v>0</v>
      </c>
      <c r="Z19" s="307">
        <v>0</v>
      </c>
      <c r="AA19" s="307">
        <v>0</v>
      </c>
      <c r="AB19" s="307">
        <v>0</v>
      </c>
      <c r="AC19" s="305">
        <v>77067.159999999989</v>
      </c>
      <c r="AD19" s="305">
        <v>163534.30999999985</v>
      </c>
      <c r="AE19" s="305">
        <v>0</v>
      </c>
      <c r="AF19" s="305">
        <v>224741.14999999994</v>
      </c>
      <c r="AG19" s="305">
        <v>0</v>
      </c>
      <c r="AH19" s="305">
        <v>0</v>
      </c>
      <c r="AI19" s="305">
        <v>0</v>
      </c>
      <c r="AJ19" s="305">
        <v>0</v>
      </c>
      <c r="AK19" s="305">
        <v>0</v>
      </c>
      <c r="AL19" s="305">
        <v>0</v>
      </c>
      <c r="AM19" s="305">
        <v>0</v>
      </c>
      <c r="AN19" s="297">
        <f t="shared" si="6"/>
        <v>613179</v>
      </c>
      <c r="AO19" s="296">
        <f>VLOOKUP(A19,'Official Claims 2016Q4'!$B$2:$S$434,7,FALSE)</f>
        <v>240601</v>
      </c>
      <c r="AP19" s="296">
        <f>VLOOKUP(A19,'Official Claims 2016Q4'!$B$2:$S$434,12,FALSE)</f>
        <v>224741</v>
      </c>
      <c r="AQ19" s="296">
        <f>VLOOKUP(A19,'Official Claims 2016Q4'!$B$2:$S$434,17,FALSE)</f>
        <v>0</v>
      </c>
      <c r="AR19" s="296">
        <f>VLOOKUP(A19,'Official Claims 2016Q4'!$B$2:$S$434,18,FALSE)</f>
        <v>147837</v>
      </c>
      <c r="AS19" s="243">
        <f t="shared" si="0"/>
        <v>240601.46999999986</v>
      </c>
      <c r="AT19" s="243">
        <f t="shared" si="1"/>
        <v>224741.14999999994</v>
      </c>
      <c r="AU19" s="243">
        <f t="shared" si="2"/>
        <v>0</v>
      </c>
      <c r="AV19" s="243">
        <f t="shared" si="3"/>
        <v>147837.41999999998</v>
      </c>
      <c r="AW19" s="244">
        <f t="shared" si="4"/>
        <v>613180.03999999957</v>
      </c>
      <c r="AX19" s="245">
        <f t="shared" si="5"/>
        <v>240601.46999999965</v>
      </c>
    </row>
    <row r="20" spans="1:50" ht="17.25" customHeight="1">
      <c r="A20" s="299" t="s">
        <v>337</v>
      </c>
      <c r="B20" s="299" t="s">
        <v>215</v>
      </c>
      <c r="C20" s="299" t="s">
        <v>82</v>
      </c>
      <c r="D20" s="299" t="s">
        <v>12</v>
      </c>
      <c r="E20" s="299" t="s">
        <v>15</v>
      </c>
      <c r="F20" s="301" t="s">
        <v>67</v>
      </c>
      <c r="G20" s="246">
        <v>1329057.4672469641</v>
      </c>
      <c r="H20" s="303">
        <v>1329057.4672469639</v>
      </c>
      <c r="I20" s="303">
        <v>126148.80260338545</v>
      </c>
      <c r="J20" s="248">
        <v>0</v>
      </c>
      <c r="K20" s="248">
        <v>0</v>
      </c>
      <c r="L20" s="248">
        <v>0</v>
      </c>
      <c r="M20" s="248">
        <v>0</v>
      </c>
      <c r="N20" s="248">
        <v>0</v>
      </c>
      <c r="O20" s="248">
        <v>110525.51</v>
      </c>
      <c r="P20" s="248">
        <v>0</v>
      </c>
      <c r="Q20" s="248">
        <v>0</v>
      </c>
      <c r="R20" s="248">
        <v>101778.97000000002</v>
      </c>
      <c r="S20" s="248">
        <v>0</v>
      </c>
      <c r="T20" s="248">
        <v>0</v>
      </c>
      <c r="U20" s="248">
        <v>0</v>
      </c>
      <c r="V20" s="248">
        <v>0</v>
      </c>
      <c r="W20" s="248">
        <v>0</v>
      </c>
      <c r="X20" s="248">
        <v>89991.690000000017</v>
      </c>
      <c r="Y20" s="307">
        <v>0</v>
      </c>
      <c r="Z20" s="307">
        <v>0</v>
      </c>
      <c r="AA20" s="307">
        <v>0</v>
      </c>
      <c r="AB20" s="307">
        <v>0</v>
      </c>
      <c r="AC20" s="305">
        <v>35780.790000000037</v>
      </c>
      <c r="AD20" s="305">
        <v>74744.719999999972</v>
      </c>
      <c r="AE20" s="305">
        <v>0</v>
      </c>
      <c r="AF20" s="305">
        <v>101778.97000000002</v>
      </c>
      <c r="AG20" s="305">
        <v>0</v>
      </c>
      <c r="AH20" s="305">
        <v>0</v>
      </c>
      <c r="AI20" s="305">
        <v>0</v>
      </c>
      <c r="AJ20" s="305">
        <v>0</v>
      </c>
      <c r="AK20" s="305">
        <v>0</v>
      </c>
      <c r="AL20" s="305">
        <v>0</v>
      </c>
      <c r="AM20" s="305">
        <v>0</v>
      </c>
      <c r="AN20" s="297">
        <f t="shared" si="6"/>
        <v>302296.7</v>
      </c>
      <c r="AO20" s="296">
        <f>VLOOKUP(A20,'Official Claims 2016Q4'!$B$2:$S$434,7,FALSE)</f>
        <v>110526</v>
      </c>
      <c r="AP20" s="296">
        <f>VLOOKUP(A20,'Official Claims 2016Q4'!$B$2:$S$434,12,FALSE)</f>
        <v>101779</v>
      </c>
      <c r="AQ20" s="296">
        <f>VLOOKUP(A20,'Official Claims 2016Q4'!$B$2:$S$434,17,FALSE)</f>
        <v>0</v>
      </c>
      <c r="AR20" s="296">
        <f>VLOOKUP(A20,'Official Claims 2016Q4'!$B$2:$S$434,18,FALSE)</f>
        <v>89991.7</v>
      </c>
      <c r="AS20" s="243">
        <f t="shared" si="0"/>
        <v>110525.51000000001</v>
      </c>
      <c r="AT20" s="243">
        <f t="shared" si="1"/>
        <v>101778.97000000002</v>
      </c>
      <c r="AU20" s="243">
        <f t="shared" si="2"/>
        <v>0</v>
      </c>
      <c r="AV20" s="243">
        <f t="shared" si="3"/>
        <v>89991.690000000017</v>
      </c>
      <c r="AW20" s="244">
        <f t="shared" si="4"/>
        <v>302296.17000000004</v>
      </c>
      <c r="AX20" s="245">
        <f t="shared" si="5"/>
        <v>110525.51</v>
      </c>
    </row>
    <row r="21" spans="1:50" ht="17.25" customHeight="1">
      <c r="A21" s="299" t="s">
        <v>338</v>
      </c>
      <c r="B21" s="299" t="s">
        <v>214</v>
      </c>
      <c r="C21" s="299" t="s">
        <v>82</v>
      </c>
      <c r="D21" s="299" t="s">
        <v>12</v>
      </c>
      <c r="E21" s="299" t="s">
        <v>15</v>
      </c>
      <c r="F21" s="301" t="s">
        <v>67</v>
      </c>
      <c r="G21" s="246">
        <v>5211806.8966210298</v>
      </c>
      <c r="H21" s="303">
        <v>5211806.8966210298</v>
      </c>
      <c r="I21" s="303">
        <v>797858.41323775856</v>
      </c>
      <c r="J21" s="248">
        <v>0</v>
      </c>
      <c r="K21" s="248">
        <v>0</v>
      </c>
      <c r="L21" s="248">
        <v>0</v>
      </c>
      <c r="M21" s="248">
        <v>0</v>
      </c>
      <c r="N21" s="248">
        <v>0</v>
      </c>
      <c r="O21" s="248">
        <v>446636.00999999972</v>
      </c>
      <c r="P21" s="248">
        <v>0</v>
      </c>
      <c r="Q21" s="248">
        <v>0</v>
      </c>
      <c r="R21" s="248">
        <v>426489.68</v>
      </c>
      <c r="S21" s="248">
        <v>0</v>
      </c>
      <c r="T21" s="248">
        <v>0</v>
      </c>
      <c r="U21" s="248">
        <v>0</v>
      </c>
      <c r="V21" s="248">
        <v>0</v>
      </c>
      <c r="W21" s="248">
        <v>0</v>
      </c>
      <c r="X21" s="248">
        <v>216801.90999999997</v>
      </c>
      <c r="Y21" s="307">
        <v>0</v>
      </c>
      <c r="Z21" s="307">
        <v>0</v>
      </c>
      <c r="AA21" s="307">
        <v>0</v>
      </c>
      <c r="AB21" s="307">
        <v>0</v>
      </c>
      <c r="AC21" s="305">
        <v>140417.44</v>
      </c>
      <c r="AD21" s="305">
        <v>306218.56999999989</v>
      </c>
      <c r="AE21" s="305">
        <v>0</v>
      </c>
      <c r="AF21" s="305">
        <v>426489.68</v>
      </c>
      <c r="AG21" s="305">
        <v>0</v>
      </c>
      <c r="AH21" s="305">
        <v>0</v>
      </c>
      <c r="AI21" s="305">
        <v>0</v>
      </c>
      <c r="AJ21" s="305">
        <v>0</v>
      </c>
      <c r="AK21" s="305">
        <v>0</v>
      </c>
      <c r="AL21" s="305">
        <v>0</v>
      </c>
      <c r="AM21" s="305">
        <v>0</v>
      </c>
      <c r="AN21" s="297">
        <f t="shared" si="6"/>
        <v>1089928</v>
      </c>
      <c r="AO21" s="296">
        <f>VLOOKUP(A21,'Official Claims 2016Q4'!$B$2:$S$434,7,FALSE)</f>
        <v>446636</v>
      </c>
      <c r="AP21" s="296">
        <f>VLOOKUP(A21,'Official Claims 2016Q4'!$B$2:$S$434,12,FALSE)</f>
        <v>426490</v>
      </c>
      <c r="AQ21" s="296">
        <f>VLOOKUP(A21,'Official Claims 2016Q4'!$B$2:$S$434,17,FALSE)</f>
        <v>0</v>
      </c>
      <c r="AR21" s="296">
        <f>VLOOKUP(A21,'Official Claims 2016Q4'!$B$2:$S$434,18,FALSE)</f>
        <v>216802</v>
      </c>
      <c r="AS21" s="243">
        <f t="shared" si="0"/>
        <v>446636.00999999989</v>
      </c>
      <c r="AT21" s="243">
        <f t="shared" si="1"/>
        <v>426489.68</v>
      </c>
      <c r="AU21" s="243">
        <f t="shared" si="2"/>
        <v>0</v>
      </c>
      <c r="AV21" s="243">
        <f t="shared" si="3"/>
        <v>216801.90999999997</v>
      </c>
      <c r="AW21" s="244">
        <f t="shared" si="4"/>
        <v>1089927.5999999996</v>
      </c>
      <c r="AX21" s="245">
        <f t="shared" si="5"/>
        <v>446636.00999999972</v>
      </c>
    </row>
    <row r="22" spans="1:50" ht="17.25" customHeight="1">
      <c r="A22" s="299" t="s">
        <v>339</v>
      </c>
      <c r="B22" s="299" t="s">
        <v>340</v>
      </c>
      <c r="C22" s="299" t="s">
        <v>82</v>
      </c>
      <c r="D22" s="299" t="s">
        <v>12</v>
      </c>
      <c r="E22" s="299" t="s">
        <v>15</v>
      </c>
      <c r="F22" s="301" t="s">
        <v>67</v>
      </c>
      <c r="G22" s="246">
        <v>0</v>
      </c>
      <c r="H22" s="303">
        <v>0</v>
      </c>
      <c r="I22" s="303">
        <v>0</v>
      </c>
      <c r="J22" s="248"/>
      <c r="K22" s="248"/>
      <c r="L22" s="248"/>
      <c r="M22" s="248"/>
      <c r="N22" s="248"/>
      <c r="O22" s="248"/>
      <c r="P22" s="248"/>
      <c r="Q22" s="248"/>
      <c r="R22" s="248"/>
      <c r="S22" s="248"/>
      <c r="T22" s="248"/>
      <c r="U22" s="248"/>
      <c r="V22" s="248"/>
      <c r="W22" s="248"/>
      <c r="X22" s="248"/>
      <c r="Y22" s="307"/>
      <c r="Z22" s="307"/>
      <c r="AA22" s="307"/>
      <c r="AB22" s="307"/>
      <c r="AC22" s="305"/>
      <c r="AD22" s="305"/>
      <c r="AE22" s="305"/>
      <c r="AF22" s="305"/>
      <c r="AG22" s="305"/>
      <c r="AH22" s="305"/>
      <c r="AI22" s="305"/>
      <c r="AJ22" s="305"/>
      <c r="AK22" s="305"/>
      <c r="AL22" s="305"/>
      <c r="AM22" s="305"/>
      <c r="AN22" s="297"/>
      <c r="AO22" s="296"/>
      <c r="AP22" s="296"/>
      <c r="AQ22" s="296"/>
      <c r="AR22" s="296"/>
      <c r="AS22" s="243">
        <f t="shared" si="0"/>
        <v>0</v>
      </c>
      <c r="AT22" s="243">
        <f t="shared" si="1"/>
        <v>0</v>
      </c>
      <c r="AU22" s="243">
        <f t="shared" si="2"/>
        <v>0</v>
      </c>
      <c r="AV22" s="243">
        <f t="shared" si="3"/>
        <v>0</v>
      </c>
      <c r="AW22" s="244">
        <f t="shared" si="4"/>
        <v>0</v>
      </c>
      <c r="AX22" s="245">
        <f t="shared" si="5"/>
        <v>0</v>
      </c>
    </row>
    <row r="23" spans="1:50" ht="17.25" customHeight="1">
      <c r="A23" s="299" t="s">
        <v>341</v>
      </c>
      <c r="B23" s="299" t="s">
        <v>342</v>
      </c>
      <c r="C23" s="299" t="s">
        <v>82</v>
      </c>
      <c r="D23" s="299" t="s">
        <v>12</v>
      </c>
      <c r="E23" s="299" t="s">
        <v>15</v>
      </c>
      <c r="F23" s="301" t="s">
        <v>67</v>
      </c>
      <c r="G23" s="246">
        <v>0</v>
      </c>
      <c r="H23" s="303">
        <v>0</v>
      </c>
      <c r="I23" s="303">
        <v>0</v>
      </c>
      <c r="J23" s="248"/>
      <c r="K23" s="248"/>
      <c r="L23" s="248"/>
      <c r="M23" s="248"/>
      <c r="N23" s="248"/>
      <c r="O23" s="248"/>
      <c r="P23" s="248"/>
      <c r="Q23" s="248"/>
      <c r="R23" s="248"/>
      <c r="S23" s="248"/>
      <c r="T23" s="248"/>
      <c r="U23" s="248"/>
      <c r="V23" s="248"/>
      <c r="W23" s="248"/>
      <c r="X23" s="248"/>
      <c r="Y23" s="307"/>
      <c r="Z23" s="307"/>
      <c r="AA23" s="307"/>
      <c r="AB23" s="307"/>
      <c r="AC23" s="305"/>
      <c r="AD23" s="305"/>
      <c r="AE23" s="305"/>
      <c r="AF23" s="305"/>
      <c r="AG23" s="305"/>
      <c r="AH23" s="305"/>
      <c r="AI23" s="305"/>
      <c r="AJ23" s="305"/>
      <c r="AK23" s="305"/>
      <c r="AL23" s="305"/>
      <c r="AM23" s="305"/>
      <c r="AN23" s="297"/>
      <c r="AO23" s="296"/>
      <c r="AP23" s="296"/>
      <c r="AQ23" s="296"/>
      <c r="AR23" s="296"/>
      <c r="AS23" s="243">
        <f t="shared" si="0"/>
        <v>0</v>
      </c>
      <c r="AT23" s="243">
        <f t="shared" si="1"/>
        <v>0</v>
      </c>
      <c r="AU23" s="243">
        <f t="shared" si="2"/>
        <v>0</v>
      </c>
      <c r="AV23" s="243">
        <f t="shared" si="3"/>
        <v>0</v>
      </c>
      <c r="AW23" s="244">
        <f t="shared" si="4"/>
        <v>0</v>
      </c>
      <c r="AX23" s="245">
        <f t="shared" si="5"/>
        <v>0</v>
      </c>
    </row>
    <row r="24" spans="1:50" ht="17.25" customHeight="1">
      <c r="A24" s="299" t="s">
        <v>343</v>
      </c>
      <c r="B24" s="299" t="s">
        <v>344</v>
      </c>
      <c r="C24" s="299" t="s">
        <v>82</v>
      </c>
      <c r="D24" s="299" t="s">
        <v>12</v>
      </c>
      <c r="E24" s="299" t="s">
        <v>15</v>
      </c>
      <c r="F24" s="301" t="s">
        <v>67</v>
      </c>
      <c r="G24" s="246">
        <v>1414292.8186540082</v>
      </c>
      <c r="H24" s="303">
        <v>1414292.8186540082</v>
      </c>
      <c r="I24" s="303">
        <v>75550.701778330185</v>
      </c>
      <c r="J24" s="248">
        <v>0</v>
      </c>
      <c r="K24" s="248">
        <v>0</v>
      </c>
      <c r="L24" s="248">
        <v>5376.03</v>
      </c>
      <c r="M24" s="248">
        <v>0</v>
      </c>
      <c r="N24" s="248">
        <v>0</v>
      </c>
      <c r="O24" s="248">
        <v>125078.83999999991</v>
      </c>
      <c r="P24" s="248">
        <v>0</v>
      </c>
      <c r="Q24" s="248">
        <v>0</v>
      </c>
      <c r="R24" s="248">
        <v>474607.25999999989</v>
      </c>
      <c r="S24" s="248">
        <v>0</v>
      </c>
      <c r="T24" s="248">
        <v>0</v>
      </c>
      <c r="U24" s="248">
        <v>739709.18</v>
      </c>
      <c r="V24" s="248">
        <v>0</v>
      </c>
      <c r="W24" s="248">
        <v>0</v>
      </c>
      <c r="X24" s="248">
        <v>103571.88999999998</v>
      </c>
      <c r="Y24" s="307">
        <v>0</v>
      </c>
      <c r="Z24" s="307">
        <v>0</v>
      </c>
      <c r="AA24" s="307">
        <v>0</v>
      </c>
      <c r="AB24" s="307">
        <v>0</v>
      </c>
      <c r="AC24" s="305">
        <v>46061.199999999983</v>
      </c>
      <c r="AD24" s="305">
        <v>84393.67</v>
      </c>
      <c r="AE24" s="305">
        <v>0</v>
      </c>
      <c r="AF24" s="305">
        <v>474607.25999999989</v>
      </c>
      <c r="AG24" s="305">
        <v>0</v>
      </c>
      <c r="AH24" s="305">
        <v>0</v>
      </c>
      <c r="AI24" s="305">
        <v>0</v>
      </c>
      <c r="AJ24" s="305">
        <v>0</v>
      </c>
      <c r="AK24" s="305">
        <v>0</v>
      </c>
      <c r="AL24" s="305">
        <v>739709.18</v>
      </c>
      <c r="AM24" s="305">
        <v>0</v>
      </c>
      <c r="AN24" s="297">
        <f t="shared" si="6"/>
        <v>1448343.8001000001</v>
      </c>
      <c r="AO24" s="296">
        <f>VLOOKUP(A24,'Official Claims 2016Q4'!$B$2:$S$434,7,FALSE)</f>
        <v>130455</v>
      </c>
      <c r="AP24" s="296">
        <f>VLOOKUP(A24,'Official Claims 2016Q4'!$B$2:$S$434,12,FALSE)</f>
        <v>725007</v>
      </c>
      <c r="AQ24" s="296">
        <f>VLOOKUP(A24,'Official Claims 2016Q4'!$B$2:$S$434,17,FALSE)</f>
        <v>489309.80009999999</v>
      </c>
      <c r="AR24" s="296">
        <f>VLOOKUP(A24,'Official Claims 2016Q4'!$B$2:$S$434,18,FALSE)</f>
        <v>103572</v>
      </c>
      <c r="AS24" s="243">
        <f t="shared" si="0"/>
        <v>130454.86999999998</v>
      </c>
      <c r="AT24" s="243">
        <f t="shared" si="1"/>
        <v>474607.25999999989</v>
      </c>
      <c r="AU24" s="243">
        <f t="shared" si="2"/>
        <v>739709.18</v>
      </c>
      <c r="AV24" s="243">
        <f t="shared" si="3"/>
        <v>103571.88999999998</v>
      </c>
      <c r="AW24" s="244">
        <f t="shared" si="4"/>
        <v>1448343.1999999997</v>
      </c>
      <c r="AX24" s="245">
        <f t="shared" si="5"/>
        <v>130454.86999999991</v>
      </c>
    </row>
    <row r="25" spans="1:50" ht="17.25" customHeight="1">
      <c r="A25" s="299" t="s">
        <v>345</v>
      </c>
      <c r="B25" s="299" t="s">
        <v>213</v>
      </c>
      <c r="C25" s="299" t="s">
        <v>82</v>
      </c>
      <c r="D25" s="299" t="s">
        <v>12</v>
      </c>
      <c r="E25" s="299" t="s">
        <v>15</v>
      </c>
      <c r="F25" s="301" t="s">
        <v>67</v>
      </c>
      <c r="G25" s="246">
        <v>2458593.814092204</v>
      </c>
      <c r="H25" s="303">
        <v>2458593.814092204</v>
      </c>
      <c r="I25" s="303">
        <v>75115.45837802763</v>
      </c>
      <c r="J25" s="248">
        <v>0</v>
      </c>
      <c r="K25" s="248">
        <v>0</v>
      </c>
      <c r="L25" s="248">
        <v>26516.690000000002</v>
      </c>
      <c r="M25" s="248">
        <v>0</v>
      </c>
      <c r="N25" s="248">
        <v>0</v>
      </c>
      <c r="O25" s="248">
        <v>210373.18000000002</v>
      </c>
      <c r="P25" s="248">
        <v>0</v>
      </c>
      <c r="Q25" s="248">
        <v>0</v>
      </c>
      <c r="R25" s="248">
        <v>543424.54000000027</v>
      </c>
      <c r="S25" s="248">
        <v>0</v>
      </c>
      <c r="T25" s="248">
        <v>0</v>
      </c>
      <c r="U25" s="248">
        <v>-397548.5</v>
      </c>
      <c r="V25" s="248">
        <v>0</v>
      </c>
      <c r="W25" s="248">
        <v>0</v>
      </c>
      <c r="X25" s="248">
        <v>147004.81999999989</v>
      </c>
      <c r="Y25" s="307">
        <v>0</v>
      </c>
      <c r="Z25" s="307">
        <v>0</v>
      </c>
      <c r="AA25" s="307">
        <v>0</v>
      </c>
      <c r="AB25" s="307">
        <v>0</v>
      </c>
      <c r="AC25" s="305">
        <v>73758.929999999978</v>
      </c>
      <c r="AD25" s="305">
        <v>163130.93999999992</v>
      </c>
      <c r="AE25" s="305">
        <v>0</v>
      </c>
      <c r="AF25" s="305">
        <v>543424.54000000027</v>
      </c>
      <c r="AG25" s="305">
        <v>0</v>
      </c>
      <c r="AH25" s="305">
        <v>0</v>
      </c>
      <c r="AI25" s="305">
        <v>0</v>
      </c>
      <c r="AJ25" s="305">
        <v>-397548.5</v>
      </c>
      <c r="AK25" s="305">
        <v>0</v>
      </c>
      <c r="AL25" s="305">
        <v>0</v>
      </c>
      <c r="AM25" s="305">
        <v>0</v>
      </c>
      <c r="AN25" s="297">
        <f t="shared" si="6"/>
        <v>529771.23606202006</v>
      </c>
      <c r="AO25" s="296">
        <f>VLOOKUP(A25,'Official Claims 2016Q4'!$B$2:$S$434,7,FALSE)</f>
        <v>236890</v>
      </c>
      <c r="AP25" s="296">
        <f>VLOOKUP(A25,'Official Claims 2016Q4'!$B$2:$S$434,12,FALSE)</f>
        <v>-44289.3</v>
      </c>
      <c r="AQ25" s="296">
        <f>VLOOKUP(A25,'Official Claims 2016Q4'!$B$2:$S$434,17,FALSE)</f>
        <v>189815.53606201999</v>
      </c>
      <c r="AR25" s="296">
        <f>VLOOKUP(A25,'Official Claims 2016Q4'!$B$2:$S$434,18,FALSE)</f>
        <v>147355</v>
      </c>
      <c r="AS25" s="243">
        <f t="shared" si="0"/>
        <v>236889.86999999988</v>
      </c>
      <c r="AT25" s="243">
        <f t="shared" si="1"/>
        <v>543424.54000000027</v>
      </c>
      <c r="AU25" s="243">
        <f t="shared" si="2"/>
        <v>-397548.5</v>
      </c>
      <c r="AV25" s="243">
        <f t="shared" si="3"/>
        <v>147004.81999999989</v>
      </c>
      <c r="AW25" s="244">
        <f t="shared" si="4"/>
        <v>529770.73000000021</v>
      </c>
      <c r="AX25" s="245">
        <f t="shared" si="5"/>
        <v>236889.87000000002</v>
      </c>
    </row>
    <row r="26" spans="1:50" ht="17.25" customHeight="1">
      <c r="A26" s="299" t="s">
        <v>346</v>
      </c>
      <c r="B26" s="299" t="s">
        <v>267</v>
      </c>
      <c r="C26" s="299" t="s">
        <v>273</v>
      </c>
      <c r="D26" s="299" t="s">
        <v>12</v>
      </c>
      <c r="E26" s="299" t="s">
        <v>15</v>
      </c>
      <c r="F26" s="301" t="s">
        <v>347</v>
      </c>
      <c r="G26" s="246">
        <v>28822890.110578615</v>
      </c>
      <c r="H26" s="303">
        <v>18922890.110578615</v>
      </c>
      <c r="I26" s="303">
        <v>1604281.7180370588</v>
      </c>
      <c r="J26" s="248">
        <v>0</v>
      </c>
      <c r="K26" s="248">
        <v>0</v>
      </c>
      <c r="L26" s="248">
        <v>0</v>
      </c>
      <c r="M26" s="248">
        <v>0</v>
      </c>
      <c r="N26" s="248">
        <v>0</v>
      </c>
      <c r="O26" s="248">
        <v>2245480.6699999981</v>
      </c>
      <c r="P26" s="248">
        <v>0</v>
      </c>
      <c r="Q26" s="248">
        <v>0</v>
      </c>
      <c r="R26" s="248">
        <v>3542069.7400000021</v>
      </c>
      <c r="S26" s="248">
        <v>-375.00000000000199</v>
      </c>
      <c r="T26" s="248">
        <v>0</v>
      </c>
      <c r="U26" s="248">
        <v>46231439.730000019</v>
      </c>
      <c r="V26" s="248">
        <v>0</v>
      </c>
      <c r="W26" s="248">
        <v>0</v>
      </c>
      <c r="X26" s="248">
        <v>2771362.55</v>
      </c>
      <c r="Y26" s="307">
        <v>0</v>
      </c>
      <c r="Z26" s="307">
        <v>0</v>
      </c>
      <c r="AA26" s="307">
        <v>0</v>
      </c>
      <c r="AB26" s="307">
        <v>0</v>
      </c>
      <c r="AC26" s="305">
        <v>810795.5</v>
      </c>
      <c r="AD26" s="305">
        <v>1434685.1700000002</v>
      </c>
      <c r="AE26" s="305">
        <v>0</v>
      </c>
      <c r="AF26" s="305">
        <v>3542069.7400000021</v>
      </c>
      <c r="AG26" s="305">
        <v>0</v>
      </c>
      <c r="AH26" s="305">
        <v>0</v>
      </c>
      <c r="AI26" s="305">
        <v>0</v>
      </c>
      <c r="AJ26" s="305">
        <v>46231064.730000019</v>
      </c>
      <c r="AK26" s="305">
        <v>0</v>
      </c>
      <c r="AL26" s="305">
        <v>0</v>
      </c>
      <c r="AM26" s="305">
        <v>0</v>
      </c>
      <c r="AN26" s="297">
        <f t="shared" si="6"/>
        <v>54790347.7060166</v>
      </c>
      <c r="AO26" s="296">
        <f>VLOOKUP(A26,'Official Claims 2016Q4'!$B$2:$S$434,7,FALSE)</f>
        <v>2245480</v>
      </c>
      <c r="AP26" s="296">
        <f>VLOOKUP(A26,'Official Claims 2016Q4'!$B$2:$S$434,12,FALSE)</f>
        <v>3983500</v>
      </c>
      <c r="AQ26" s="296">
        <f>VLOOKUP(A26,'Official Claims 2016Q4'!$B$2:$S$434,17,FALSE)</f>
        <v>45790007.7060166</v>
      </c>
      <c r="AR26" s="296">
        <f>VLOOKUP(A26,'Official Claims 2016Q4'!$B$2:$S$434,18,FALSE)</f>
        <v>2771360</v>
      </c>
      <c r="AS26" s="243">
        <f t="shared" si="0"/>
        <v>2245480.67</v>
      </c>
      <c r="AT26" s="243">
        <f t="shared" si="1"/>
        <v>3542069.7400000021</v>
      </c>
      <c r="AU26" s="243">
        <f t="shared" si="2"/>
        <v>46231064.730000019</v>
      </c>
      <c r="AV26" s="243">
        <f t="shared" si="3"/>
        <v>2771362.55</v>
      </c>
      <c r="AW26" s="244">
        <f t="shared" si="4"/>
        <v>54789977.690000013</v>
      </c>
      <c r="AX26" s="245">
        <f t="shared" si="5"/>
        <v>2245480.6699999981</v>
      </c>
    </row>
    <row r="27" spans="1:50" ht="17.25" customHeight="1">
      <c r="A27" s="299" t="s">
        <v>348</v>
      </c>
      <c r="B27" s="300" t="s">
        <v>349</v>
      </c>
      <c r="C27" s="300" t="s">
        <v>82</v>
      </c>
      <c r="D27" s="300" t="s">
        <v>12</v>
      </c>
      <c r="E27" s="299" t="s">
        <v>15</v>
      </c>
      <c r="F27" s="301" t="s">
        <v>67</v>
      </c>
      <c r="G27" s="246">
        <v>0</v>
      </c>
      <c r="H27" s="303">
        <v>0</v>
      </c>
      <c r="I27" s="303">
        <v>0</v>
      </c>
      <c r="J27" s="248"/>
      <c r="K27" s="248"/>
      <c r="L27" s="248"/>
      <c r="M27" s="248"/>
      <c r="N27" s="248"/>
      <c r="O27" s="248"/>
      <c r="P27" s="248"/>
      <c r="Q27" s="248"/>
      <c r="R27" s="248"/>
      <c r="S27" s="248"/>
      <c r="T27" s="248"/>
      <c r="U27" s="248"/>
      <c r="V27" s="248"/>
      <c r="W27" s="248"/>
      <c r="X27" s="248"/>
      <c r="Y27" s="307"/>
      <c r="Z27" s="307"/>
      <c r="AA27" s="307"/>
      <c r="AB27" s="307"/>
      <c r="AC27" s="305"/>
      <c r="AD27" s="305"/>
      <c r="AE27" s="305"/>
      <c r="AF27" s="305"/>
      <c r="AG27" s="305"/>
      <c r="AH27" s="305"/>
      <c r="AI27" s="305"/>
      <c r="AJ27" s="305"/>
      <c r="AK27" s="305"/>
      <c r="AL27" s="305"/>
      <c r="AM27" s="305"/>
      <c r="AN27" s="297"/>
      <c r="AO27" s="296"/>
      <c r="AP27" s="296"/>
      <c r="AQ27" s="296"/>
      <c r="AR27" s="296"/>
      <c r="AS27" s="243">
        <f t="shared" si="0"/>
        <v>0</v>
      </c>
      <c r="AT27" s="243">
        <f t="shared" si="1"/>
        <v>0</v>
      </c>
      <c r="AU27" s="243">
        <f t="shared" si="2"/>
        <v>0</v>
      </c>
      <c r="AV27" s="243">
        <f t="shared" si="3"/>
        <v>0</v>
      </c>
      <c r="AW27" s="244">
        <f t="shared" si="4"/>
        <v>0</v>
      </c>
      <c r="AX27" s="245">
        <f t="shared" si="5"/>
        <v>0</v>
      </c>
    </row>
    <row r="28" spans="1:50" ht="17.25" customHeight="1">
      <c r="A28" s="299" t="s">
        <v>350</v>
      </c>
      <c r="B28" s="299" t="s">
        <v>351</v>
      </c>
      <c r="C28" s="299" t="s">
        <v>82</v>
      </c>
      <c r="D28" s="299" t="s">
        <v>12</v>
      </c>
      <c r="E28" s="299" t="s">
        <v>15</v>
      </c>
      <c r="F28" s="301" t="s">
        <v>67</v>
      </c>
      <c r="G28" s="246">
        <v>0</v>
      </c>
      <c r="H28" s="303">
        <v>1564646.5932361451</v>
      </c>
      <c r="I28" s="303">
        <v>426499.55630731216</v>
      </c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307"/>
      <c r="Z28" s="307"/>
      <c r="AA28" s="307"/>
      <c r="AB28" s="307"/>
      <c r="AC28" s="305"/>
      <c r="AD28" s="305"/>
      <c r="AE28" s="305"/>
      <c r="AF28" s="305"/>
      <c r="AG28" s="305"/>
      <c r="AH28" s="305"/>
      <c r="AI28" s="305"/>
      <c r="AJ28" s="305"/>
      <c r="AK28" s="305"/>
      <c r="AL28" s="305"/>
      <c r="AM28" s="305"/>
      <c r="AN28" s="297"/>
      <c r="AO28" s="296"/>
      <c r="AP28" s="296"/>
      <c r="AQ28" s="296"/>
      <c r="AR28" s="296"/>
      <c r="AS28" s="243">
        <f t="shared" si="0"/>
        <v>0</v>
      </c>
      <c r="AT28" s="243">
        <f t="shared" si="1"/>
        <v>0</v>
      </c>
      <c r="AU28" s="243">
        <f t="shared" si="2"/>
        <v>0</v>
      </c>
      <c r="AV28" s="243">
        <f t="shared" si="3"/>
        <v>0</v>
      </c>
      <c r="AW28" s="244">
        <f t="shared" si="4"/>
        <v>0</v>
      </c>
      <c r="AX28" s="245">
        <f t="shared" si="5"/>
        <v>0</v>
      </c>
    </row>
    <row r="29" spans="1:50" ht="17.25" customHeight="1">
      <c r="A29" s="299" t="s">
        <v>352</v>
      </c>
      <c r="B29" s="300" t="s">
        <v>353</v>
      </c>
      <c r="C29" s="300" t="s">
        <v>82</v>
      </c>
      <c r="D29" s="300" t="s">
        <v>12</v>
      </c>
      <c r="E29" s="299" t="s">
        <v>15</v>
      </c>
      <c r="F29" s="301" t="s">
        <v>67</v>
      </c>
      <c r="G29" s="246">
        <v>0</v>
      </c>
      <c r="H29" s="303">
        <v>0</v>
      </c>
      <c r="I29" s="303">
        <v>0</v>
      </c>
      <c r="J29" s="248"/>
      <c r="K29" s="248"/>
      <c r="L29" s="248"/>
      <c r="M29" s="248"/>
      <c r="N29" s="248"/>
      <c r="O29" s="248"/>
      <c r="P29" s="248"/>
      <c r="Q29" s="248"/>
      <c r="R29" s="248"/>
      <c r="S29" s="248"/>
      <c r="T29" s="248"/>
      <c r="U29" s="248"/>
      <c r="V29" s="248"/>
      <c r="W29" s="248"/>
      <c r="X29" s="248"/>
      <c r="Y29" s="307"/>
      <c r="Z29" s="307"/>
      <c r="AA29" s="307"/>
      <c r="AB29" s="307"/>
      <c r="AC29" s="305"/>
      <c r="AD29" s="305"/>
      <c r="AE29" s="305"/>
      <c r="AF29" s="305"/>
      <c r="AG29" s="305"/>
      <c r="AH29" s="305"/>
      <c r="AI29" s="305"/>
      <c r="AJ29" s="305"/>
      <c r="AK29" s="305"/>
      <c r="AL29" s="305"/>
      <c r="AM29" s="305"/>
      <c r="AN29" s="297"/>
      <c r="AO29" s="296"/>
      <c r="AP29" s="296"/>
      <c r="AQ29" s="296"/>
      <c r="AR29" s="296"/>
      <c r="AS29" s="243">
        <f t="shared" si="0"/>
        <v>0</v>
      </c>
      <c r="AT29" s="243">
        <f t="shared" si="1"/>
        <v>0</v>
      </c>
      <c r="AU29" s="243">
        <f t="shared" si="2"/>
        <v>0</v>
      </c>
      <c r="AV29" s="243">
        <f t="shared" si="3"/>
        <v>0</v>
      </c>
      <c r="AW29" s="244">
        <f t="shared" si="4"/>
        <v>0</v>
      </c>
      <c r="AX29" s="245">
        <f t="shared" si="5"/>
        <v>0</v>
      </c>
    </row>
    <row r="30" spans="1:50" ht="17.25" customHeight="1">
      <c r="A30" s="299" t="s">
        <v>354</v>
      </c>
      <c r="B30" s="300" t="s">
        <v>355</v>
      </c>
      <c r="C30" s="300" t="s">
        <v>82</v>
      </c>
      <c r="D30" s="300" t="s">
        <v>12</v>
      </c>
      <c r="E30" s="299" t="s">
        <v>15</v>
      </c>
      <c r="F30" s="301" t="s">
        <v>67</v>
      </c>
      <c r="G30" s="246">
        <v>0</v>
      </c>
      <c r="H30" s="303">
        <v>0</v>
      </c>
      <c r="I30" s="303">
        <v>0</v>
      </c>
      <c r="J30" s="248"/>
      <c r="K30" s="248"/>
      <c r="L30" s="248"/>
      <c r="M30" s="248"/>
      <c r="N30" s="248"/>
      <c r="O30" s="248"/>
      <c r="P30" s="248"/>
      <c r="Q30" s="248"/>
      <c r="R30" s="248"/>
      <c r="S30" s="248"/>
      <c r="T30" s="248"/>
      <c r="U30" s="248"/>
      <c r="V30" s="248"/>
      <c r="W30" s="248"/>
      <c r="X30" s="248"/>
      <c r="Y30" s="307"/>
      <c r="Z30" s="307"/>
      <c r="AA30" s="307"/>
      <c r="AB30" s="307"/>
      <c r="AC30" s="305"/>
      <c r="AD30" s="305"/>
      <c r="AE30" s="305"/>
      <c r="AF30" s="305"/>
      <c r="AG30" s="305"/>
      <c r="AH30" s="305"/>
      <c r="AI30" s="305"/>
      <c r="AJ30" s="305"/>
      <c r="AK30" s="305"/>
      <c r="AL30" s="305"/>
      <c r="AM30" s="305"/>
      <c r="AN30" s="297"/>
      <c r="AO30" s="296"/>
      <c r="AP30" s="296"/>
      <c r="AQ30" s="296"/>
      <c r="AR30" s="296"/>
      <c r="AS30" s="243">
        <f t="shared" si="0"/>
        <v>0</v>
      </c>
      <c r="AT30" s="243">
        <f t="shared" si="1"/>
        <v>0</v>
      </c>
      <c r="AU30" s="243">
        <f t="shared" si="2"/>
        <v>0</v>
      </c>
      <c r="AV30" s="243">
        <f t="shared" si="3"/>
        <v>0</v>
      </c>
      <c r="AW30" s="244">
        <f t="shared" si="4"/>
        <v>0</v>
      </c>
      <c r="AX30" s="245">
        <f t="shared" si="5"/>
        <v>0</v>
      </c>
    </row>
    <row r="31" spans="1:50" ht="17.25" customHeight="1">
      <c r="A31" s="299" t="s">
        <v>356</v>
      </c>
      <c r="B31" s="299" t="s">
        <v>212</v>
      </c>
      <c r="C31" s="299" t="s">
        <v>82</v>
      </c>
      <c r="D31" s="299" t="s">
        <v>12</v>
      </c>
      <c r="E31" s="299" t="s">
        <v>15</v>
      </c>
      <c r="F31" s="301" t="s">
        <v>67</v>
      </c>
      <c r="G31" s="246">
        <v>1189849.1860959062</v>
      </c>
      <c r="H31" s="303">
        <v>1189849.186095906</v>
      </c>
      <c r="I31" s="303">
        <v>115717.22828235866</v>
      </c>
      <c r="J31" s="248">
        <v>0</v>
      </c>
      <c r="K31" s="248">
        <v>0</v>
      </c>
      <c r="L31" s="248">
        <v>14676.79</v>
      </c>
      <c r="M31" s="248">
        <v>0</v>
      </c>
      <c r="N31" s="248">
        <v>0</v>
      </c>
      <c r="O31" s="248">
        <v>106576.45999999988</v>
      </c>
      <c r="P31" s="248">
        <v>0</v>
      </c>
      <c r="Q31" s="248">
        <v>0</v>
      </c>
      <c r="R31" s="248">
        <v>535251.53000000026</v>
      </c>
      <c r="S31" s="248">
        <v>0</v>
      </c>
      <c r="T31" s="248">
        <v>0</v>
      </c>
      <c r="U31" s="248">
        <v>163943.44</v>
      </c>
      <c r="V31" s="248">
        <v>0</v>
      </c>
      <c r="W31" s="248">
        <v>0</v>
      </c>
      <c r="X31" s="248">
        <v>115515.92</v>
      </c>
      <c r="Y31" s="307">
        <v>0</v>
      </c>
      <c r="Z31" s="307">
        <v>0</v>
      </c>
      <c r="AA31" s="307">
        <v>0</v>
      </c>
      <c r="AB31" s="307">
        <v>0</v>
      </c>
      <c r="AC31" s="305">
        <v>37396.81</v>
      </c>
      <c r="AD31" s="305">
        <v>83856.439999999959</v>
      </c>
      <c r="AE31" s="305">
        <v>0</v>
      </c>
      <c r="AF31" s="305">
        <v>535251.53000000026</v>
      </c>
      <c r="AG31" s="305">
        <v>0</v>
      </c>
      <c r="AH31" s="305">
        <v>0</v>
      </c>
      <c r="AI31" s="305">
        <v>0</v>
      </c>
      <c r="AJ31" s="305">
        <v>163943.44</v>
      </c>
      <c r="AK31" s="305">
        <v>0</v>
      </c>
      <c r="AL31" s="305">
        <v>0</v>
      </c>
      <c r="AM31" s="305">
        <v>0</v>
      </c>
      <c r="AN31" s="297">
        <f t="shared" si="6"/>
        <v>935962.98970549996</v>
      </c>
      <c r="AO31" s="296">
        <f>VLOOKUP(A31,'Official Claims 2016Q4'!$B$2:$S$434,7,FALSE)</f>
        <v>121253</v>
      </c>
      <c r="AP31" s="296">
        <f>VLOOKUP(A31,'Official Claims 2016Q4'!$B$2:$S$434,12,FALSE)</f>
        <v>203955</v>
      </c>
      <c r="AQ31" s="296">
        <f>VLOOKUP(A31,'Official Claims 2016Q4'!$B$2:$S$434,17,FALSE)</f>
        <v>495238.98970549996</v>
      </c>
      <c r="AR31" s="296">
        <f>VLOOKUP(A31,'Official Claims 2016Q4'!$B$2:$S$434,18,FALSE)</f>
        <v>115516</v>
      </c>
      <c r="AS31" s="243">
        <f t="shared" si="0"/>
        <v>121253.24999999996</v>
      </c>
      <c r="AT31" s="243">
        <f t="shared" si="1"/>
        <v>535251.53000000026</v>
      </c>
      <c r="AU31" s="243">
        <f t="shared" si="2"/>
        <v>163943.44</v>
      </c>
      <c r="AV31" s="243">
        <f t="shared" si="3"/>
        <v>115515.92</v>
      </c>
      <c r="AW31" s="244">
        <f t="shared" si="4"/>
        <v>935964.14000000025</v>
      </c>
      <c r="AX31" s="245">
        <f t="shared" si="5"/>
        <v>121253.24999999988</v>
      </c>
    </row>
    <row r="32" spans="1:50" ht="17.25" customHeight="1">
      <c r="A32" s="299" t="s">
        <v>357</v>
      </c>
      <c r="B32" s="299" t="s">
        <v>358</v>
      </c>
      <c r="C32" s="299" t="s">
        <v>82</v>
      </c>
      <c r="D32" s="299" t="s">
        <v>12</v>
      </c>
      <c r="E32" s="299" t="s">
        <v>15</v>
      </c>
      <c r="F32" s="301" t="s">
        <v>67</v>
      </c>
      <c r="G32" s="246">
        <v>1844726.1016777111</v>
      </c>
      <c r="H32" s="303">
        <v>1844726.1016777109</v>
      </c>
      <c r="I32" s="303">
        <v>86595.935355967289</v>
      </c>
      <c r="J32" s="248">
        <v>0</v>
      </c>
      <c r="K32" s="248">
        <v>0</v>
      </c>
      <c r="L32" s="248">
        <v>18034.060000000001</v>
      </c>
      <c r="M32" s="248">
        <v>0</v>
      </c>
      <c r="N32" s="248">
        <v>0</v>
      </c>
      <c r="O32" s="248">
        <v>160476.38000000009</v>
      </c>
      <c r="P32" s="248">
        <v>0</v>
      </c>
      <c r="Q32" s="248">
        <v>0</v>
      </c>
      <c r="R32" s="248">
        <v>484218.32000000024</v>
      </c>
      <c r="S32" s="248">
        <v>0</v>
      </c>
      <c r="T32" s="248">
        <v>0</v>
      </c>
      <c r="U32" s="248">
        <v>866882.27</v>
      </c>
      <c r="V32" s="248">
        <v>0</v>
      </c>
      <c r="W32" s="248">
        <v>0</v>
      </c>
      <c r="X32" s="248">
        <v>141614.81999999995</v>
      </c>
      <c r="Y32" s="307">
        <v>0</v>
      </c>
      <c r="Z32" s="307">
        <v>0</v>
      </c>
      <c r="AA32" s="307">
        <v>0</v>
      </c>
      <c r="AB32" s="307">
        <v>0</v>
      </c>
      <c r="AC32" s="305">
        <v>54879.929999999978</v>
      </c>
      <c r="AD32" s="305">
        <v>123630.51000000002</v>
      </c>
      <c r="AE32" s="305">
        <v>0</v>
      </c>
      <c r="AF32" s="305">
        <v>484218.32000000024</v>
      </c>
      <c r="AG32" s="305">
        <v>0</v>
      </c>
      <c r="AH32" s="305">
        <v>0</v>
      </c>
      <c r="AI32" s="305">
        <v>0</v>
      </c>
      <c r="AJ32" s="305">
        <v>0</v>
      </c>
      <c r="AK32" s="305">
        <v>0</v>
      </c>
      <c r="AL32" s="305">
        <v>866882.27</v>
      </c>
      <c r="AM32" s="305">
        <v>0</v>
      </c>
      <c r="AN32" s="297">
        <f t="shared" si="6"/>
        <v>1671225.1694100001</v>
      </c>
      <c r="AO32" s="296">
        <f>VLOOKUP(A32,'Official Claims 2016Q4'!$B$2:$S$434,7,FALSE)</f>
        <v>178510</v>
      </c>
      <c r="AP32" s="296">
        <f>VLOOKUP(A32,'Official Claims 2016Q4'!$B$2:$S$434,12,FALSE)</f>
        <v>521469</v>
      </c>
      <c r="AQ32" s="296">
        <f>VLOOKUP(A32,'Official Claims 2016Q4'!$B$2:$S$434,17,FALSE)</f>
        <v>829631.16940999997</v>
      </c>
      <c r="AR32" s="296">
        <f>VLOOKUP(A32,'Official Claims 2016Q4'!$B$2:$S$434,18,FALSE)</f>
        <v>141615</v>
      </c>
      <c r="AS32" s="243">
        <f t="shared" si="0"/>
        <v>178510.44</v>
      </c>
      <c r="AT32" s="243">
        <f t="shared" si="1"/>
        <v>484218.32000000024</v>
      </c>
      <c r="AU32" s="243">
        <f t="shared" si="2"/>
        <v>866882.27</v>
      </c>
      <c r="AV32" s="243">
        <f t="shared" si="3"/>
        <v>141614.81999999995</v>
      </c>
      <c r="AW32" s="244">
        <f t="shared" si="4"/>
        <v>1671225.85</v>
      </c>
      <c r="AX32" s="245">
        <f t="shared" si="5"/>
        <v>178510.44000000009</v>
      </c>
    </row>
    <row r="33" spans="1:50" ht="17.25" customHeight="1">
      <c r="A33" s="299" t="s">
        <v>359</v>
      </c>
      <c r="B33" s="299" t="s">
        <v>360</v>
      </c>
      <c r="C33" s="299" t="s">
        <v>82</v>
      </c>
      <c r="D33" s="299" t="s">
        <v>12</v>
      </c>
      <c r="E33" s="299" t="s">
        <v>15</v>
      </c>
      <c r="F33" s="301" t="s">
        <v>67</v>
      </c>
      <c r="G33" s="246">
        <v>11844520.727048047</v>
      </c>
      <c r="H33" s="303">
        <v>11844520.727048047</v>
      </c>
      <c r="I33" s="303">
        <v>3563109.5683946367</v>
      </c>
      <c r="J33" s="248">
        <v>0</v>
      </c>
      <c r="K33" s="248">
        <v>0</v>
      </c>
      <c r="L33" s="248">
        <v>0</v>
      </c>
      <c r="M33" s="248">
        <v>0</v>
      </c>
      <c r="N33" s="248">
        <v>0</v>
      </c>
      <c r="O33" s="248">
        <v>0</v>
      </c>
      <c r="P33" s="248">
        <v>0</v>
      </c>
      <c r="Q33" s="248">
        <v>0</v>
      </c>
      <c r="R33" s="248">
        <v>0</v>
      </c>
      <c r="S33" s="248">
        <v>0</v>
      </c>
      <c r="T33" s="248">
        <v>0</v>
      </c>
      <c r="U33" s="248">
        <v>0</v>
      </c>
      <c r="V33" s="248">
        <v>0</v>
      </c>
      <c r="W33" s="248">
        <v>0</v>
      </c>
      <c r="X33" s="248">
        <v>0</v>
      </c>
      <c r="Y33" s="307">
        <v>0</v>
      </c>
      <c r="Z33" s="307">
        <v>0</v>
      </c>
      <c r="AA33" s="307">
        <v>0</v>
      </c>
      <c r="AB33" s="307">
        <v>0</v>
      </c>
      <c r="AC33" s="305">
        <v>0</v>
      </c>
      <c r="AD33" s="305">
        <v>0</v>
      </c>
      <c r="AE33" s="305">
        <v>0</v>
      </c>
      <c r="AF33" s="305">
        <v>0</v>
      </c>
      <c r="AG33" s="305">
        <v>0</v>
      </c>
      <c r="AH33" s="305">
        <v>0</v>
      </c>
      <c r="AI33" s="305">
        <v>0</v>
      </c>
      <c r="AJ33" s="305">
        <v>0</v>
      </c>
      <c r="AK33" s="305">
        <v>0</v>
      </c>
      <c r="AL33" s="305">
        <v>0</v>
      </c>
      <c r="AM33" s="305">
        <v>0</v>
      </c>
      <c r="AN33" s="297"/>
      <c r="AO33" s="296"/>
      <c r="AP33" s="296"/>
      <c r="AQ33" s="296"/>
      <c r="AR33" s="296"/>
      <c r="AS33" s="243">
        <f t="shared" si="0"/>
        <v>0</v>
      </c>
      <c r="AT33" s="243">
        <f t="shared" si="1"/>
        <v>0</v>
      </c>
      <c r="AU33" s="243">
        <f t="shared" si="2"/>
        <v>0</v>
      </c>
      <c r="AV33" s="243">
        <f t="shared" si="3"/>
        <v>0</v>
      </c>
      <c r="AW33" s="244">
        <f t="shared" si="4"/>
        <v>0</v>
      </c>
      <c r="AX33" s="245">
        <f t="shared" si="5"/>
        <v>0</v>
      </c>
    </row>
    <row r="34" spans="1:50" ht="17.25" customHeight="1">
      <c r="A34" s="299" t="s">
        <v>361</v>
      </c>
      <c r="B34" s="299" t="s">
        <v>207</v>
      </c>
      <c r="C34" s="299" t="s">
        <v>82</v>
      </c>
      <c r="D34" s="299" t="s">
        <v>12</v>
      </c>
      <c r="E34" s="299" t="s">
        <v>15</v>
      </c>
      <c r="F34" s="301" t="s">
        <v>67</v>
      </c>
      <c r="G34" s="246">
        <v>0</v>
      </c>
      <c r="H34" s="303">
        <v>0</v>
      </c>
      <c r="I34" s="303">
        <v>0</v>
      </c>
      <c r="J34" s="248">
        <v>0</v>
      </c>
      <c r="K34" s="248">
        <v>0</v>
      </c>
      <c r="L34" s="248">
        <v>0</v>
      </c>
      <c r="M34" s="248">
        <v>0</v>
      </c>
      <c r="N34" s="248">
        <v>0</v>
      </c>
      <c r="O34" s="248">
        <v>79792.779999999984</v>
      </c>
      <c r="P34" s="248">
        <v>0</v>
      </c>
      <c r="Q34" s="248">
        <v>0</v>
      </c>
      <c r="R34" s="248">
        <v>110847.54000000002</v>
      </c>
      <c r="S34" s="248">
        <v>0</v>
      </c>
      <c r="T34" s="248">
        <v>0</v>
      </c>
      <c r="U34" s="248">
        <v>67612.320000000007</v>
      </c>
      <c r="V34" s="248">
        <v>0</v>
      </c>
      <c r="W34" s="248">
        <v>0</v>
      </c>
      <c r="X34" s="248">
        <v>45877.130000000012</v>
      </c>
      <c r="Y34" s="307">
        <v>0</v>
      </c>
      <c r="Z34" s="307">
        <v>0</v>
      </c>
      <c r="AA34" s="307">
        <v>0</v>
      </c>
      <c r="AB34" s="307">
        <v>0</v>
      </c>
      <c r="AC34" s="305">
        <v>27114.16</v>
      </c>
      <c r="AD34" s="305">
        <v>52678.619999999988</v>
      </c>
      <c r="AE34" s="305">
        <v>0</v>
      </c>
      <c r="AF34" s="305">
        <v>110847.54000000002</v>
      </c>
      <c r="AG34" s="305">
        <v>0</v>
      </c>
      <c r="AH34" s="305">
        <v>0</v>
      </c>
      <c r="AI34" s="305">
        <v>0</v>
      </c>
      <c r="AJ34" s="305">
        <v>67612.320000000007</v>
      </c>
      <c r="AK34" s="305">
        <v>0</v>
      </c>
      <c r="AL34" s="305">
        <v>0</v>
      </c>
      <c r="AM34" s="305">
        <v>0</v>
      </c>
      <c r="AN34" s="297">
        <f t="shared" si="6"/>
        <v>304130.260106</v>
      </c>
      <c r="AO34" s="296">
        <f>VLOOKUP(A34,'Official Claims 2016Q4'!$B$2:$S$434,7,FALSE)</f>
        <v>79792.800000000003</v>
      </c>
      <c r="AP34" s="296">
        <f>VLOOKUP(A34,'Official Claims 2016Q4'!$B$2:$S$434,12,FALSE)</f>
        <v>110848</v>
      </c>
      <c r="AQ34" s="296">
        <f>VLOOKUP(A34,'Official Claims 2016Q4'!$B$2:$S$434,17,FALSE)</f>
        <v>67612.360106000007</v>
      </c>
      <c r="AR34" s="296">
        <f>VLOOKUP(A34,'Official Claims 2016Q4'!$B$2:$S$434,18,FALSE)</f>
        <v>45877.1</v>
      </c>
      <c r="AS34" s="243">
        <f t="shared" si="0"/>
        <v>79792.779999999984</v>
      </c>
      <c r="AT34" s="243">
        <f t="shared" si="1"/>
        <v>110847.54000000002</v>
      </c>
      <c r="AU34" s="243">
        <f t="shared" si="2"/>
        <v>67612.320000000007</v>
      </c>
      <c r="AV34" s="243">
        <f t="shared" si="3"/>
        <v>45877.130000000012</v>
      </c>
      <c r="AW34" s="244">
        <f t="shared" si="4"/>
        <v>304129.77</v>
      </c>
      <c r="AX34" s="245">
        <f t="shared" si="5"/>
        <v>79792.779999999984</v>
      </c>
    </row>
    <row r="35" spans="1:50" ht="17.25" customHeight="1">
      <c r="A35" s="299" t="s">
        <v>362</v>
      </c>
      <c r="B35" s="299" t="s">
        <v>206</v>
      </c>
      <c r="C35" s="299" t="s">
        <v>82</v>
      </c>
      <c r="D35" s="299" t="s">
        <v>12</v>
      </c>
      <c r="E35" s="299" t="s">
        <v>15</v>
      </c>
      <c r="F35" s="301" t="s">
        <v>67</v>
      </c>
      <c r="G35" s="246">
        <v>0</v>
      </c>
      <c r="H35" s="303">
        <v>0</v>
      </c>
      <c r="I35" s="303">
        <v>0</v>
      </c>
      <c r="J35" s="248">
        <v>0</v>
      </c>
      <c r="K35" s="248">
        <v>0</v>
      </c>
      <c r="L35" s="248">
        <v>14418.539999999999</v>
      </c>
      <c r="M35" s="248">
        <v>0</v>
      </c>
      <c r="N35" s="248">
        <v>0</v>
      </c>
      <c r="O35" s="248">
        <v>48752.60999999995</v>
      </c>
      <c r="P35" s="248">
        <v>0</v>
      </c>
      <c r="Q35" s="248">
        <v>0</v>
      </c>
      <c r="R35" s="248">
        <v>109688.30000000013</v>
      </c>
      <c r="S35" s="248">
        <v>0</v>
      </c>
      <c r="T35" s="248">
        <v>0</v>
      </c>
      <c r="U35" s="248">
        <v>36389.61</v>
      </c>
      <c r="V35" s="248">
        <v>0</v>
      </c>
      <c r="W35" s="248">
        <v>0</v>
      </c>
      <c r="X35" s="248">
        <v>68139.49000000002</v>
      </c>
      <c r="Y35" s="307">
        <v>0</v>
      </c>
      <c r="Z35" s="307">
        <v>0</v>
      </c>
      <c r="AA35" s="307">
        <v>0</v>
      </c>
      <c r="AB35" s="307">
        <v>0</v>
      </c>
      <c r="AC35" s="305">
        <v>16783.170000000009</v>
      </c>
      <c r="AD35" s="305">
        <v>46387.980000000025</v>
      </c>
      <c r="AE35" s="305">
        <v>0</v>
      </c>
      <c r="AF35" s="305">
        <v>109688.30000000013</v>
      </c>
      <c r="AG35" s="305">
        <v>0</v>
      </c>
      <c r="AH35" s="305">
        <v>0</v>
      </c>
      <c r="AI35" s="305">
        <v>0</v>
      </c>
      <c r="AJ35" s="305">
        <v>36389.61</v>
      </c>
      <c r="AK35" s="305">
        <v>0</v>
      </c>
      <c r="AL35" s="305">
        <v>0</v>
      </c>
      <c r="AM35" s="305">
        <v>0</v>
      </c>
      <c r="AN35" s="297">
        <f t="shared" si="6"/>
        <v>277388.23256989999</v>
      </c>
      <c r="AO35" s="296">
        <f>VLOOKUP(A35,'Official Claims 2016Q4'!$B$2:$S$434,7,FALSE)</f>
        <v>63171.199999999997</v>
      </c>
      <c r="AP35" s="296">
        <f>VLOOKUP(A35,'Official Claims 2016Q4'!$B$2:$S$434,12,FALSE)</f>
        <v>109688</v>
      </c>
      <c r="AQ35" s="296">
        <f>VLOOKUP(A35,'Official Claims 2016Q4'!$B$2:$S$434,17,FALSE)</f>
        <v>36389.532569900002</v>
      </c>
      <c r="AR35" s="296">
        <f>VLOOKUP(A35,'Official Claims 2016Q4'!$B$2:$S$434,18,FALSE)</f>
        <v>68139.5</v>
      </c>
      <c r="AS35" s="243">
        <f t="shared" si="0"/>
        <v>63171.150000000038</v>
      </c>
      <c r="AT35" s="243">
        <f t="shared" si="1"/>
        <v>109688.30000000013</v>
      </c>
      <c r="AU35" s="243">
        <f t="shared" si="2"/>
        <v>36389.61</v>
      </c>
      <c r="AV35" s="243">
        <f t="shared" si="3"/>
        <v>68139.49000000002</v>
      </c>
      <c r="AW35" s="244">
        <f t="shared" si="4"/>
        <v>277388.55000000005</v>
      </c>
      <c r="AX35" s="245">
        <f t="shared" si="5"/>
        <v>63171.149999999951</v>
      </c>
    </row>
    <row r="36" spans="1:50" ht="17.25" customHeight="1">
      <c r="A36" s="299" t="s">
        <v>363</v>
      </c>
      <c r="B36" s="299" t="s">
        <v>205</v>
      </c>
      <c r="C36" s="299" t="s">
        <v>82</v>
      </c>
      <c r="D36" s="299" t="s">
        <v>12</v>
      </c>
      <c r="E36" s="299" t="s">
        <v>15</v>
      </c>
      <c r="F36" s="301" t="s">
        <v>67</v>
      </c>
      <c r="G36" s="246">
        <v>0</v>
      </c>
      <c r="H36" s="303">
        <v>0</v>
      </c>
      <c r="I36" s="303">
        <v>0</v>
      </c>
      <c r="J36" s="248">
        <v>0</v>
      </c>
      <c r="K36" s="248">
        <v>0</v>
      </c>
      <c r="L36" s="248">
        <v>0</v>
      </c>
      <c r="M36" s="248">
        <v>0</v>
      </c>
      <c r="N36" s="248">
        <v>0</v>
      </c>
      <c r="O36" s="248">
        <v>123506.39999999986</v>
      </c>
      <c r="P36" s="248">
        <v>0</v>
      </c>
      <c r="Q36" s="248">
        <v>0</v>
      </c>
      <c r="R36" s="248">
        <v>-13611.460000000045</v>
      </c>
      <c r="S36" s="248">
        <v>0</v>
      </c>
      <c r="T36" s="248">
        <v>0</v>
      </c>
      <c r="U36" s="248">
        <v>94700.29</v>
      </c>
      <c r="V36" s="248">
        <v>0</v>
      </c>
      <c r="W36" s="248">
        <v>0</v>
      </c>
      <c r="X36" s="248">
        <v>62294.99</v>
      </c>
      <c r="Y36" s="307">
        <v>0</v>
      </c>
      <c r="Z36" s="307">
        <v>0</v>
      </c>
      <c r="AA36" s="307">
        <v>0</v>
      </c>
      <c r="AB36" s="307">
        <v>0</v>
      </c>
      <c r="AC36" s="305">
        <v>40096.879999999976</v>
      </c>
      <c r="AD36" s="305">
        <v>83409.519999999902</v>
      </c>
      <c r="AE36" s="305">
        <v>0</v>
      </c>
      <c r="AF36" s="305">
        <v>-13611.460000000045</v>
      </c>
      <c r="AG36" s="305">
        <v>0</v>
      </c>
      <c r="AH36" s="305">
        <v>0</v>
      </c>
      <c r="AI36" s="305">
        <v>0</v>
      </c>
      <c r="AJ36" s="305">
        <v>94700.29</v>
      </c>
      <c r="AK36" s="305">
        <v>0</v>
      </c>
      <c r="AL36" s="305">
        <v>0</v>
      </c>
      <c r="AM36" s="305">
        <v>0</v>
      </c>
      <c r="AN36" s="297">
        <f t="shared" si="6"/>
        <v>286046.08477971295</v>
      </c>
      <c r="AO36" s="296">
        <f>VLOOKUP(A36,'Official Claims 2016Q4'!$B$2:$S$434,7,FALSE)</f>
        <v>123408</v>
      </c>
      <c r="AP36" s="296">
        <f>VLOOKUP(A36,'Official Claims 2016Q4'!$B$2:$S$434,12,FALSE)</f>
        <v>-222.17</v>
      </c>
      <c r="AQ36" s="296">
        <f>VLOOKUP(A36,'Official Claims 2016Q4'!$B$2:$S$434,17,FALSE)</f>
        <v>100479.15477971299</v>
      </c>
      <c r="AR36" s="296">
        <f>VLOOKUP(A36,'Official Claims 2016Q4'!$B$2:$S$434,18,FALSE)</f>
        <v>62381.1</v>
      </c>
      <c r="AS36" s="243">
        <f t="shared" si="0"/>
        <v>123506.39999999988</v>
      </c>
      <c r="AT36" s="243">
        <f t="shared" si="1"/>
        <v>-13611.460000000045</v>
      </c>
      <c r="AU36" s="243">
        <f t="shared" si="2"/>
        <v>94700.29</v>
      </c>
      <c r="AV36" s="243">
        <f t="shared" si="3"/>
        <v>62294.99</v>
      </c>
      <c r="AW36" s="244">
        <f t="shared" si="4"/>
        <v>266890.2199999998</v>
      </c>
      <c r="AX36" s="245">
        <f t="shared" si="5"/>
        <v>123506.39999999986</v>
      </c>
    </row>
    <row r="37" spans="1:50" ht="17.25" customHeight="1">
      <c r="A37" s="299" t="s">
        <v>364</v>
      </c>
      <c r="B37" s="300" t="s">
        <v>204</v>
      </c>
      <c r="C37" s="300" t="s">
        <v>82</v>
      </c>
      <c r="D37" s="300" t="s">
        <v>12</v>
      </c>
      <c r="E37" s="299" t="s">
        <v>15</v>
      </c>
      <c r="F37" s="301" t="s">
        <v>67</v>
      </c>
      <c r="G37" s="246">
        <v>0</v>
      </c>
      <c r="H37" s="303">
        <v>0</v>
      </c>
      <c r="I37" s="303">
        <v>0</v>
      </c>
      <c r="J37" s="248"/>
      <c r="K37" s="248"/>
      <c r="L37" s="248"/>
      <c r="M37" s="248"/>
      <c r="N37" s="248"/>
      <c r="O37" s="248"/>
      <c r="P37" s="248"/>
      <c r="Q37" s="248"/>
      <c r="R37" s="248"/>
      <c r="S37" s="248"/>
      <c r="T37" s="248"/>
      <c r="U37" s="248"/>
      <c r="V37" s="248"/>
      <c r="W37" s="248"/>
      <c r="X37" s="248"/>
      <c r="Y37" s="307"/>
      <c r="Z37" s="307"/>
      <c r="AA37" s="307"/>
      <c r="AB37" s="307"/>
      <c r="AC37" s="305"/>
      <c r="AD37" s="305"/>
      <c r="AE37" s="305"/>
      <c r="AF37" s="305"/>
      <c r="AG37" s="305"/>
      <c r="AH37" s="305"/>
      <c r="AI37" s="305"/>
      <c r="AJ37" s="305"/>
      <c r="AK37" s="305"/>
      <c r="AL37" s="305"/>
      <c r="AM37" s="305"/>
      <c r="AN37" s="297">
        <f t="shared" si="6"/>
        <v>-19156.260000000002</v>
      </c>
      <c r="AO37" s="296">
        <f>VLOOKUP(A37,'Official Claims 2016Q4'!$B$2:$S$434,7,FALSE)</f>
        <v>98.19</v>
      </c>
      <c r="AP37" s="296">
        <f>VLOOKUP(A37,'Official Claims 2016Q4'!$B$2:$S$434,12,FALSE)</f>
        <v>-19168.3</v>
      </c>
      <c r="AQ37" s="296">
        <f>VLOOKUP(A37,'Official Claims 2016Q4'!$B$2:$S$434,17,FALSE)</f>
        <v>0</v>
      </c>
      <c r="AR37" s="296">
        <f>VLOOKUP(A37,'Official Claims 2016Q4'!$B$2:$S$434,18,FALSE)</f>
        <v>-86.15</v>
      </c>
      <c r="AS37" s="243">
        <f t="shared" si="0"/>
        <v>0</v>
      </c>
      <c r="AT37" s="243">
        <f t="shared" si="1"/>
        <v>0</v>
      </c>
      <c r="AU37" s="243">
        <f t="shared" si="2"/>
        <v>0</v>
      </c>
      <c r="AV37" s="243">
        <f t="shared" si="3"/>
        <v>0</v>
      </c>
      <c r="AW37" s="244">
        <f t="shared" si="4"/>
        <v>0</v>
      </c>
      <c r="AX37" s="245">
        <f t="shared" si="5"/>
        <v>0</v>
      </c>
    </row>
    <row r="38" spans="1:50" ht="17.25" customHeight="1">
      <c r="A38" s="299" t="s">
        <v>365</v>
      </c>
      <c r="B38" s="300" t="s">
        <v>366</v>
      </c>
      <c r="C38" s="300" t="s">
        <v>82</v>
      </c>
      <c r="D38" s="300" t="s">
        <v>12</v>
      </c>
      <c r="E38" s="299" t="s">
        <v>15</v>
      </c>
      <c r="F38" s="301" t="s">
        <v>69</v>
      </c>
      <c r="G38" s="246">
        <v>0</v>
      </c>
      <c r="H38" s="303">
        <v>0</v>
      </c>
      <c r="I38" s="303">
        <v>0</v>
      </c>
      <c r="J38" s="248"/>
      <c r="K38" s="248"/>
      <c r="L38" s="248"/>
      <c r="M38" s="248"/>
      <c r="N38" s="248"/>
      <c r="O38" s="248"/>
      <c r="P38" s="248"/>
      <c r="Q38" s="248"/>
      <c r="R38" s="248"/>
      <c r="S38" s="248"/>
      <c r="T38" s="248"/>
      <c r="U38" s="248"/>
      <c r="V38" s="248"/>
      <c r="W38" s="248"/>
      <c r="X38" s="248"/>
      <c r="Y38" s="307"/>
      <c r="Z38" s="307"/>
      <c r="AA38" s="307"/>
      <c r="AB38" s="307"/>
      <c r="AC38" s="305"/>
      <c r="AD38" s="305"/>
      <c r="AE38" s="305"/>
      <c r="AF38" s="305"/>
      <c r="AG38" s="305"/>
      <c r="AH38" s="305"/>
      <c r="AI38" s="305"/>
      <c r="AJ38" s="305"/>
      <c r="AK38" s="305"/>
      <c r="AL38" s="305"/>
      <c r="AM38" s="305"/>
      <c r="AN38" s="297"/>
      <c r="AO38" s="296"/>
      <c r="AP38" s="296"/>
      <c r="AQ38" s="296"/>
      <c r="AR38" s="296"/>
      <c r="AS38" s="243">
        <f t="shared" ref="AS38:AS69" si="7">IF(E38="Not Applicable","n/a",SUM(AC38:AE38))</f>
        <v>0</v>
      </c>
      <c r="AT38" s="243">
        <f t="shared" ref="AT38:AT69" si="8">IF(E38="Not Applicable","n/a",SUM(AF38:AI38))</f>
        <v>0</v>
      </c>
      <c r="AU38" s="243">
        <f t="shared" ref="AU38:AU69" si="9">IF(E38="Not Applicable","n/a",SUM(AJ38:AM38))</f>
        <v>0</v>
      </c>
      <c r="AV38" s="243">
        <f t="shared" ref="AV38:AV69" si="10">IF(E38="Not Applicable","n/a",SUM(V38:X38))</f>
        <v>0</v>
      </c>
      <c r="AW38" s="244">
        <f t="shared" ref="AW38:AW69" si="11">IF(E38="Not Applicable","n/a",SUM(J38:AB38))</f>
        <v>0</v>
      </c>
      <c r="AX38" s="245">
        <f t="shared" ref="AX38:AX69" si="12">IF(E38="Not Applicable","n/a",SUM(J38:O38))</f>
        <v>0</v>
      </c>
    </row>
    <row r="39" spans="1:50" ht="17.25" customHeight="1">
      <c r="A39" s="299" t="s">
        <v>367</v>
      </c>
      <c r="B39" s="299" t="s">
        <v>202</v>
      </c>
      <c r="C39" s="299" t="s">
        <v>82</v>
      </c>
      <c r="D39" s="299" t="s">
        <v>11</v>
      </c>
      <c r="E39" s="299" t="s">
        <v>15</v>
      </c>
      <c r="F39" s="301" t="s">
        <v>67</v>
      </c>
      <c r="G39" s="246">
        <v>0</v>
      </c>
      <c r="H39" s="303">
        <v>0</v>
      </c>
      <c r="I39" s="303">
        <v>0</v>
      </c>
      <c r="J39" s="248">
        <v>0</v>
      </c>
      <c r="K39" s="248">
        <v>0</v>
      </c>
      <c r="L39" s="248">
        <v>0</v>
      </c>
      <c r="M39" s="248">
        <v>0</v>
      </c>
      <c r="N39" s="248">
        <v>0</v>
      </c>
      <c r="O39" s="248">
        <v>726.54</v>
      </c>
      <c r="P39" s="248">
        <v>0</v>
      </c>
      <c r="Q39" s="248">
        <v>0</v>
      </c>
      <c r="R39" s="248">
        <v>57714.619999999995</v>
      </c>
      <c r="S39" s="248">
        <v>0</v>
      </c>
      <c r="T39" s="248">
        <v>0</v>
      </c>
      <c r="U39" s="248">
        <v>0</v>
      </c>
      <c r="V39" s="248">
        <v>0</v>
      </c>
      <c r="W39" s="248">
        <v>0</v>
      </c>
      <c r="X39" s="248">
        <v>4769.2299999999996</v>
      </c>
      <c r="Y39" s="307">
        <v>0</v>
      </c>
      <c r="Z39" s="307">
        <v>0</v>
      </c>
      <c r="AA39" s="307">
        <v>0</v>
      </c>
      <c r="AB39" s="307">
        <v>0</v>
      </c>
      <c r="AC39" s="305">
        <v>642.32999999999993</v>
      </c>
      <c r="AD39" s="305">
        <v>84.210000000000022</v>
      </c>
      <c r="AE39" s="305">
        <v>0</v>
      </c>
      <c r="AF39" s="305">
        <v>57714.619999999995</v>
      </c>
      <c r="AG39" s="305">
        <v>0</v>
      </c>
      <c r="AH39" s="305">
        <v>0</v>
      </c>
      <c r="AI39" s="305">
        <v>0</v>
      </c>
      <c r="AJ39" s="305">
        <v>0</v>
      </c>
      <c r="AK39" s="305">
        <v>0</v>
      </c>
      <c r="AL39" s="305">
        <v>0</v>
      </c>
      <c r="AM39" s="305">
        <v>0</v>
      </c>
      <c r="AN39" s="297">
        <f t="shared" si="6"/>
        <v>63210.369999999995</v>
      </c>
      <c r="AO39" s="296">
        <f>VLOOKUP(A39,'Official Claims 2016Q4'!$B$2:$S$434,7,FALSE)</f>
        <v>726.54</v>
      </c>
      <c r="AP39" s="296">
        <f>VLOOKUP(A39,'Official Claims 2016Q4'!$B$2:$S$434,12,FALSE)</f>
        <v>57714.6</v>
      </c>
      <c r="AQ39" s="296">
        <f>VLOOKUP(A39,'Official Claims 2016Q4'!$B$2:$S$434,17,FALSE)</f>
        <v>0</v>
      </c>
      <c r="AR39" s="296">
        <f>VLOOKUP(A39,'Official Claims 2016Q4'!$B$2:$S$434,18,FALSE)</f>
        <v>4769.2299999999996</v>
      </c>
      <c r="AS39" s="243">
        <f t="shared" si="7"/>
        <v>726.54</v>
      </c>
      <c r="AT39" s="243">
        <f t="shared" si="8"/>
        <v>57714.619999999995</v>
      </c>
      <c r="AU39" s="243">
        <f t="shared" si="9"/>
        <v>0</v>
      </c>
      <c r="AV39" s="243">
        <f t="shared" si="10"/>
        <v>4769.2299999999996</v>
      </c>
      <c r="AW39" s="244">
        <f t="shared" si="11"/>
        <v>63210.39</v>
      </c>
      <c r="AX39" s="245">
        <f t="shared" si="12"/>
        <v>726.54</v>
      </c>
    </row>
    <row r="40" spans="1:50" ht="17.25" customHeight="1">
      <c r="A40" s="299" t="s">
        <v>368</v>
      </c>
      <c r="B40" s="299" t="s">
        <v>195</v>
      </c>
      <c r="C40" s="299" t="s">
        <v>82</v>
      </c>
      <c r="D40" s="299" t="s">
        <v>13</v>
      </c>
      <c r="E40" s="299" t="s">
        <v>15</v>
      </c>
      <c r="F40" s="301" t="s">
        <v>67</v>
      </c>
      <c r="G40" s="246">
        <v>0</v>
      </c>
      <c r="H40" s="303">
        <v>0</v>
      </c>
      <c r="I40" s="303">
        <v>0</v>
      </c>
      <c r="J40" s="248">
        <v>0</v>
      </c>
      <c r="K40" s="248">
        <v>0</v>
      </c>
      <c r="L40" s="248">
        <v>125259.75</v>
      </c>
      <c r="M40" s="248">
        <v>0</v>
      </c>
      <c r="N40" s="248">
        <v>0</v>
      </c>
      <c r="O40" s="248">
        <v>190815.69000000018</v>
      </c>
      <c r="P40" s="248">
        <v>0</v>
      </c>
      <c r="Q40" s="248">
        <v>0</v>
      </c>
      <c r="R40" s="248">
        <v>1889645.1600000006</v>
      </c>
      <c r="S40" s="248">
        <v>0</v>
      </c>
      <c r="T40" s="248">
        <v>0</v>
      </c>
      <c r="U40" s="248">
        <v>554018.12</v>
      </c>
      <c r="V40" s="248">
        <v>0</v>
      </c>
      <c r="W40" s="248">
        <v>0</v>
      </c>
      <c r="X40" s="248">
        <v>101753.02000000002</v>
      </c>
      <c r="Y40" s="307">
        <v>0</v>
      </c>
      <c r="Z40" s="307">
        <v>0</v>
      </c>
      <c r="AA40" s="307">
        <v>0</v>
      </c>
      <c r="AB40" s="307">
        <v>0</v>
      </c>
      <c r="AC40" s="305">
        <v>66924.750000000015</v>
      </c>
      <c r="AD40" s="305">
        <v>249150.69</v>
      </c>
      <c r="AE40" s="305">
        <v>0</v>
      </c>
      <c r="AF40" s="305">
        <v>1889645.1600000006</v>
      </c>
      <c r="AG40" s="305">
        <v>0</v>
      </c>
      <c r="AH40" s="305">
        <v>0</v>
      </c>
      <c r="AI40" s="305">
        <v>0</v>
      </c>
      <c r="AJ40" s="305">
        <v>554018.12</v>
      </c>
      <c r="AK40" s="305">
        <v>0</v>
      </c>
      <c r="AL40" s="305">
        <v>0</v>
      </c>
      <c r="AM40" s="305">
        <v>0</v>
      </c>
      <c r="AN40" s="297">
        <f t="shared" si="6"/>
        <v>2861488.4177581603</v>
      </c>
      <c r="AO40" s="296">
        <f>VLOOKUP(A40,'Official Claims 2016Q4'!$B$2:$S$434,7,FALSE)</f>
        <v>316075</v>
      </c>
      <c r="AP40" s="296">
        <f>VLOOKUP(A40,'Official Claims 2016Q4'!$B$2:$S$434,12,FALSE)</f>
        <v>1493230</v>
      </c>
      <c r="AQ40" s="296">
        <f>VLOOKUP(A40,'Official Claims 2016Q4'!$B$2:$S$434,17,FALSE)</f>
        <v>950430.41775816004</v>
      </c>
      <c r="AR40" s="296">
        <f>VLOOKUP(A40,'Official Claims 2016Q4'!$B$2:$S$434,18,FALSE)</f>
        <v>101753</v>
      </c>
      <c r="AS40" s="243">
        <f t="shared" si="7"/>
        <v>316075.44</v>
      </c>
      <c r="AT40" s="243">
        <f t="shared" si="8"/>
        <v>1889645.1600000006</v>
      </c>
      <c r="AU40" s="243">
        <f t="shared" si="9"/>
        <v>554018.12</v>
      </c>
      <c r="AV40" s="243">
        <f t="shared" si="10"/>
        <v>101753.02000000002</v>
      </c>
      <c r="AW40" s="244">
        <f t="shared" si="11"/>
        <v>2861491.7400000007</v>
      </c>
      <c r="AX40" s="245">
        <f t="shared" si="12"/>
        <v>316075.44000000018</v>
      </c>
    </row>
    <row r="41" spans="1:50" ht="17.25" customHeight="1">
      <c r="A41" s="299" t="s">
        <v>369</v>
      </c>
      <c r="B41" s="299" t="s">
        <v>370</v>
      </c>
      <c r="C41" s="299" t="s">
        <v>82</v>
      </c>
      <c r="D41" s="299" t="s">
        <v>12</v>
      </c>
      <c r="E41" s="299" t="s">
        <v>15</v>
      </c>
      <c r="F41" s="301" t="s">
        <v>67</v>
      </c>
      <c r="G41" s="246">
        <v>0</v>
      </c>
      <c r="H41" s="303">
        <v>0</v>
      </c>
      <c r="I41" s="303">
        <v>0</v>
      </c>
      <c r="J41" s="248">
        <v>0</v>
      </c>
      <c r="K41" s="248">
        <v>0</v>
      </c>
      <c r="L41" s="248">
        <v>0</v>
      </c>
      <c r="M41" s="248">
        <v>0</v>
      </c>
      <c r="N41" s="248">
        <v>0</v>
      </c>
      <c r="O41" s="248">
        <v>160.72999999999996</v>
      </c>
      <c r="P41" s="248">
        <v>0</v>
      </c>
      <c r="Q41" s="248">
        <v>0</v>
      </c>
      <c r="R41" s="248">
        <v>5928.28</v>
      </c>
      <c r="S41" s="248">
        <v>0</v>
      </c>
      <c r="T41" s="248">
        <v>0</v>
      </c>
      <c r="U41" s="248">
        <v>-32117</v>
      </c>
      <c r="V41" s="248">
        <v>0</v>
      </c>
      <c r="W41" s="248">
        <v>0</v>
      </c>
      <c r="X41" s="248">
        <v>-86.15</v>
      </c>
      <c r="Y41" s="307">
        <v>0</v>
      </c>
      <c r="Z41" s="307">
        <v>0</v>
      </c>
      <c r="AA41" s="307">
        <v>0</v>
      </c>
      <c r="AB41" s="307">
        <v>0</v>
      </c>
      <c r="AC41" s="305">
        <v>20.39</v>
      </c>
      <c r="AD41" s="305">
        <v>140.33999999999997</v>
      </c>
      <c r="AE41" s="305">
        <v>0</v>
      </c>
      <c r="AF41" s="305">
        <v>5928.28</v>
      </c>
      <c r="AG41" s="305">
        <v>0</v>
      </c>
      <c r="AH41" s="305">
        <v>0</v>
      </c>
      <c r="AI41" s="305">
        <v>0</v>
      </c>
      <c r="AJ41" s="305">
        <v>151250</v>
      </c>
      <c r="AK41" s="305">
        <v>0</v>
      </c>
      <c r="AL41" s="305">
        <v>-183367</v>
      </c>
      <c r="AM41" s="305">
        <v>0</v>
      </c>
      <c r="AN41" s="297">
        <f t="shared" si="6"/>
        <v>-26114.120000000003</v>
      </c>
      <c r="AO41" s="296">
        <f>VLOOKUP(A41,'Official Claims 2016Q4'!$B$2:$S$434,7,FALSE)</f>
        <v>160.72999999999999</v>
      </c>
      <c r="AP41" s="296">
        <f>VLOOKUP(A41,'Official Claims 2016Q4'!$B$2:$S$434,12,FALSE)</f>
        <v>-26188.7</v>
      </c>
      <c r="AQ41" s="296">
        <f>VLOOKUP(A41,'Official Claims 2016Q4'!$B$2:$S$434,17,FALSE)</f>
        <v>0</v>
      </c>
      <c r="AR41" s="296">
        <f>VLOOKUP(A41,'Official Claims 2016Q4'!$B$2:$S$434,18,FALSE)</f>
        <v>-86.15</v>
      </c>
      <c r="AS41" s="243">
        <f t="shared" si="7"/>
        <v>160.72999999999996</v>
      </c>
      <c r="AT41" s="243">
        <f t="shared" si="8"/>
        <v>5928.28</v>
      </c>
      <c r="AU41" s="243">
        <f t="shared" si="9"/>
        <v>-32117</v>
      </c>
      <c r="AV41" s="243">
        <f t="shared" si="10"/>
        <v>-86.15</v>
      </c>
      <c r="AW41" s="244">
        <f t="shared" si="11"/>
        <v>-26114.140000000003</v>
      </c>
      <c r="AX41" s="245">
        <f t="shared" si="12"/>
        <v>160.72999999999996</v>
      </c>
    </row>
    <row r="42" spans="1:50" ht="17.25" customHeight="1">
      <c r="A42" s="299" t="s">
        <v>371</v>
      </c>
      <c r="B42" s="299" t="s">
        <v>372</v>
      </c>
      <c r="C42" s="299" t="s">
        <v>82</v>
      </c>
      <c r="D42" s="299" t="s">
        <v>12</v>
      </c>
      <c r="E42" s="299" t="s">
        <v>15</v>
      </c>
      <c r="F42" s="301" t="s">
        <v>67</v>
      </c>
      <c r="G42" s="246">
        <v>0</v>
      </c>
      <c r="H42" s="303">
        <v>0</v>
      </c>
      <c r="I42" s="303">
        <v>0</v>
      </c>
      <c r="J42" s="248">
        <v>0</v>
      </c>
      <c r="K42" s="248">
        <v>0</v>
      </c>
      <c r="L42" s="248">
        <v>8422.24</v>
      </c>
      <c r="M42" s="248">
        <v>0</v>
      </c>
      <c r="N42" s="248">
        <v>0</v>
      </c>
      <c r="O42" s="248">
        <v>47975.679999999993</v>
      </c>
      <c r="P42" s="248">
        <v>0</v>
      </c>
      <c r="Q42" s="248">
        <v>0</v>
      </c>
      <c r="R42" s="248">
        <v>140736.76000000007</v>
      </c>
      <c r="S42" s="248">
        <v>0</v>
      </c>
      <c r="T42" s="248">
        <v>0</v>
      </c>
      <c r="U42" s="248">
        <v>10922.87</v>
      </c>
      <c r="V42" s="248">
        <v>0</v>
      </c>
      <c r="W42" s="248">
        <v>0</v>
      </c>
      <c r="X42" s="248">
        <v>43101.759999999987</v>
      </c>
      <c r="Y42" s="307">
        <v>0</v>
      </c>
      <c r="Z42" s="307">
        <v>0</v>
      </c>
      <c r="AA42" s="307">
        <v>0</v>
      </c>
      <c r="AB42" s="307">
        <v>0</v>
      </c>
      <c r="AC42" s="305">
        <v>16720.209999999995</v>
      </c>
      <c r="AD42" s="305">
        <v>39677.710000000006</v>
      </c>
      <c r="AE42" s="305">
        <v>0</v>
      </c>
      <c r="AF42" s="305">
        <v>140736.76000000007</v>
      </c>
      <c r="AG42" s="305">
        <v>0</v>
      </c>
      <c r="AH42" s="305">
        <v>0</v>
      </c>
      <c r="AI42" s="305">
        <v>0</v>
      </c>
      <c r="AJ42" s="305">
        <v>10922.87</v>
      </c>
      <c r="AK42" s="305">
        <v>0</v>
      </c>
      <c r="AL42" s="305">
        <v>0</v>
      </c>
      <c r="AM42" s="305">
        <v>0</v>
      </c>
      <c r="AN42" s="297">
        <f t="shared" si="6"/>
        <v>251159.59223130002</v>
      </c>
      <c r="AO42" s="296">
        <f>VLOOKUP(A42,'Official Claims 2016Q4'!$B$2:$S$434,7,FALSE)</f>
        <v>56397.9</v>
      </c>
      <c r="AP42" s="296">
        <f>VLOOKUP(A42,'Official Claims 2016Q4'!$B$2:$S$434,12,FALSE)</f>
        <v>140737</v>
      </c>
      <c r="AQ42" s="296">
        <f>VLOOKUP(A42,'Official Claims 2016Q4'!$B$2:$S$434,17,FALSE)</f>
        <v>10922.8922313</v>
      </c>
      <c r="AR42" s="296">
        <f>VLOOKUP(A42,'Official Claims 2016Q4'!$B$2:$S$434,18,FALSE)</f>
        <v>43101.8</v>
      </c>
      <c r="AS42" s="243">
        <f t="shared" si="7"/>
        <v>56397.919999999998</v>
      </c>
      <c r="AT42" s="243">
        <f t="shared" si="8"/>
        <v>140736.76000000007</v>
      </c>
      <c r="AU42" s="243">
        <f t="shared" si="9"/>
        <v>10922.87</v>
      </c>
      <c r="AV42" s="243">
        <f t="shared" si="10"/>
        <v>43101.759999999987</v>
      </c>
      <c r="AW42" s="244">
        <f t="shared" si="11"/>
        <v>251159.31000000003</v>
      </c>
      <c r="AX42" s="245">
        <f t="shared" si="12"/>
        <v>56397.919999999991</v>
      </c>
    </row>
    <row r="43" spans="1:50" ht="17.25" customHeight="1">
      <c r="A43" s="299" t="s">
        <v>373</v>
      </c>
      <c r="B43" s="299" t="s">
        <v>265</v>
      </c>
      <c r="C43" s="299" t="s">
        <v>273</v>
      </c>
      <c r="D43" s="299" t="s">
        <v>12</v>
      </c>
      <c r="E43" s="299" t="s">
        <v>15</v>
      </c>
      <c r="F43" s="301" t="s">
        <v>67</v>
      </c>
      <c r="G43" s="246">
        <v>5979427.4823740879</v>
      </c>
      <c r="H43" s="303">
        <v>5979427.482374087</v>
      </c>
      <c r="I43" s="303">
        <v>523160.11352094728</v>
      </c>
      <c r="J43" s="248">
        <v>0</v>
      </c>
      <c r="K43" s="248">
        <v>0</v>
      </c>
      <c r="L43" s="248">
        <v>0</v>
      </c>
      <c r="M43" s="248">
        <v>0</v>
      </c>
      <c r="N43" s="248">
        <v>0</v>
      </c>
      <c r="O43" s="248">
        <v>591089.17000000016</v>
      </c>
      <c r="P43" s="248">
        <v>0</v>
      </c>
      <c r="Q43" s="248">
        <v>0</v>
      </c>
      <c r="R43" s="248">
        <v>3055994.3</v>
      </c>
      <c r="S43" s="248">
        <v>0</v>
      </c>
      <c r="T43" s="248">
        <v>0</v>
      </c>
      <c r="U43" s="248">
        <v>-989.99999999997999</v>
      </c>
      <c r="V43" s="248">
        <v>0</v>
      </c>
      <c r="W43" s="248">
        <v>0</v>
      </c>
      <c r="X43" s="248">
        <v>813006.9300000004</v>
      </c>
      <c r="Y43" s="307">
        <v>0</v>
      </c>
      <c r="Z43" s="307">
        <v>0</v>
      </c>
      <c r="AA43" s="307">
        <v>0</v>
      </c>
      <c r="AB43" s="307">
        <v>0</v>
      </c>
      <c r="AC43" s="305">
        <v>228921.57000000007</v>
      </c>
      <c r="AD43" s="305">
        <v>362167.6</v>
      </c>
      <c r="AE43" s="305">
        <v>0</v>
      </c>
      <c r="AF43" s="305">
        <v>3055994.3</v>
      </c>
      <c r="AG43" s="305">
        <v>0</v>
      </c>
      <c r="AH43" s="305">
        <v>0</v>
      </c>
      <c r="AI43" s="305">
        <v>0</v>
      </c>
      <c r="AJ43" s="305">
        <v>-989.99999999997999</v>
      </c>
      <c r="AK43" s="305">
        <v>0</v>
      </c>
      <c r="AL43" s="305">
        <v>0</v>
      </c>
      <c r="AM43" s="305">
        <v>0</v>
      </c>
      <c r="AN43" s="297">
        <f t="shared" si="6"/>
        <v>4459096</v>
      </c>
      <c r="AO43" s="296">
        <f>VLOOKUP(A43,'Official Claims 2016Q4'!$B$2:$S$434,7,FALSE)</f>
        <v>591089</v>
      </c>
      <c r="AP43" s="296">
        <f>VLOOKUP(A43,'Official Claims 2016Q4'!$B$2:$S$434,12,FALSE)</f>
        <v>3055000</v>
      </c>
      <c r="AQ43" s="296">
        <f>VLOOKUP(A43,'Official Claims 2016Q4'!$B$2:$S$434,17,FALSE)</f>
        <v>0</v>
      </c>
      <c r="AR43" s="296">
        <f>VLOOKUP(A43,'Official Claims 2016Q4'!$B$2:$S$434,18,FALSE)</f>
        <v>813007</v>
      </c>
      <c r="AS43" s="243">
        <f t="shared" si="7"/>
        <v>591089.17000000004</v>
      </c>
      <c r="AT43" s="243">
        <f t="shared" si="8"/>
        <v>3055994.3</v>
      </c>
      <c r="AU43" s="243">
        <f t="shared" si="9"/>
        <v>-989.99999999997999</v>
      </c>
      <c r="AV43" s="243">
        <f t="shared" si="10"/>
        <v>813006.9300000004</v>
      </c>
      <c r="AW43" s="244">
        <f t="shared" si="11"/>
        <v>4459100.4000000004</v>
      </c>
      <c r="AX43" s="245">
        <f t="shared" si="12"/>
        <v>591089.17000000016</v>
      </c>
    </row>
    <row r="44" spans="1:50" ht="17.25" customHeight="1">
      <c r="A44" s="299" t="s">
        <v>374</v>
      </c>
      <c r="B44" s="299" t="s">
        <v>375</v>
      </c>
      <c r="C44" s="299" t="s">
        <v>82</v>
      </c>
      <c r="D44" s="299" t="s">
        <v>12</v>
      </c>
      <c r="E44" s="299" t="s">
        <v>15</v>
      </c>
      <c r="F44" s="301" t="s">
        <v>67</v>
      </c>
      <c r="G44" s="246">
        <v>0</v>
      </c>
      <c r="H44" s="303">
        <v>0</v>
      </c>
      <c r="I44" s="303">
        <v>0</v>
      </c>
      <c r="J44" s="248">
        <v>0</v>
      </c>
      <c r="K44" s="248">
        <v>0</v>
      </c>
      <c r="L44" s="248">
        <v>0</v>
      </c>
      <c r="M44" s="248">
        <v>0</v>
      </c>
      <c r="N44" s="248">
        <v>0</v>
      </c>
      <c r="O44" s="248">
        <v>97.15000000000002</v>
      </c>
      <c r="P44" s="248">
        <v>0</v>
      </c>
      <c r="Q44" s="248">
        <v>0</v>
      </c>
      <c r="R44" s="248">
        <v>0</v>
      </c>
      <c r="S44" s="248">
        <v>0</v>
      </c>
      <c r="T44" s="248">
        <v>0</v>
      </c>
      <c r="U44" s="248">
        <v>0</v>
      </c>
      <c r="V44" s="248">
        <v>0</v>
      </c>
      <c r="W44" s="248">
        <v>0</v>
      </c>
      <c r="X44" s="248">
        <v>0</v>
      </c>
      <c r="Y44" s="307">
        <v>0</v>
      </c>
      <c r="Z44" s="307">
        <v>0</v>
      </c>
      <c r="AA44" s="307">
        <v>0</v>
      </c>
      <c r="AB44" s="307">
        <v>0</v>
      </c>
      <c r="AC44" s="305">
        <v>12.94</v>
      </c>
      <c r="AD44" s="305">
        <v>84.210000000000022</v>
      </c>
      <c r="AE44" s="305">
        <v>0</v>
      </c>
      <c r="AF44" s="305">
        <v>0</v>
      </c>
      <c r="AG44" s="305">
        <v>0</v>
      </c>
      <c r="AH44" s="305">
        <v>0</v>
      </c>
      <c r="AI44" s="305">
        <v>0</v>
      </c>
      <c r="AJ44" s="305">
        <v>0</v>
      </c>
      <c r="AK44" s="305">
        <v>0</v>
      </c>
      <c r="AL44" s="305">
        <v>0</v>
      </c>
      <c r="AM44" s="305">
        <v>0</v>
      </c>
      <c r="AN44" s="297">
        <f t="shared" si="6"/>
        <v>97.15</v>
      </c>
      <c r="AO44" s="296">
        <f>VLOOKUP(A44,'Official Claims 2016Q4'!$B$2:$S$434,7,FALSE)</f>
        <v>97.15</v>
      </c>
      <c r="AP44" s="296">
        <f>VLOOKUP(A44,'Official Claims 2016Q4'!$B$2:$S$434,12,FALSE)</f>
        <v>0</v>
      </c>
      <c r="AQ44" s="296">
        <f>VLOOKUP(A44,'Official Claims 2016Q4'!$B$2:$S$434,17,FALSE)</f>
        <v>0</v>
      </c>
      <c r="AR44" s="296">
        <f>VLOOKUP(A44,'Official Claims 2016Q4'!$B$2:$S$434,18,FALSE)</f>
        <v>0</v>
      </c>
      <c r="AS44" s="243">
        <f t="shared" si="7"/>
        <v>97.15000000000002</v>
      </c>
      <c r="AT44" s="243">
        <f t="shared" si="8"/>
        <v>0</v>
      </c>
      <c r="AU44" s="243">
        <f t="shared" si="9"/>
        <v>0</v>
      </c>
      <c r="AV44" s="243">
        <f t="shared" si="10"/>
        <v>0</v>
      </c>
      <c r="AW44" s="244">
        <f t="shared" si="11"/>
        <v>97.15000000000002</v>
      </c>
      <c r="AX44" s="245">
        <f t="shared" si="12"/>
        <v>97.15000000000002</v>
      </c>
    </row>
    <row r="45" spans="1:50" ht="17.25" customHeight="1">
      <c r="A45" s="299" t="s">
        <v>376</v>
      </c>
      <c r="B45" s="299" t="s">
        <v>377</v>
      </c>
      <c r="C45" s="299" t="s">
        <v>82</v>
      </c>
      <c r="D45" s="299" t="s">
        <v>12</v>
      </c>
      <c r="E45" s="299" t="s">
        <v>15</v>
      </c>
      <c r="F45" s="301" t="s">
        <v>67</v>
      </c>
      <c r="G45" s="246">
        <v>0</v>
      </c>
      <c r="H45" s="303">
        <v>0</v>
      </c>
      <c r="I45" s="303">
        <v>0</v>
      </c>
      <c r="J45" s="248">
        <v>0</v>
      </c>
      <c r="K45" s="248">
        <v>0</v>
      </c>
      <c r="L45" s="248">
        <v>325.88999999999902</v>
      </c>
      <c r="M45" s="248">
        <v>0</v>
      </c>
      <c r="N45" s="248">
        <v>0</v>
      </c>
      <c r="O45" s="248">
        <v>317.94</v>
      </c>
      <c r="P45" s="248">
        <v>0</v>
      </c>
      <c r="Q45" s="248">
        <v>0</v>
      </c>
      <c r="R45" s="248">
        <v>4239.6000000000004</v>
      </c>
      <c r="S45" s="248">
        <v>0</v>
      </c>
      <c r="T45" s="248">
        <v>0</v>
      </c>
      <c r="U45" s="248">
        <v>-1996.0699999999799</v>
      </c>
      <c r="V45" s="248">
        <v>0</v>
      </c>
      <c r="W45" s="248">
        <v>0</v>
      </c>
      <c r="X45" s="248">
        <v>2571.389999999999</v>
      </c>
      <c r="Y45" s="307">
        <v>0</v>
      </c>
      <c r="Z45" s="307">
        <v>0</v>
      </c>
      <c r="AA45" s="307">
        <v>0</v>
      </c>
      <c r="AB45" s="307">
        <v>0</v>
      </c>
      <c r="AC45" s="305">
        <v>194.44000000000003</v>
      </c>
      <c r="AD45" s="305">
        <v>449.38999999999902</v>
      </c>
      <c r="AE45" s="305">
        <v>0</v>
      </c>
      <c r="AF45" s="305">
        <v>4239.6000000000004</v>
      </c>
      <c r="AG45" s="305">
        <v>0</v>
      </c>
      <c r="AH45" s="305">
        <v>0</v>
      </c>
      <c r="AI45" s="305">
        <v>0</v>
      </c>
      <c r="AJ45" s="305">
        <v>-1996.0699999999799</v>
      </c>
      <c r="AK45" s="305">
        <v>0</v>
      </c>
      <c r="AL45" s="305">
        <v>0</v>
      </c>
      <c r="AM45" s="305">
        <v>0</v>
      </c>
      <c r="AN45" s="297">
        <f t="shared" si="6"/>
        <v>5458.75</v>
      </c>
      <c r="AO45" s="296">
        <f>VLOOKUP(A45,'Official Claims 2016Q4'!$B$2:$S$434,7,FALSE)</f>
        <v>643.83000000000004</v>
      </c>
      <c r="AP45" s="296">
        <f>VLOOKUP(A45,'Official Claims 2016Q4'!$B$2:$S$434,12,FALSE)</f>
        <v>2243.5300000000002</v>
      </c>
      <c r="AQ45" s="296">
        <f>VLOOKUP(A45,'Official Claims 2016Q4'!$B$2:$S$434,17,FALSE)</f>
        <v>0</v>
      </c>
      <c r="AR45" s="296">
        <f>VLOOKUP(A45,'Official Claims 2016Q4'!$B$2:$S$434,18,FALSE)</f>
        <v>2571.39</v>
      </c>
      <c r="AS45" s="243">
        <f t="shared" si="7"/>
        <v>643.82999999999902</v>
      </c>
      <c r="AT45" s="243">
        <f t="shared" si="8"/>
        <v>4239.6000000000004</v>
      </c>
      <c r="AU45" s="243">
        <f t="shared" si="9"/>
        <v>-1996.0699999999799</v>
      </c>
      <c r="AV45" s="243">
        <f t="shared" si="10"/>
        <v>2571.389999999999</v>
      </c>
      <c r="AW45" s="244">
        <f t="shared" si="11"/>
        <v>5458.7500000000182</v>
      </c>
      <c r="AX45" s="245">
        <f t="shared" si="12"/>
        <v>643.82999999999902</v>
      </c>
    </row>
    <row r="46" spans="1:50" ht="17.25" customHeight="1">
      <c r="A46" s="299" t="s">
        <v>378</v>
      </c>
      <c r="B46" s="299" t="s">
        <v>379</v>
      </c>
      <c r="C46" s="299" t="s">
        <v>82</v>
      </c>
      <c r="D46" s="299" t="s">
        <v>13</v>
      </c>
      <c r="E46" s="299" t="s">
        <v>15</v>
      </c>
      <c r="F46" s="301" t="s">
        <v>67</v>
      </c>
      <c r="G46" s="246">
        <v>0</v>
      </c>
      <c r="H46" s="303">
        <v>0</v>
      </c>
      <c r="I46" s="303">
        <v>0</v>
      </c>
      <c r="J46" s="248">
        <v>0</v>
      </c>
      <c r="K46" s="248">
        <v>0</v>
      </c>
      <c r="L46" s="248">
        <v>0</v>
      </c>
      <c r="M46" s="248">
        <v>0</v>
      </c>
      <c r="N46" s="248">
        <v>0</v>
      </c>
      <c r="O46" s="248">
        <v>110.09</v>
      </c>
      <c r="P46" s="248">
        <v>0</v>
      </c>
      <c r="Q46" s="248">
        <v>0</v>
      </c>
      <c r="R46" s="248">
        <v>0</v>
      </c>
      <c r="S46" s="248">
        <v>0</v>
      </c>
      <c r="T46" s="248">
        <v>0</v>
      </c>
      <c r="U46" s="248">
        <v>0</v>
      </c>
      <c r="V46" s="248">
        <v>0</v>
      </c>
      <c r="W46" s="248">
        <v>0</v>
      </c>
      <c r="X46" s="248">
        <v>0</v>
      </c>
      <c r="Y46" s="307">
        <v>0</v>
      </c>
      <c r="Z46" s="307">
        <v>0</v>
      </c>
      <c r="AA46" s="307">
        <v>0</v>
      </c>
      <c r="AB46" s="307">
        <v>0</v>
      </c>
      <c r="AC46" s="305">
        <v>14.660000000000002</v>
      </c>
      <c r="AD46" s="305">
        <v>95.429999999999993</v>
      </c>
      <c r="AE46" s="305">
        <v>0</v>
      </c>
      <c r="AF46" s="305">
        <v>0</v>
      </c>
      <c r="AG46" s="305">
        <v>0</v>
      </c>
      <c r="AH46" s="305">
        <v>0</v>
      </c>
      <c r="AI46" s="305">
        <v>0</v>
      </c>
      <c r="AJ46" s="305">
        <v>0</v>
      </c>
      <c r="AK46" s="305">
        <v>0</v>
      </c>
      <c r="AL46" s="305">
        <v>0</v>
      </c>
      <c r="AM46" s="305">
        <v>0</v>
      </c>
      <c r="AN46" s="297">
        <f t="shared" si="6"/>
        <v>110.09</v>
      </c>
      <c r="AO46" s="296">
        <f>VLOOKUP(A46,'Official Claims 2016Q4'!$B$2:$S$434,7,FALSE)</f>
        <v>110.09</v>
      </c>
      <c r="AP46" s="296">
        <f>VLOOKUP(A46,'Official Claims 2016Q4'!$B$2:$S$434,12,FALSE)</f>
        <v>0</v>
      </c>
      <c r="AQ46" s="296">
        <f>VLOOKUP(A46,'Official Claims 2016Q4'!$B$2:$S$434,17,FALSE)</f>
        <v>0</v>
      </c>
      <c r="AR46" s="296">
        <f>VLOOKUP(A46,'Official Claims 2016Q4'!$B$2:$S$434,18,FALSE)</f>
        <v>0</v>
      </c>
      <c r="AS46" s="243">
        <f t="shared" si="7"/>
        <v>110.08999999999999</v>
      </c>
      <c r="AT46" s="243">
        <f t="shared" si="8"/>
        <v>0</v>
      </c>
      <c r="AU46" s="243">
        <f t="shared" si="9"/>
        <v>0</v>
      </c>
      <c r="AV46" s="243">
        <f t="shared" si="10"/>
        <v>0</v>
      </c>
      <c r="AW46" s="244">
        <f t="shared" si="11"/>
        <v>110.09</v>
      </c>
      <c r="AX46" s="245">
        <f t="shared" si="12"/>
        <v>110.09</v>
      </c>
    </row>
    <row r="47" spans="1:50" ht="17.25" customHeight="1">
      <c r="A47" s="299" t="s">
        <v>380</v>
      </c>
      <c r="B47" s="299" t="s">
        <v>264</v>
      </c>
      <c r="C47" s="299" t="s">
        <v>273</v>
      </c>
      <c r="D47" s="299" t="s">
        <v>12</v>
      </c>
      <c r="E47" s="299" t="s">
        <v>15</v>
      </c>
      <c r="F47" s="301" t="s">
        <v>381</v>
      </c>
      <c r="G47" s="246">
        <v>18277223.166922469</v>
      </c>
      <c r="H47" s="303">
        <v>18277223.166922469</v>
      </c>
      <c r="I47" s="303">
        <v>1277140.5505651943</v>
      </c>
      <c r="J47" s="248">
        <v>0</v>
      </c>
      <c r="K47" s="248">
        <v>0</v>
      </c>
      <c r="L47" s="248">
        <v>0</v>
      </c>
      <c r="M47" s="248">
        <v>0</v>
      </c>
      <c r="N47" s="248">
        <v>0</v>
      </c>
      <c r="O47" s="248">
        <v>1902719.0599999996</v>
      </c>
      <c r="P47" s="248">
        <v>0</v>
      </c>
      <c r="Q47" s="248">
        <v>0</v>
      </c>
      <c r="R47" s="248">
        <v>5056112.4499999955</v>
      </c>
      <c r="S47" s="248">
        <v>0</v>
      </c>
      <c r="T47" s="248">
        <v>0</v>
      </c>
      <c r="U47" s="248">
        <v>5405635.0899999999</v>
      </c>
      <c r="V47" s="248">
        <v>0</v>
      </c>
      <c r="W47" s="248">
        <v>0</v>
      </c>
      <c r="X47" s="248">
        <v>573801.46999999986</v>
      </c>
      <c r="Y47" s="307">
        <v>0</v>
      </c>
      <c r="Z47" s="307">
        <v>0</v>
      </c>
      <c r="AA47" s="307">
        <v>0</v>
      </c>
      <c r="AB47" s="307">
        <v>0</v>
      </c>
      <c r="AC47" s="305">
        <v>635837.34999999974</v>
      </c>
      <c r="AD47" s="305">
        <v>1266881.7099999995</v>
      </c>
      <c r="AE47" s="305">
        <v>0</v>
      </c>
      <c r="AF47" s="305">
        <v>5056112.4499999955</v>
      </c>
      <c r="AG47" s="305">
        <v>0</v>
      </c>
      <c r="AH47" s="305">
        <v>0</v>
      </c>
      <c r="AI47" s="305">
        <v>0</v>
      </c>
      <c r="AJ47" s="305">
        <v>5405635.0899999999</v>
      </c>
      <c r="AK47" s="305">
        <v>0</v>
      </c>
      <c r="AL47" s="305">
        <v>0</v>
      </c>
      <c r="AM47" s="305">
        <v>0</v>
      </c>
      <c r="AN47" s="297">
        <f t="shared" si="6"/>
        <v>12938264.931346674</v>
      </c>
      <c r="AO47" s="296">
        <f>VLOOKUP(A47,'Official Claims 2016Q4'!$B$2:$S$434,7,FALSE)</f>
        <v>1902720</v>
      </c>
      <c r="AP47" s="296">
        <f>VLOOKUP(A47,'Official Claims 2016Q4'!$B$2:$S$434,12,FALSE)</f>
        <v>2501690</v>
      </c>
      <c r="AQ47" s="296">
        <f>VLOOKUP(A47,'Official Claims 2016Q4'!$B$2:$S$434,17,FALSE)</f>
        <v>7960053.9313466735</v>
      </c>
      <c r="AR47" s="296">
        <f>VLOOKUP(A47,'Official Claims 2016Q4'!$B$2:$S$434,18,FALSE)</f>
        <v>573801</v>
      </c>
      <c r="AS47" s="243">
        <f t="shared" si="7"/>
        <v>1902719.0599999991</v>
      </c>
      <c r="AT47" s="243">
        <f t="shared" si="8"/>
        <v>5056112.4499999955</v>
      </c>
      <c r="AU47" s="243">
        <f t="shared" si="9"/>
        <v>5405635.0899999999</v>
      </c>
      <c r="AV47" s="243">
        <f t="shared" si="10"/>
        <v>573801.46999999986</v>
      </c>
      <c r="AW47" s="244">
        <f t="shared" si="11"/>
        <v>12938268.069999995</v>
      </c>
      <c r="AX47" s="245">
        <f t="shared" si="12"/>
        <v>1902719.0599999996</v>
      </c>
    </row>
    <row r="48" spans="1:50" ht="17.25" customHeight="1">
      <c r="A48" s="299" t="s">
        <v>382</v>
      </c>
      <c r="B48" s="299" t="s">
        <v>211</v>
      </c>
      <c r="C48" s="299" t="s">
        <v>82</v>
      </c>
      <c r="D48" s="299" t="s">
        <v>12</v>
      </c>
      <c r="E48" s="299" t="s">
        <v>15</v>
      </c>
      <c r="F48" s="301" t="s">
        <v>319</v>
      </c>
      <c r="G48" s="246">
        <v>3784067.0503181629</v>
      </c>
      <c r="H48" s="303">
        <v>3784067.0503181629</v>
      </c>
      <c r="I48" s="303">
        <v>446299.08897792822</v>
      </c>
      <c r="J48" s="248">
        <v>0</v>
      </c>
      <c r="K48" s="248">
        <v>0</v>
      </c>
      <c r="L48" s="248">
        <v>-13164.02</v>
      </c>
      <c r="M48" s="248">
        <v>0</v>
      </c>
      <c r="N48" s="248">
        <v>0</v>
      </c>
      <c r="O48" s="248">
        <v>1092.23</v>
      </c>
      <c r="P48" s="248">
        <v>0</v>
      </c>
      <c r="Q48" s="248">
        <v>0</v>
      </c>
      <c r="R48" s="248">
        <v>-225983.85000000003</v>
      </c>
      <c r="S48" s="248">
        <v>0</v>
      </c>
      <c r="T48" s="248">
        <v>0</v>
      </c>
      <c r="U48" s="248">
        <v>-93772</v>
      </c>
      <c r="V48" s="248">
        <v>0</v>
      </c>
      <c r="W48" s="248">
        <v>0</v>
      </c>
      <c r="X48" s="248">
        <v>-24407.399999999998</v>
      </c>
      <c r="Y48" s="307">
        <v>0</v>
      </c>
      <c r="Z48" s="307">
        <v>0</v>
      </c>
      <c r="AA48" s="307">
        <v>0</v>
      </c>
      <c r="AB48" s="307">
        <v>0</v>
      </c>
      <c r="AC48" s="305">
        <v>271.19</v>
      </c>
      <c r="AD48" s="305">
        <v>-12342.980000000001</v>
      </c>
      <c r="AE48" s="305">
        <v>0</v>
      </c>
      <c r="AF48" s="305">
        <v>-225983.85000000003</v>
      </c>
      <c r="AG48" s="305">
        <v>0</v>
      </c>
      <c r="AH48" s="305">
        <v>0</v>
      </c>
      <c r="AI48" s="305">
        <v>0</v>
      </c>
      <c r="AJ48" s="305">
        <v>0</v>
      </c>
      <c r="AK48" s="305">
        <v>0</v>
      </c>
      <c r="AL48" s="305">
        <v>-93772</v>
      </c>
      <c r="AM48" s="305">
        <v>0</v>
      </c>
      <c r="AN48" s="297">
        <f t="shared" si="6"/>
        <v>-356235.2</v>
      </c>
      <c r="AO48" s="296">
        <f>VLOOKUP(A48,'Official Claims 2016Q4'!$B$2:$S$434,7,FALSE)</f>
        <v>-12071.8</v>
      </c>
      <c r="AP48" s="296">
        <f>VLOOKUP(A48,'Official Claims 2016Q4'!$B$2:$S$434,12,FALSE)</f>
        <v>-319756</v>
      </c>
      <c r="AQ48" s="296">
        <f>VLOOKUP(A48,'Official Claims 2016Q4'!$B$2:$S$434,17,FALSE)</f>
        <v>0</v>
      </c>
      <c r="AR48" s="296">
        <f>VLOOKUP(A48,'Official Claims 2016Q4'!$B$2:$S$434,18,FALSE)</f>
        <v>-24407.4</v>
      </c>
      <c r="AS48" s="243">
        <f t="shared" si="7"/>
        <v>-12071.79</v>
      </c>
      <c r="AT48" s="243">
        <f t="shared" si="8"/>
        <v>-225983.85000000003</v>
      </c>
      <c r="AU48" s="243">
        <f t="shared" si="9"/>
        <v>-93772</v>
      </c>
      <c r="AV48" s="243">
        <f t="shared" si="10"/>
        <v>-24407.399999999998</v>
      </c>
      <c r="AW48" s="244">
        <f t="shared" si="11"/>
        <v>-356235.04000000004</v>
      </c>
      <c r="AX48" s="245">
        <f t="shared" si="12"/>
        <v>-12071.79</v>
      </c>
    </row>
    <row r="49" spans="1:50" ht="17.25" customHeight="1">
      <c r="A49" s="299" t="s">
        <v>383</v>
      </c>
      <c r="B49" s="299" t="s">
        <v>210</v>
      </c>
      <c r="C49" s="299" t="s">
        <v>82</v>
      </c>
      <c r="D49" s="299" t="s">
        <v>12</v>
      </c>
      <c r="E49" s="299" t="s">
        <v>15</v>
      </c>
      <c r="F49" s="301" t="s">
        <v>67</v>
      </c>
      <c r="G49" s="246">
        <v>2086213.0053021524</v>
      </c>
      <c r="H49" s="303">
        <v>2086213.0053021521</v>
      </c>
      <c r="I49" s="303">
        <v>325725.69556873932</v>
      </c>
      <c r="J49" s="248">
        <v>0</v>
      </c>
      <c r="K49" s="248">
        <v>0</v>
      </c>
      <c r="L49" s="248">
        <v>9301.1799999999985</v>
      </c>
      <c r="M49" s="248">
        <v>0</v>
      </c>
      <c r="N49" s="248">
        <v>0</v>
      </c>
      <c r="O49" s="248">
        <v>176567.08999999988</v>
      </c>
      <c r="P49" s="248">
        <v>0</v>
      </c>
      <c r="Q49" s="248">
        <v>0</v>
      </c>
      <c r="R49" s="248">
        <v>386077.46000000037</v>
      </c>
      <c r="S49" s="248">
        <v>0</v>
      </c>
      <c r="T49" s="248">
        <v>0</v>
      </c>
      <c r="U49" s="248">
        <v>225196.14</v>
      </c>
      <c r="V49" s="248">
        <v>0</v>
      </c>
      <c r="W49" s="248">
        <v>0</v>
      </c>
      <c r="X49" s="248">
        <v>120327.18999999999</v>
      </c>
      <c r="Y49" s="307">
        <v>0</v>
      </c>
      <c r="Z49" s="307">
        <v>0</v>
      </c>
      <c r="AA49" s="307">
        <v>0</v>
      </c>
      <c r="AB49" s="307">
        <v>0</v>
      </c>
      <c r="AC49" s="305">
        <v>60975.190000000024</v>
      </c>
      <c r="AD49" s="305">
        <v>124893.08</v>
      </c>
      <c r="AE49" s="305">
        <v>0</v>
      </c>
      <c r="AF49" s="305">
        <v>386077.46000000037</v>
      </c>
      <c r="AG49" s="305">
        <v>0</v>
      </c>
      <c r="AH49" s="305">
        <v>0</v>
      </c>
      <c r="AI49" s="305">
        <v>0</v>
      </c>
      <c r="AJ49" s="305">
        <v>225196.14</v>
      </c>
      <c r="AK49" s="305">
        <v>0</v>
      </c>
      <c r="AL49" s="305">
        <v>0</v>
      </c>
      <c r="AM49" s="305">
        <v>0</v>
      </c>
      <c r="AN49" s="297">
        <f t="shared" si="6"/>
        <v>917468.10921160004</v>
      </c>
      <c r="AO49" s="296">
        <f>VLOOKUP(A49,'Official Claims 2016Q4'!$B$2:$S$434,7,FALSE)</f>
        <v>185868</v>
      </c>
      <c r="AP49" s="296">
        <f>VLOOKUP(A49,'Official Claims 2016Q4'!$B$2:$S$434,12,FALSE)</f>
        <v>374827</v>
      </c>
      <c r="AQ49" s="296">
        <f>VLOOKUP(A49,'Official Claims 2016Q4'!$B$2:$S$434,17,FALSE)</f>
        <v>236446.10921160001</v>
      </c>
      <c r="AR49" s="296">
        <f>VLOOKUP(A49,'Official Claims 2016Q4'!$B$2:$S$434,18,FALSE)</f>
        <v>120327</v>
      </c>
      <c r="AS49" s="243">
        <f t="shared" si="7"/>
        <v>185868.27000000002</v>
      </c>
      <c r="AT49" s="243">
        <f t="shared" si="8"/>
        <v>386077.46000000037</v>
      </c>
      <c r="AU49" s="243">
        <f t="shared" si="9"/>
        <v>225196.14</v>
      </c>
      <c r="AV49" s="243">
        <f t="shared" si="10"/>
        <v>120327.18999999999</v>
      </c>
      <c r="AW49" s="244">
        <f t="shared" si="11"/>
        <v>917469.06000000017</v>
      </c>
      <c r="AX49" s="245">
        <f t="shared" si="12"/>
        <v>185868.26999999987</v>
      </c>
    </row>
    <row r="50" spans="1:50" ht="17.25" customHeight="1">
      <c r="A50" s="299" t="s">
        <v>384</v>
      </c>
      <c r="B50" s="299" t="s">
        <v>209</v>
      </c>
      <c r="C50" s="299" t="s">
        <v>82</v>
      </c>
      <c r="D50" s="299" t="s">
        <v>12</v>
      </c>
      <c r="E50" s="299" t="s">
        <v>15</v>
      </c>
      <c r="F50" s="301" t="s">
        <v>67</v>
      </c>
      <c r="G50" s="246">
        <v>7456460.4425317971</v>
      </c>
      <c r="H50" s="303">
        <v>7456460.4425317962</v>
      </c>
      <c r="I50" s="303">
        <v>1360919.4778084785</v>
      </c>
      <c r="J50" s="248">
        <v>0</v>
      </c>
      <c r="K50" s="248">
        <v>0</v>
      </c>
      <c r="L50" s="248">
        <v>103693.27</v>
      </c>
      <c r="M50" s="248">
        <v>0</v>
      </c>
      <c r="N50" s="248">
        <v>0</v>
      </c>
      <c r="O50" s="248">
        <v>634183.33999999962</v>
      </c>
      <c r="P50" s="248">
        <v>0</v>
      </c>
      <c r="Q50" s="248">
        <v>0</v>
      </c>
      <c r="R50" s="248">
        <v>2779450.5799999991</v>
      </c>
      <c r="S50" s="248">
        <v>0</v>
      </c>
      <c r="T50" s="248">
        <v>0</v>
      </c>
      <c r="U50" s="248">
        <v>2052625.61</v>
      </c>
      <c r="V50" s="248">
        <v>0</v>
      </c>
      <c r="W50" s="248">
        <v>0</v>
      </c>
      <c r="X50" s="248">
        <v>396962.70000000013</v>
      </c>
      <c r="Y50" s="307">
        <v>0</v>
      </c>
      <c r="Z50" s="307">
        <v>0</v>
      </c>
      <c r="AA50" s="307">
        <v>0</v>
      </c>
      <c r="AB50" s="307">
        <v>0</v>
      </c>
      <c r="AC50" s="305">
        <v>215869.68</v>
      </c>
      <c r="AD50" s="305">
        <v>522006.93000000017</v>
      </c>
      <c r="AE50" s="305">
        <v>0</v>
      </c>
      <c r="AF50" s="305">
        <v>2779450.5799999991</v>
      </c>
      <c r="AG50" s="305">
        <v>0</v>
      </c>
      <c r="AH50" s="305">
        <v>0</v>
      </c>
      <c r="AI50" s="305">
        <v>0</v>
      </c>
      <c r="AJ50" s="305">
        <v>2052625.61</v>
      </c>
      <c r="AK50" s="305">
        <v>0</v>
      </c>
      <c r="AL50" s="305">
        <v>0</v>
      </c>
      <c r="AM50" s="305">
        <v>0</v>
      </c>
      <c r="AN50" s="297">
        <f t="shared" si="6"/>
        <v>5966914.3353859996</v>
      </c>
      <c r="AO50" s="296">
        <f>VLOOKUP(A50,'Official Claims 2016Q4'!$B$2:$S$434,7,FALSE)</f>
        <v>737877</v>
      </c>
      <c r="AP50" s="296">
        <f>VLOOKUP(A50,'Official Claims 2016Q4'!$B$2:$S$434,12,FALSE)</f>
        <v>2735990</v>
      </c>
      <c r="AQ50" s="296">
        <f>VLOOKUP(A50,'Official Claims 2016Q4'!$B$2:$S$434,17,FALSE)</f>
        <v>2096084.3353859996</v>
      </c>
      <c r="AR50" s="296">
        <f>VLOOKUP(A50,'Official Claims 2016Q4'!$B$2:$S$434,18,FALSE)</f>
        <v>396963</v>
      </c>
      <c r="AS50" s="243">
        <f t="shared" si="7"/>
        <v>737876.6100000001</v>
      </c>
      <c r="AT50" s="243">
        <f t="shared" si="8"/>
        <v>2779450.5799999991</v>
      </c>
      <c r="AU50" s="243">
        <f t="shared" si="9"/>
        <v>2052625.61</v>
      </c>
      <c r="AV50" s="243">
        <f t="shared" si="10"/>
        <v>396962.70000000013</v>
      </c>
      <c r="AW50" s="244">
        <f t="shared" si="11"/>
        <v>5966915.4999999991</v>
      </c>
      <c r="AX50" s="245">
        <f t="shared" si="12"/>
        <v>737876.60999999964</v>
      </c>
    </row>
    <row r="51" spans="1:50" ht="17.25" customHeight="1">
      <c r="A51" s="299" t="s">
        <v>385</v>
      </c>
      <c r="B51" s="299" t="s">
        <v>208</v>
      </c>
      <c r="C51" s="299" t="s">
        <v>82</v>
      </c>
      <c r="D51" s="299" t="s">
        <v>12</v>
      </c>
      <c r="E51" s="299" t="s">
        <v>15</v>
      </c>
      <c r="F51" s="301" t="s">
        <v>67</v>
      </c>
      <c r="G51" s="246">
        <v>0</v>
      </c>
      <c r="H51" s="303">
        <v>0</v>
      </c>
      <c r="I51" s="303">
        <v>0</v>
      </c>
      <c r="J51" s="248">
        <v>0</v>
      </c>
      <c r="K51" s="248">
        <v>0</v>
      </c>
      <c r="L51" s="248">
        <v>6285.72</v>
      </c>
      <c r="M51" s="248">
        <v>0</v>
      </c>
      <c r="N51" s="248">
        <v>0</v>
      </c>
      <c r="O51" s="248">
        <v>0</v>
      </c>
      <c r="P51" s="248">
        <v>0</v>
      </c>
      <c r="Q51" s="248">
        <v>0</v>
      </c>
      <c r="R51" s="248">
        <v>33523.85</v>
      </c>
      <c r="S51" s="248">
        <v>0</v>
      </c>
      <c r="T51" s="248">
        <v>0</v>
      </c>
      <c r="U51" s="248">
        <v>0</v>
      </c>
      <c r="V51" s="248">
        <v>0</v>
      </c>
      <c r="W51" s="248">
        <v>0</v>
      </c>
      <c r="X51" s="248">
        <v>2095.2399999999998</v>
      </c>
      <c r="Y51" s="307">
        <v>0</v>
      </c>
      <c r="Z51" s="307">
        <v>0</v>
      </c>
      <c r="AA51" s="307">
        <v>0</v>
      </c>
      <c r="AB51" s="307">
        <v>0</v>
      </c>
      <c r="AC51" s="305">
        <v>0</v>
      </c>
      <c r="AD51" s="305">
        <v>6285.72</v>
      </c>
      <c r="AE51" s="305">
        <v>0</v>
      </c>
      <c r="AF51" s="305">
        <v>33523.85</v>
      </c>
      <c r="AG51" s="305">
        <v>0</v>
      </c>
      <c r="AH51" s="305">
        <v>0</v>
      </c>
      <c r="AI51" s="305">
        <v>0</v>
      </c>
      <c r="AJ51" s="305">
        <v>0</v>
      </c>
      <c r="AK51" s="305">
        <v>0</v>
      </c>
      <c r="AL51" s="305">
        <v>0</v>
      </c>
      <c r="AM51" s="305">
        <v>0</v>
      </c>
      <c r="AN51" s="297">
        <f t="shared" si="6"/>
        <v>41904.76</v>
      </c>
      <c r="AO51" s="296">
        <f>VLOOKUP(A51,'Official Claims 2016Q4'!$B$2:$S$434,7,FALSE)</f>
        <v>6285.72</v>
      </c>
      <c r="AP51" s="296">
        <f>VLOOKUP(A51,'Official Claims 2016Q4'!$B$2:$S$434,12,FALSE)</f>
        <v>33523.800000000003</v>
      </c>
      <c r="AQ51" s="296">
        <f>VLOOKUP(A51,'Official Claims 2016Q4'!$B$2:$S$434,17,FALSE)</f>
        <v>0</v>
      </c>
      <c r="AR51" s="296">
        <f>VLOOKUP(A51,'Official Claims 2016Q4'!$B$2:$S$434,18,FALSE)</f>
        <v>2095.2399999999998</v>
      </c>
      <c r="AS51" s="243">
        <f t="shared" si="7"/>
        <v>6285.72</v>
      </c>
      <c r="AT51" s="243">
        <f t="shared" si="8"/>
        <v>33523.85</v>
      </c>
      <c r="AU51" s="243">
        <f t="shared" si="9"/>
        <v>0</v>
      </c>
      <c r="AV51" s="243">
        <f t="shared" si="10"/>
        <v>2095.2399999999998</v>
      </c>
      <c r="AW51" s="244">
        <f t="shared" si="11"/>
        <v>41904.81</v>
      </c>
      <c r="AX51" s="245">
        <f t="shared" si="12"/>
        <v>6285.72</v>
      </c>
    </row>
    <row r="52" spans="1:50" ht="17.25" customHeight="1">
      <c r="A52" s="299" t="s">
        <v>386</v>
      </c>
      <c r="B52" s="299" t="s">
        <v>263</v>
      </c>
      <c r="C52" s="299" t="s">
        <v>273</v>
      </c>
      <c r="D52" s="299" t="s">
        <v>13</v>
      </c>
      <c r="E52" s="299" t="s">
        <v>15</v>
      </c>
      <c r="F52" s="301" t="s">
        <v>67</v>
      </c>
      <c r="G52" s="246">
        <v>9712284.9833017495</v>
      </c>
      <c r="H52" s="303">
        <v>8712284.9833017495</v>
      </c>
      <c r="I52" s="303">
        <v>536096.91546558728</v>
      </c>
      <c r="J52" s="248">
        <v>0</v>
      </c>
      <c r="K52" s="248">
        <v>0</v>
      </c>
      <c r="L52" s="248">
        <v>0</v>
      </c>
      <c r="M52" s="248">
        <v>0</v>
      </c>
      <c r="N52" s="248">
        <v>0</v>
      </c>
      <c r="O52" s="248">
        <v>807289.93000000063</v>
      </c>
      <c r="P52" s="248">
        <v>0</v>
      </c>
      <c r="Q52" s="248">
        <v>0</v>
      </c>
      <c r="R52" s="248">
        <v>2805786.9599999995</v>
      </c>
      <c r="S52" s="248">
        <v>3378.4</v>
      </c>
      <c r="T52" s="248">
        <v>0</v>
      </c>
      <c r="U52" s="248">
        <v>2277836.39</v>
      </c>
      <c r="V52" s="248">
        <v>0</v>
      </c>
      <c r="W52" s="248">
        <v>0</v>
      </c>
      <c r="X52" s="248">
        <v>531372.11</v>
      </c>
      <c r="Y52" s="307">
        <v>0</v>
      </c>
      <c r="Z52" s="307">
        <v>0</v>
      </c>
      <c r="AA52" s="307">
        <v>0</v>
      </c>
      <c r="AB52" s="307">
        <v>0</v>
      </c>
      <c r="AC52" s="305">
        <v>380206.54999999981</v>
      </c>
      <c r="AD52" s="305">
        <v>427083.37999999977</v>
      </c>
      <c r="AE52" s="305">
        <v>0</v>
      </c>
      <c r="AF52" s="305">
        <v>2805786.9599999995</v>
      </c>
      <c r="AG52" s="305">
        <v>0</v>
      </c>
      <c r="AH52" s="305">
        <v>0</v>
      </c>
      <c r="AI52" s="305">
        <v>0</v>
      </c>
      <c r="AJ52" s="305">
        <v>2281214.79</v>
      </c>
      <c r="AK52" s="305">
        <v>0</v>
      </c>
      <c r="AL52" s="305">
        <v>0</v>
      </c>
      <c r="AM52" s="305">
        <v>0</v>
      </c>
      <c r="AN52" s="297">
        <f t="shared" si="6"/>
        <v>6422282.4454398807</v>
      </c>
      <c r="AO52" s="296">
        <f>VLOOKUP(A52,'Official Claims 2016Q4'!$B$2:$S$434,7,FALSE)</f>
        <v>807290</v>
      </c>
      <c r="AP52" s="296">
        <f>VLOOKUP(A52,'Official Claims 2016Q4'!$B$2:$S$434,12,FALSE)</f>
        <v>3179080</v>
      </c>
      <c r="AQ52" s="296">
        <f>VLOOKUP(A52,'Official Claims 2016Q4'!$B$2:$S$434,17,FALSE)</f>
        <v>1904540.4454398805</v>
      </c>
      <c r="AR52" s="296">
        <f>VLOOKUP(A52,'Official Claims 2016Q4'!$B$2:$S$434,18,FALSE)</f>
        <v>531372</v>
      </c>
      <c r="AS52" s="243">
        <f t="shared" si="7"/>
        <v>807289.92999999959</v>
      </c>
      <c r="AT52" s="243">
        <f t="shared" si="8"/>
        <v>2805786.9599999995</v>
      </c>
      <c r="AU52" s="243">
        <f t="shared" si="9"/>
        <v>2281214.79</v>
      </c>
      <c r="AV52" s="243">
        <f t="shared" si="10"/>
        <v>531372.11</v>
      </c>
      <c r="AW52" s="244">
        <f t="shared" si="11"/>
        <v>6425663.79</v>
      </c>
      <c r="AX52" s="245">
        <f t="shared" si="12"/>
        <v>807289.93000000063</v>
      </c>
    </row>
    <row r="53" spans="1:50" ht="17.25" customHeight="1">
      <c r="A53" s="299" t="s">
        <v>387</v>
      </c>
      <c r="B53" s="299" t="s">
        <v>199</v>
      </c>
      <c r="C53" s="299" t="s">
        <v>82</v>
      </c>
      <c r="D53" s="299" t="s">
        <v>13</v>
      </c>
      <c r="E53" s="299" t="s">
        <v>15</v>
      </c>
      <c r="F53" s="301" t="s">
        <v>67</v>
      </c>
      <c r="G53" s="246">
        <v>1372850.2323816773</v>
      </c>
      <c r="H53" s="303">
        <v>1372850.2323816773</v>
      </c>
      <c r="I53" s="303">
        <v>160105.4553419445</v>
      </c>
      <c r="J53" s="248">
        <v>0</v>
      </c>
      <c r="K53" s="248">
        <v>0</v>
      </c>
      <c r="L53" s="248">
        <v>52294.79</v>
      </c>
      <c r="M53" s="248">
        <v>0</v>
      </c>
      <c r="N53" s="248">
        <v>0</v>
      </c>
      <c r="O53" s="248">
        <v>128344.73999999996</v>
      </c>
      <c r="P53" s="248">
        <v>0</v>
      </c>
      <c r="Q53" s="248">
        <v>0</v>
      </c>
      <c r="R53" s="248">
        <v>897788.76999999944</v>
      </c>
      <c r="S53" s="248">
        <v>0</v>
      </c>
      <c r="T53" s="248">
        <v>0</v>
      </c>
      <c r="U53" s="248">
        <v>165053.16</v>
      </c>
      <c r="V53" s="248">
        <v>0</v>
      </c>
      <c r="W53" s="248">
        <v>0</v>
      </c>
      <c r="X53" s="248">
        <v>106952.19</v>
      </c>
      <c r="Y53" s="307">
        <v>0</v>
      </c>
      <c r="Z53" s="307">
        <v>0</v>
      </c>
      <c r="AA53" s="307">
        <v>0</v>
      </c>
      <c r="AB53" s="307">
        <v>0</v>
      </c>
      <c r="AC53" s="305">
        <v>42120.929999999971</v>
      </c>
      <c r="AD53" s="305">
        <v>138518.59999999995</v>
      </c>
      <c r="AE53" s="305">
        <v>0</v>
      </c>
      <c r="AF53" s="305">
        <v>897788.76999999944</v>
      </c>
      <c r="AG53" s="305">
        <v>0</v>
      </c>
      <c r="AH53" s="305">
        <v>0</v>
      </c>
      <c r="AI53" s="305">
        <v>0</v>
      </c>
      <c r="AJ53" s="305">
        <v>165053.16</v>
      </c>
      <c r="AK53" s="305">
        <v>0</v>
      </c>
      <c r="AL53" s="305">
        <v>0</v>
      </c>
      <c r="AM53" s="305">
        <v>0</v>
      </c>
      <c r="AN53" s="297">
        <f t="shared" si="6"/>
        <v>1350434.0983775</v>
      </c>
      <c r="AO53" s="296">
        <f>VLOOKUP(A53,'Official Claims 2016Q4'!$B$2:$S$434,7,FALSE)</f>
        <v>180640</v>
      </c>
      <c r="AP53" s="296">
        <f>VLOOKUP(A53,'Official Claims 2016Q4'!$B$2:$S$434,12,FALSE)</f>
        <v>897789</v>
      </c>
      <c r="AQ53" s="296">
        <f>VLOOKUP(A53,'Official Claims 2016Q4'!$B$2:$S$434,17,FALSE)</f>
        <v>165053.09837750002</v>
      </c>
      <c r="AR53" s="296">
        <f>VLOOKUP(A53,'Official Claims 2016Q4'!$B$2:$S$434,18,FALSE)</f>
        <v>106952</v>
      </c>
      <c r="AS53" s="243">
        <f t="shared" si="7"/>
        <v>180639.52999999991</v>
      </c>
      <c r="AT53" s="243">
        <f t="shared" si="8"/>
        <v>897788.76999999944</v>
      </c>
      <c r="AU53" s="243">
        <f t="shared" si="9"/>
        <v>165053.16</v>
      </c>
      <c r="AV53" s="243">
        <f t="shared" si="10"/>
        <v>106952.19</v>
      </c>
      <c r="AW53" s="244">
        <f t="shared" si="11"/>
        <v>1350433.6499999992</v>
      </c>
      <c r="AX53" s="245">
        <f t="shared" si="12"/>
        <v>180639.52999999997</v>
      </c>
    </row>
    <row r="54" spans="1:50" ht="17.25" customHeight="1">
      <c r="A54" s="299" t="s">
        <v>388</v>
      </c>
      <c r="B54" s="299" t="s">
        <v>262</v>
      </c>
      <c r="C54" s="299" t="s">
        <v>273</v>
      </c>
      <c r="D54" s="299" t="s">
        <v>13</v>
      </c>
      <c r="E54" s="299" t="s">
        <v>15</v>
      </c>
      <c r="F54" s="301" t="s">
        <v>67</v>
      </c>
      <c r="G54" s="246">
        <v>794315.97446197271</v>
      </c>
      <c r="H54" s="303">
        <v>794315.97446197283</v>
      </c>
      <c r="I54" s="303">
        <v>49825.079066821214</v>
      </c>
      <c r="J54" s="248">
        <v>0</v>
      </c>
      <c r="K54" s="248">
        <v>0</v>
      </c>
      <c r="L54" s="248">
        <v>0</v>
      </c>
      <c r="M54" s="248">
        <v>0</v>
      </c>
      <c r="N54" s="248">
        <v>0</v>
      </c>
      <c r="O54" s="248">
        <v>134470.64999999991</v>
      </c>
      <c r="P54" s="248">
        <v>0</v>
      </c>
      <c r="Q54" s="248">
        <v>0</v>
      </c>
      <c r="R54" s="248">
        <v>407726.0799999999</v>
      </c>
      <c r="S54" s="248">
        <v>0</v>
      </c>
      <c r="T54" s="248">
        <v>0</v>
      </c>
      <c r="U54" s="248">
        <v>2276846.5</v>
      </c>
      <c r="V54" s="248">
        <v>0</v>
      </c>
      <c r="W54" s="248">
        <v>0</v>
      </c>
      <c r="X54" s="248">
        <v>163530.43999999994</v>
      </c>
      <c r="Y54" s="307">
        <v>0</v>
      </c>
      <c r="Z54" s="307">
        <v>0</v>
      </c>
      <c r="AA54" s="307">
        <v>0</v>
      </c>
      <c r="AB54" s="307">
        <v>0</v>
      </c>
      <c r="AC54" s="305">
        <v>68748.780000000013</v>
      </c>
      <c r="AD54" s="305">
        <v>65721.870000000039</v>
      </c>
      <c r="AE54" s="305">
        <v>0</v>
      </c>
      <c r="AF54" s="305">
        <v>407726.0799999999</v>
      </c>
      <c r="AG54" s="305">
        <v>0</v>
      </c>
      <c r="AH54" s="305">
        <v>0</v>
      </c>
      <c r="AI54" s="305">
        <v>0</v>
      </c>
      <c r="AJ54" s="305">
        <v>2276846.5</v>
      </c>
      <c r="AK54" s="305">
        <v>0</v>
      </c>
      <c r="AL54" s="305">
        <v>0</v>
      </c>
      <c r="AM54" s="305">
        <v>0</v>
      </c>
      <c r="AN54" s="297">
        <f t="shared" si="6"/>
        <v>2982573.6480379007</v>
      </c>
      <c r="AO54" s="296">
        <f>VLOOKUP(A54,'Official Claims 2016Q4'!$B$2:$S$434,7,FALSE)</f>
        <v>134471</v>
      </c>
      <c r="AP54" s="296">
        <f>VLOOKUP(A54,'Official Claims 2016Q4'!$B$2:$S$434,12,FALSE)</f>
        <v>453492</v>
      </c>
      <c r="AQ54" s="296">
        <f>VLOOKUP(A54,'Official Claims 2016Q4'!$B$2:$S$434,17,FALSE)</f>
        <v>2231080.6480379007</v>
      </c>
      <c r="AR54" s="296">
        <f>VLOOKUP(A54,'Official Claims 2016Q4'!$B$2:$S$434,18,FALSE)</f>
        <v>163530</v>
      </c>
      <c r="AS54" s="243">
        <f t="shared" si="7"/>
        <v>134470.65000000005</v>
      </c>
      <c r="AT54" s="243">
        <f t="shared" si="8"/>
        <v>407726.0799999999</v>
      </c>
      <c r="AU54" s="243">
        <f t="shared" si="9"/>
        <v>2276846.5</v>
      </c>
      <c r="AV54" s="243">
        <f t="shared" si="10"/>
        <v>163530.43999999994</v>
      </c>
      <c r="AW54" s="244">
        <f t="shared" si="11"/>
        <v>2982573.6699999995</v>
      </c>
      <c r="AX54" s="245">
        <f t="shared" si="12"/>
        <v>134470.64999999991</v>
      </c>
    </row>
    <row r="55" spans="1:50" ht="17.25" customHeight="1">
      <c r="A55" s="299" t="s">
        <v>389</v>
      </c>
      <c r="B55" s="299" t="s">
        <v>260</v>
      </c>
      <c r="C55" s="299" t="s">
        <v>273</v>
      </c>
      <c r="D55" s="299" t="s">
        <v>13</v>
      </c>
      <c r="E55" s="299" t="s">
        <v>15</v>
      </c>
      <c r="F55" s="301" t="s">
        <v>67</v>
      </c>
      <c r="G55" s="246">
        <v>2205772.5960983057</v>
      </c>
      <c r="H55" s="303">
        <v>2205772.5960983057</v>
      </c>
      <c r="I55" s="303">
        <v>67228.50277969132</v>
      </c>
      <c r="J55" s="248">
        <v>0</v>
      </c>
      <c r="K55" s="248">
        <v>0</v>
      </c>
      <c r="L55" s="248">
        <v>0</v>
      </c>
      <c r="M55" s="248">
        <v>0</v>
      </c>
      <c r="N55" s="248">
        <v>0</v>
      </c>
      <c r="O55" s="248">
        <v>281762.28000000003</v>
      </c>
      <c r="P55" s="248">
        <v>0</v>
      </c>
      <c r="Q55" s="248">
        <v>0</v>
      </c>
      <c r="R55" s="248">
        <v>770405.20000000007</v>
      </c>
      <c r="S55" s="248">
        <v>0</v>
      </c>
      <c r="T55" s="248">
        <v>0</v>
      </c>
      <c r="U55" s="248">
        <v>-510.00000000000102</v>
      </c>
      <c r="V55" s="248">
        <v>0</v>
      </c>
      <c r="W55" s="248">
        <v>0</v>
      </c>
      <c r="X55" s="248">
        <v>203108.1</v>
      </c>
      <c r="Y55" s="307">
        <v>0</v>
      </c>
      <c r="Z55" s="307">
        <v>0</v>
      </c>
      <c r="AA55" s="307">
        <v>0</v>
      </c>
      <c r="AB55" s="307">
        <v>0</v>
      </c>
      <c r="AC55" s="305">
        <v>101216.34</v>
      </c>
      <c r="AD55" s="305">
        <v>180545.94000000003</v>
      </c>
      <c r="AE55" s="305">
        <v>0</v>
      </c>
      <c r="AF55" s="305">
        <v>770405.20000000007</v>
      </c>
      <c r="AG55" s="305">
        <v>0</v>
      </c>
      <c r="AH55" s="305">
        <v>0</v>
      </c>
      <c r="AI55" s="305">
        <v>0</v>
      </c>
      <c r="AJ55" s="305">
        <v>-510.00000000000102</v>
      </c>
      <c r="AK55" s="305">
        <v>0</v>
      </c>
      <c r="AL55" s="305">
        <v>0</v>
      </c>
      <c r="AM55" s="305">
        <v>0</v>
      </c>
      <c r="AN55" s="297">
        <f t="shared" si="6"/>
        <v>1254765</v>
      </c>
      <c r="AO55" s="296">
        <f>VLOOKUP(A55,'Official Claims 2016Q4'!$B$2:$S$434,7,FALSE)</f>
        <v>281762</v>
      </c>
      <c r="AP55" s="296">
        <f>VLOOKUP(A55,'Official Claims 2016Q4'!$B$2:$S$434,12,FALSE)</f>
        <v>769895</v>
      </c>
      <c r="AQ55" s="296">
        <f>VLOOKUP(A55,'Official Claims 2016Q4'!$B$2:$S$434,17,FALSE)</f>
        <v>0</v>
      </c>
      <c r="AR55" s="296">
        <f>VLOOKUP(A55,'Official Claims 2016Q4'!$B$2:$S$434,18,FALSE)</f>
        <v>203108</v>
      </c>
      <c r="AS55" s="243">
        <f t="shared" si="7"/>
        <v>281762.28000000003</v>
      </c>
      <c r="AT55" s="243">
        <f t="shared" si="8"/>
        <v>770405.20000000007</v>
      </c>
      <c r="AU55" s="243">
        <f t="shared" si="9"/>
        <v>-510.00000000000102</v>
      </c>
      <c r="AV55" s="243">
        <f t="shared" si="10"/>
        <v>203108.1</v>
      </c>
      <c r="AW55" s="244">
        <f t="shared" si="11"/>
        <v>1254765.58</v>
      </c>
      <c r="AX55" s="245">
        <f t="shared" si="12"/>
        <v>281762.28000000003</v>
      </c>
    </row>
    <row r="56" spans="1:50" ht="17.25" customHeight="1">
      <c r="A56" s="299" t="s">
        <v>390</v>
      </c>
      <c r="B56" s="299" t="s">
        <v>391</v>
      </c>
      <c r="C56" s="299" t="s">
        <v>82</v>
      </c>
      <c r="D56" s="299" t="s">
        <v>13</v>
      </c>
      <c r="E56" s="299" t="s">
        <v>15</v>
      </c>
      <c r="F56" s="301" t="s">
        <v>67</v>
      </c>
      <c r="G56" s="246">
        <v>995517.65277462895</v>
      </c>
      <c r="H56" s="303">
        <v>995517.65277462895</v>
      </c>
      <c r="I56" s="303">
        <v>111184.02624763716</v>
      </c>
      <c r="J56" s="248">
        <v>0</v>
      </c>
      <c r="K56" s="248">
        <v>0</v>
      </c>
      <c r="L56" s="248">
        <v>12275.75</v>
      </c>
      <c r="M56" s="248">
        <v>0</v>
      </c>
      <c r="N56" s="248">
        <v>0</v>
      </c>
      <c r="O56" s="248">
        <v>128287.33999999987</v>
      </c>
      <c r="P56" s="248">
        <v>0</v>
      </c>
      <c r="Q56" s="248">
        <v>0</v>
      </c>
      <c r="R56" s="248">
        <v>329176.54999999993</v>
      </c>
      <c r="S56" s="248">
        <v>0</v>
      </c>
      <c r="T56" s="248">
        <v>0</v>
      </c>
      <c r="U56" s="248">
        <v>145397.9</v>
      </c>
      <c r="V56" s="248">
        <v>0</v>
      </c>
      <c r="W56" s="248">
        <v>0</v>
      </c>
      <c r="X56" s="248">
        <v>29269.730000000003</v>
      </c>
      <c r="Y56" s="307">
        <v>0</v>
      </c>
      <c r="Z56" s="307">
        <v>0</v>
      </c>
      <c r="AA56" s="307">
        <v>0</v>
      </c>
      <c r="AB56" s="307">
        <v>0</v>
      </c>
      <c r="AC56" s="305">
        <v>42354.040000000023</v>
      </c>
      <c r="AD56" s="305">
        <v>98209.049999999901</v>
      </c>
      <c r="AE56" s="305">
        <v>0</v>
      </c>
      <c r="AF56" s="305">
        <v>329176.54999999993</v>
      </c>
      <c r="AG56" s="305">
        <v>0</v>
      </c>
      <c r="AH56" s="305">
        <v>0</v>
      </c>
      <c r="AI56" s="305">
        <v>0</v>
      </c>
      <c r="AJ56" s="305">
        <v>145397.9</v>
      </c>
      <c r="AK56" s="305">
        <v>0</v>
      </c>
      <c r="AL56" s="305">
        <v>0</v>
      </c>
      <c r="AM56" s="305">
        <v>0</v>
      </c>
      <c r="AN56" s="297">
        <f t="shared" si="6"/>
        <v>644407.27824379993</v>
      </c>
      <c r="AO56" s="296">
        <f>VLOOKUP(A56,'Official Claims 2016Q4'!$B$2:$S$434,7,FALSE)</f>
        <v>140563</v>
      </c>
      <c r="AP56" s="296">
        <f>VLOOKUP(A56,'Official Claims 2016Q4'!$B$2:$S$434,12,FALSE)</f>
        <v>329177</v>
      </c>
      <c r="AQ56" s="296">
        <f>VLOOKUP(A56,'Official Claims 2016Q4'!$B$2:$S$434,17,FALSE)</f>
        <v>145397.5782438</v>
      </c>
      <c r="AR56" s="296">
        <f>VLOOKUP(A56,'Official Claims 2016Q4'!$B$2:$S$434,18,FALSE)</f>
        <v>29269.7</v>
      </c>
      <c r="AS56" s="243">
        <f t="shared" si="7"/>
        <v>140563.08999999991</v>
      </c>
      <c r="AT56" s="243">
        <f t="shared" si="8"/>
        <v>329176.54999999993</v>
      </c>
      <c r="AU56" s="243">
        <f t="shared" si="9"/>
        <v>145397.9</v>
      </c>
      <c r="AV56" s="243">
        <f t="shared" si="10"/>
        <v>29269.730000000003</v>
      </c>
      <c r="AW56" s="244">
        <f t="shared" si="11"/>
        <v>644407.26999999979</v>
      </c>
      <c r="AX56" s="245">
        <f t="shared" si="12"/>
        <v>140563.08999999985</v>
      </c>
    </row>
    <row r="57" spans="1:50" ht="17.25" customHeight="1">
      <c r="A57" s="299" t="s">
        <v>392</v>
      </c>
      <c r="B57" s="299" t="s">
        <v>393</v>
      </c>
      <c r="C57" s="299" t="s">
        <v>82</v>
      </c>
      <c r="D57" s="299" t="s">
        <v>13</v>
      </c>
      <c r="E57" s="299" t="s">
        <v>15</v>
      </c>
      <c r="F57" s="301" t="s">
        <v>67</v>
      </c>
      <c r="G57" s="246">
        <v>4475267.0773978671</v>
      </c>
      <c r="H57" s="303">
        <v>4475267.0773978671</v>
      </c>
      <c r="I57" s="303">
        <v>652556.46698704094</v>
      </c>
      <c r="J57" s="248">
        <v>0</v>
      </c>
      <c r="K57" s="248">
        <v>0</v>
      </c>
      <c r="L57" s="248">
        <v>35473.049999999996</v>
      </c>
      <c r="M57" s="248">
        <v>0</v>
      </c>
      <c r="N57" s="248">
        <v>0</v>
      </c>
      <c r="O57" s="248">
        <v>412268.66999999981</v>
      </c>
      <c r="P57" s="248">
        <v>0</v>
      </c>
      <c r="Q57" s="248">
        <v>0</v>
      </c>
      <c r="R57" s="248">
        <v>638596.9099999998</v>
      </c>
      <c r="S57" s="248">
        <v>0</v>
      </c>
      <c r="T57" s="248">
        <v>0</v>
      </c>
      <c r="U57" s="248">
        <v>368324.15</v>
      </c>
      <c r="V57" s="248">
        <v>0</v>
      </c>
      <c r="W57" s="248">
        <v>0</v>
      </c>
      <c r="X57" s="248">
        <v>56000.470000000016</v>
      </c>
      <c r="Y57" s="307">
        <v>0</v>
      </c>
      <c r="Z57" s="307">
        <v>0</v>
      </c>
      <c r="AA57" s="307">
        <v>0</v>
      </c>
      <c r="AB57" s="307">
        <v>0</v>
      </c>
      <c r="AC57" s="305">
        <v>139849.27000000011</v>
      </c>
      <c r="AD57" s="305">
        <v>307892.4499999999</v>
      </c>
      <c r="AE57" s="305">
        <v>0</v>
      </c>
      <c r="AF57" s="305">
        <v>638596.9099999998</v>
      </c>
      <c r="AG57" s="305">
        <v>0</v>
      </c>
      <c r="AH57" s="305">
        <v>0</v>
      </c>
      <c r="AI57" s="305">
        <v>0</v>
      </c>
      <c r="AJ57" s="305">
        <v>368324.15</v>
      </c>
      <c r="AK57" s="305">
        <v>0</v>
      </c>
      <c r="AL57" s="305">
        <v>0</v>
      </c>
      <c r="AM57" s="305">
        <v>0</v>
      </c>
      <c r="AN57" s="297">
        <f t="shared" si="6"/>
        <v>1510663.50941164</v>
      </c>
      <c r="AO57" s="296">
        <f>VLOOKUP(A57,'Official Claims 2016Q4'!$B$2:$S$434,7,FALSE)</f>
        <v>447742</v>
      </c>
      <c r="AP57" s="296">
        <f>VLOOKUP(A57,'Official Claims 2016Q4'!$B$2:$S$434,12,FALSE)</f>
        <v>599959</v>
      </c>
      <c r="AQ57" s="296">
        <f>VLOOKUP(A57,'Official Claims 2016Q4'!$B$2:$S$434,17,FALSE)</f>
        <v>406962.00941163994</v>
      </c>
      <c r="AR57" s="296">
        <f>VLOOKUP(A57,'Official Claims 2016Q4'!$B$2:$S$434,18,FALSE)</f>
        <v>56000.5</v>
      </c>
      <c r="AS57" s="243">
        <f t="shared" si="7"/>
        <v>447741.72</v>
      </c>
      <c r="AT57" s="243">
        <f t="shared" si="8"/>
        <v>638596.9099999998</v>
      </c>
      <c r="AU57" s="243">
        <f t="shared" si="9"/>
        <v>368324.15</v>
      </c>
      <c r="AV57" s="243">
        <f t="shared" si="10"/>
        <v>56000.470000000016</v>
      </c>
      <c r="AW57" s="244">
        <f t="shared" si="11"/>
        <v>1510663.2499999998</v>
      </c>
      <c r="AX57" s="245">
        <f t="shared" si="12"/>
        <v>447741.7199999998</v>
      </c>
    </row>
    <row r="58" spans="1:50" ht="17.25" customHeight="1">
      <c r="A58" s="299" t="s">
        <v>394</v>
      </c>
      <c r="B58" s="299" t="s">
        <v>198</v>
      </c>
      <c r="C58" s="299" t="s">
        <v>82</v>
      </c>
      <c r="D58" s="299" t="s">
        <v>13</v>
      </c>
      <c r="E58" s="299" t="s">
        <v>15</v>
      </c>
      <c r="F58" s="301" t="s">
        <v>67</v>
      </c>
      <c r="G58" s="246">
        <v>11067517.79535922</v>
      </c>
      <c r="H58" s="303">
        <v>11067517.795359218</v>
      </c>
      <c r="I58" s="303">
        <v>990982.52149658673</v>
      </c>
      <c r="J58" s="248">
        <v>0</v>
      </c>
      <c r="K58" s="248">
        <v>0</v>
      </c>
      <c r="L58" s="248">
        <v>128394.71</v>
      </c>
      <c r="M58" s="248">
        <v>0</v>
      </c>
      <c r="N58" s="248">
        <v>0</v>
      </c>
      <c r="O58" s="248">
        <v>1140965.1300000008</v>
      </c>
      <c r="P58" s="248">
        <v>0</v>
      </c>
      <c r="Q58" s="248">
        <v>0</v>
      </c>
      <c r="R58" s="248">
        <v>3841446.2700000005</v>
      </c>
      <c r="S58" s="248">
        <v>0</v>
      </c>
      <c r="T58" s="248">
        <v>0</v>
      </c>
      <c r="U58" s="248">
        <v>3563278.52</v>
      </c>
      <c r="V58" s="248">
        <v>0</v>
      </c>
      <c r="W58" s="248">
        <v>0</v>
      </c>
      <c r="X58" s="248">
        <v>164938.43000000008</v>
      </c>
      <c r="Y58" s="307">
        <v>0</v>
      </c>
      <c r="Z58" s="307">
        <v>0</v>
      </c>
      <c r="AA58" s="307">
        <v>0</v>
      </c>
      <c r="AB58" s="307">
        <v>0</v>
      </c>
      <c r="AC58" s="305">
        <v>385274.33000000013</v>
      </c>
      <c r="AD58" s="305">
        <v>884085.50999999978</v>
      </c>
      <c r="AE58" s="305">
        <v>0</v>
      </c>
      <c r="AF58" s="305">
        <v>3841446.2700000005</v>
      </c>
      <c r="AG58" s="305">
        <v>0</v>
      </c>
      <c r="AH58" s="305">
        <v>0</v>
      </c>
      <c r="AI58" s="305">
        <v>0</v>
      </c>
      <c r="AJ58" s="305">
        <v>3563278.52</v>
      </c>
      <c r="AK58" s="305">
        <v>0</v>
      </c>
      <c r="AL58" s="305">
        <v>0</v>
      </c>
      <c r="AM58" s="305">
        <v>0</v>
      </c>
      <c r="AN58" s="297">
        <f t="shared" si="6"/>
        <v>8839026.2286268994</v>
      </c>
      <c r="AO58" s="296">
        <f>VLOOKUP(A58,'Official Claims 2016Q4'!$B$2:$S$434,7,FALSE)</f>
        <v>1269360</v>
      </c>
      <c r="AP58" s="296">
        <f>VLOOKUP(A58,'Official Claims 2016Q4'!$B$2:$S$434,12,FALSE)</f>
        <v>3977490</v>
      </c>
      <c r="AQ58" s="296">
        <f>VLOOKUP(A58,'Official Claims 2016Q4'!$B$2:$S$434,17,FALSE)</f>
        <v>3427238.2286268999</v>
      </c>
      <c r="AR58" s="296">
        <f>VLOOKUP(A58,'Official Claims 2016Q4'!$B$2:$S$434,18,FALSE)</f>
        <v>164938</v>
      </c>
      <c r="AS58" s="243">
        <f t="shared" si="7"/>
        <v>1269359.8399999999</v>
      </c>
      <c r="AT58" s="243">
        <f t="shared" si="8"/>
        <v>3841446.2700000005</v>
      </c>
      <c r="AU58" s="243">
        <f t="shared" si="9"/>
        <v>3563278.52</v>
      </c>
      <c r="AV58" s="243">
        <f t="shared" si="10"/>
        <v>164938.43000000008</v>
      </c>
      <c r="AW58" s="244">
        <f t="shared" si="11"/>
        <v>8839023.0600000005</v>
      </c>
      <c r="AX58" s="245">
        <f t="shared" si="12"/>
        <v>1269359.8400000008</v>
      </c>
    </row>
    <row r="59" spans="1:50" ht="17.25" customHeight="1">
      <c r="A59" s="299" t="s">
        <v>395</v>
      </c>
      <c r="B59" s="299" t="s">
        <v>197</v>
      </c>
      <c r="C59" s="299" t="s">
        <v>82</v>
      </c>
      <c r="D59" s="299" t="s">
        <v>13</v>
      </c>
      <c r="E59" s="299" t="s">
        <v>15</v>
      </c>
      <c r="F59" s="301" t="s">
        <v>67</v>
      </c>
      <c r="G59" s="246">
        <v>1678195.5549144181</v>
      </c>
      <c r="H59" s="303">
        <v>1678195.5549144181</v>
      </c>
      <c r="I59" s="303">
        <v>164518.55861423718</v>
      </c>
      <c r="J59" s="248">
        <v>0</v>
      </c>
      <c r="K59" s="248">
        <v>0</v>
      </c>
      <c r="L59" s="248">
        <v>-1131.01</v>
      </c>
      <c r="M59" s="248">
        <v>0</v>
      </c>
      <c r="N59" s="248">
        <v>0</v>
      </c>
      <c r="O59" s="248">
        <v>556.7299999999999</v>
      </c>
      <c r="P59" s="248">
        <v>0</v>
      </c>
      <c r="Q59" s="248">
        <v>0</v>
      </c>
      <c r="R59" s="248">
        <v>-16454.370000000003</v>
      </c>
      <c r="S59" s="248">
        <v>0</v>
      </c>
      <c r="T59" s="248">
        <v>0</v>
      </c>
      <c r="U59" s="248">
        <v>37953.019999999997</v>
      </c>
      <c r="V59" s="248">
        <v>0</v>
      </c>
      <c r="W59" s="248">
        <v>0</v>
      </c>
      <c r="X59" s="248">
        <v>-2290.0300000000002</v>
      </c>
      <c r="Y59" s="307">
        <v>0</v>
      </c>
      <c r="Z59" s="307">
        <v>0</v>
      </c>
      <c r="AA59" s="307">
        <v>0</v>
      </c>
      <c r="AB59" s="307">
        <v>0</v>
      </c>
      <c r="AC59" s="305">
        <v>343.40999999999997</v>
      </c>
      <c r="AD59" s="305">
        <v>-917.68999999999994</v>
      </c>
      <c r="AE59" s="305">
        <v>0</v>
      </c>
      <c r="AF59" s="305">
        <v>-16454.370000000003</v>
      </c>
      <c r="AG59" s="305">
        <v>0</v>
      </c>
      <c r="AH59" s="305">
        <v>0</v>
      </c>
      <c r="AI59" s="305">
        <v>0</v>
      </c>
      <c r="AJ59" s="305">
        <v>37953.019999999997</v>
      </c>
      <c r="AK59" s="305">
        <v>0</v>
      </c>
      <c r="AL59" s="305">
        <v>0</v>
      </c>
      <c r="AM59" s="305">
        <v>0</v>
      </c>
      <c r="AN59" s="297">
        <f t="shared" si="6"/>
        <v>18634.320863100002</v>
      </c>
      <c r="AO59" s="296">
        <f>VLOOKUP(A59,'Official Claims 2016Q4'!$B$2:$S$434,7,FALSE)</f>
        <v>-574.28</v>
      </c>
      <c r="AP59" s="296">
        <f>VLOOKUP(A59,'Official Claims 2016Q4'!$B$2:$S$434,12,FALSE)</f>
        <v>-16454.400000000001</v>
      </c>
      <c r="AQ59" s="296">
        <f>VLOOKUP(A59,'Official Claims 2016Q4'!$B$2:$S$434,17,FALSE)</f>
        <v>37953.030863100001</v>
      </c>
      <c r="AR59" s="296">
        <f>VLOOKUP(A59,'Official Claims 2016Q4'!$B$2:$S$434,18,FALSE)</f>
        <v>-2290.0300000000002</v>
      </c>
      <c r="AS59" s="243">
        <f t="shared" si="7"/>
        <v>-574.28</v>
      </c>
      <c r="AT59" s="243">
        <f t="shared" si="8"/>
        <v>-16454.370000000003</v>
      </c>
      <c r="AU59" s="243">
        <f t="shared" si="9"/>
        <v>37953.019999999997</v>
      </c>
      <c r="AV59" s="243">
        <f t="shared" si="10"/>
        <v>-2290.0300000000002</v>
      </c>
      <c r="AW59" s="244">
        <f t="shared" si="11"/>
        <v>18634.339999999997</v>
      </c>
      <c r="AX59" s="245">
        <f t="shared" si="12"/>
        <v>-574.28000000000009</v>
      </c>
    </row>
    <row r="60" spans="1:50" ht="17.25" customHeight="1">
      <c r="A60" s="299" t="s">
        <v>396</v>
      </c>
      <c r="B60" s="299" t="s">
        <v>196</v>
      </c>
      <c r="C60" s="299" t="s">
        <v>82</v>
      </c>
      <c r="D60" s="299" t="s">
        <v>13</v>
      </c>
      <c r="E60" s="299" t="s">
        <v>15</v>
      </c>
      <c r="F60" s="301" t="s">
        <v>67</v>
      </c>
      <c r="G60" s="246">
        <v>1310268.9450612105</v>
      </c>
      <c r="H60" s="303">
        <v>1310268.9450612105</v>
      </c>
      <c r="I60" s="303">
        <v>141493.83223589766</v>
      </c>
      <c r="J60" s="248">
        <v>0</v>
      </c>
      <c r="K60" s="248">
        <v>0</v>
      </c>
      <c r="L60" s="248">
        <v>29068.74</v>
      </c>
      <c r="M60" s="248">
        <v>0</v>
      </c>
      <c r="N60" s="248">
        <v>0</v>
      </c>
      <c r="O60" s="248">
        <v>145073.96999999986</v>
      </c>
      <c r="P60" s="248">
        <v>0</v>
      </c>
      <c r="Q60" s="248">
        <v>0</v>
      </c>
      <c r="R60" s="248">
        <v>388067.9</v>
      </c>
      <c r="S60" s="248">
        <v>0</v>
      </c>
      <c r="T60" s="248">
        <v>0</v>
      </c>
      <c r="U60" s="248">
        <v>-19897.189999999999</v>
      </c>
      <c r="V60" s="248">
        <v>0</v>
      </c>
      <c r="W60" s="248">
        <v>0</v>
      </c>
      <c r="X60" s="248">
        <v>48915.049999999996</v>
      </c>
      <c r="Y60" s="307">
        <v>0</v>
      </c>
      <c r="Z60" s="307">
        <v>0</v>
      </c>
      <c r="AA60" s="307">
        <v>0</v>
      </c>
      <c r="AB60" s="307">
        <v>0</v>
      </c>
      <c r="AC60" s="305">
        <v>47297.639999999978</v>
      </c>
      <c r="AD60" s="305">
        <v>126845.06999999988</v>
      </c>
      <c r="AE60" s="305">
        <v>0</v>
      </c>
      <c r="AF60" s="305">
        <v>388067.9</v>
      </c>
      <c r="AG60" s="305">
        <v>0</v>
      </c>
      <c r="AH60" s="305">
        <v>0</v>
      </c>
      <c r="AI60" s="305">
        <v>0</v>
      </c>
      <c r="AJ60" s="305">
        <v>-19897.189999999999</v>
      </c>
      <c r="AK60" s="305">
        <v>0</v>
      </c>
      <c r="AL60" s="305">
        <v>0</v>
      </c>
      <c r="AM60" s="305">
        <v>0</v>
      </c>
      <c r="AN60" s="297">
        <f t="shared" si="6"/>
        <v>591228.82870999991</v>
      </c>
      <c r="AO60" s="296">
        <f>VLOOKUP(A60,'Official Claims 2016Q4'!$B$2:$S$434,7,FALSE)</f>
        <v>174143</v>
      </c>
      <c r="AP60" s="296">
        <f>VLOOKUP(A60,'Official Claims 2016Q4'!$B$2:$S$434,12,FALSE)</f>
        <v>180802</v>
      </c>
      <c r="AQ60" s="296">
        <f>VLOOKUP(A60,'Official Claims 2016Q4'!$B$2:$S$434,17,FALSE)</f>
        <v>187368.72871</v>
      </c>
      <c r="AR60" s="296">
        <f>VLOOKUP(A60,'Official Claims 2016Q4'!$B$2:$S$434,18,FALSE)</f>
        <v>48915.1</v>
      </c>
      <c r="AS60" s="243">
        <f t="shared" si="7"/>
        <v>174142.70999999985</v>
      </c>
      <c r="AT60" s="243">
        <f t="shared" si="8"/>
        <v>388067.9</v>
      </c>
      <c r="AU60" s="243">
        <f t="shared" si="9"/>
        <v>-19897.189999999999</v>
      </c>
      <c r="AV60" s="243">
        <f t="shared" si="10"/>
        <v>48915.049999999996</v>
      </c>
      <c r="AW60" s="244">
        <f t="shared" si="11"/>
        <v>591228.47</v>
      </c>
      <c r="AX60" s="245">
        <f t="shared" si="12"/>
        <v>174142.70999999985</v>
      </c>
    </row>
    <row r="61" spans="1:50" ht="17.25" customHeight="1">
      <c r="A61" s="299" t="s">
        <v>397</v>
      </c>
      <c r="B61" s="299" t="s">
        <v>259</v>
      </c>
      <c r="C61" s="299" t="s">
        <v>273</v>
      </c>
      <c r="D61" s="299" t="s">
        <v>11</v>
      </c>
      <c r="E61" s="299" t="s">
        <v>15</v>
      </c>
      <c r="F61" s="301" t="s">
        <v>67</v>
      </c>
      <c r="G61" s="246">
        <v>10240374.824465362</v>
      </c>
      <c r="H61" s="303">
        <v>10240374.824465362</v>
      </c>
      <c r="I61" s="303">
        <v>1045637.5828176338</v>
      </c>
      <c r="J61" s="248">
        <v>0</v>
      </c>
      <c r="K61" s="248">
        <v>0</v>
      </c>
      <c r="L61" s="248">
        <v>0</v>
      </c>
      <c r="M61" s="248">
        <v>0</v>
      </c>
      <c r="N61" s="248">
        <v>0</v>
      </c>
      <c r="O61" s="248">
        <v>1117736.67</v>
      </c>
      <c r="P61" s="248">
        <v>0</v>
      </c>
      <c r="Q61" s="248">
        <v>0</v>
      </c>
      <c r="R61" s="248">
        <v>2212235.0599999996</v>
      </c>
      <c r="S61" s="248">
        <v>15804.5</v>
      </c>
      <c r="T61" s="248">
        <v>0</v>
      </c>
      <c r="U61" s="248">
        <v>1773464.04</v>
      </c>
      <c r="V61" s="248">
        <v>0</v>
      </c>
      <c r="W61" s="248">
        <v>0</v>
      </c>
      <c r="X61" s="248">
        <v>644004.62000000011</v>
      </c>
      <c r="Y61" s="307">
        <v>0</v>
      </c>
      <c r="Z61" s="307">
        <v>0</v>
      </c>
      <c r="AA61" s="307">
        <v>0</v>
      </c>
      <c r="AB61" s="307">
        <v>0</v>
      </c>
      <c r="AC61" s="305">
        <v>448093.59999999986</v>
      </c>
      <c r="AD61" s="305">
        <v>669643.06999999995</v>
      </c>
      <c r="AE61" s="305">
        <v>0</v>
      </c>
      <c r="AF61" s="305">
        <v>2212235.0599999996</v>
      </c>
      <c r="AG61" s="305">
        <v>0</v>
      </c>
      <c r="AH61" s="305">
        <v>0</v>
      </c>
      <c r="AI61" s="305">
        <v>0</v>
      </c>
      <c r="AJ61" s="305">
        <v>1789268.54</v>
      </c>
      <c r="AK61" s="305">
        <v>0</v>
      </c>
      <c r="AL61" s="305">
        <v>0</v>
      </c>
      <c r="AM61" s="305">
        <v>0</v>
      </c>
      <c r="AN61" s="297">
        <f t="shared" si="6"/>
        <v>5747443.8838172499</v>
      </c>
      <c r="AO61" s="296">
        <f>VLOOKUP(A61,'Official Claims 2016Q4'!$B$2:$S$434,7,FALSE)</f>
        <v>1117740</v>
      </c>
      <c r="AP61" s="296">
        <f>VLOOKUP(A61,'Official Claims 2016Q4'!$B$2:$S$434,12,FALSE)</f>
        <v>2307210</v>
      </c>
      <c r="AQ61" s="296">
        <f>VLOOKUP(A61,'Official Claims 2016Q4'!$B$2:$S$434,17,FALSE)</f>
        <v>1678488.8838172499</v>
      </c>
      <c r="AR61" s="296">
        <f>VLOOKUP(A61,'Official Claims 2016Q4'!$B$2:$S$434,18,FALSE)</f>
        <v>644005</v>
      </c>
      <c r="AS61" s="243">
        <f t="shared" si="7"/>
        <v>1117736.67</v>
      </c>
      <c r="AT61" s="243">
        <f t="shared" si="8"/>
        <v>2212235.0599999996</v>
      </c>
      <c r="AU61" s="243">
        <f t="shared" si="9"/>
        <v>1789268.54</v>
      </c>
      <c r="AV61" s="243">
        <f t="shared" si="10"/>
        <v>644004.62000000011</v>
      </c>
      <c r="AW61" s="244">
        <f t="shared" si="11"/>
        <v>5763244.8899999997</v>
      </c>
      <c r="AX61" s="245">
        <f t="shared" si="12"/>
        <v>1117736.67</v>
      </c>
    </row>
    <row r="62" spans="1:50" ht="17.25" customHeight="1">
      <c r="A62" s="299" t="s">
        <v>398</v>
      </c>
      <c r="B62" s="299" t="s">
        <v>399</v>
      </c>
      <c r="C62" s="299" t="s">
        <v>82</v>
      </c>
      <c r="D62" s="299" t="s">
        <v>11</v>
      </c>
      <c r="E62" s="299" t="s">
        <v>15</v>
      </c>
      <c r="F62" s="301" t="s">
        <v>67</v>
      </c>
      <c r="G62" s="246">
        <v>0</v>
      </c>
      <c r="H62" s="303">
        <v>1480753.71933124</v>
      </c>
      <c r="I62" s="303">
        <v>110555.75671988304</v>
      </c>
      <c r="J62" s="248"/>
      <c r="K62" s="248"/>
      <c r="L62" s="248"/>
      <c r="M62" s="248"/>
      <c r="N62" s="248"/>
      <c r="O62" s="248"/>
      <c r="P62" s="248"/>
      <c r="Q62" s="248"/>
      <c r="R62" s="248"/>
      <c r="S62" s="248"/>
      <c r="T62" s="248"/>
      <c r="U62" s="248"/>
      <c r="V62" s="248"/>
      <c r="W62" s="248"/>
      <c r="X62" s="248"/>
      <c r="Y62" s="307"/>
      <c r="Z62" s="307"/>
      <c r="AA62" s="307"/>
      <c r="AB62" s="307"/>
      <c r="AC62" s="305"/>
      <c r="AD62" s="305"/>
      <c r="AE62" s="305"/>
      <c r="AF62" s="305"/>
      <c r="AG62" s="305"/>
      <c r="AH62" s="305"/>
      <c r="AI62" s="305"/>
      <c r="AJ62" s="305"/>
      <c r="AK62" s="305"/>
      <c r="AL62" s="305"/>
      <c r="AM62" s="305"/>
      <c r="AN62" s="297"/>
      <c r="AO62" s="296"/>
      <c r="AP62" s="296"/>
      <c r="AQ62" s="296"/>
      <c r="AR62" s="296"/>
      <c r="AS62" s="243">
        <f t="shared" si="7"/>
        <v>0</v>
      </c>
      <c r="AT62" s="243">
        <f t="shared" si="8"/>
        <v>0</v>
      </c>
      <c r="AU62" s="243">
        <f t="shared" si="9"/>
        <v>0</v>
      </c>
      <c r="AV62" s="243">
        <f t="shared" si="10"/>
        <v>0</v>
      </c>
      <c r="AW62" s="244">
        <f t="shared" si="11"/>
        <v>0</v>
      </c>
      <c r="AX62" s="245">
        <f t="shared" si="12"/>
        <v>0</v>
      </c>
    </row>
    <row r="63" spans="1:50" ht="17.25" customHeight="1">
      <c r="A63" s="299" t="s">
        <v>400</v>
      </c>
      <c r="B63" s="299" t="s">
        <v>401</v>
      </c>
      <c r="C63" s="299" t="s">
        <v>82</v>
      </c>
      <c r="D63" s="299" t="s">
        <v>11</v>
      </c>
      <c r="E63" s="299" t="s">
        <v>15</v>
      </c>
      <c r="F63" s="301" t="s">
        <v>67</v>
      </c>
      <c r="G63" s="246">
        <v>1065358.8473108816</v>
      </c>
      <c r="H63" s="303">
        <v>1065358.8473108816</v>
      </c>
      <c r="I63" s="303">
        <v>92613.116864412135</v>
      </c>
      <c r="J63" s="248">
        <v>0</v>
      </c>
      <c r="K63" s="248">
        <v>0</v>
      </c>
      <c r="L63" s="248">
        <v>3468.47</v>
      </c>
      <c r="M63" s="248">
        <v>0</v>
      </c>
      <c r="N63" s="248">
        <v>0</v>
      </c>
      <c r="O63" s="248">
        <v>100275.93000000004</v>
      </c>
      <c r="P63" s="248">
        <v>0</v>
      </c>
      <c r="Q63" s="248">
        <v>0</v>
      </c>
      <c r="R63" s="248">
        <v>240307.50999999983</v>
      </c>
      <c r="S63" s="248">
        <v>0</v>
      </c>
      <c r="T63" s="248">
        <v>0</v>
      </c>
      <c r="U63" s="248">
        <v>86987.04</v>
      </c>
      <c r="V63" s="248">
        <v>0</v>
      </c>
      <c r="W63" s="248">
        <v>0</v>
      </c>
      <c r="X63" s="248">
        <v>45602.009999999987</v>
      </c>
      <c r="Y63" s="307">
        <v>0</v>
      </c>
      <c r="Z63" s="307">
        <v>0</v>
      </c>
      <c r="AA63" s="307">
        <v>0</v>
      </c>
      <c r="AB63" s="307">
        <v>0</v>
      </c>
      <c r="AC63" s="305">
        <v>38601.570000000007</v>
      </c>
      <c r="AD63" s="305">
        <v>65142.830000000016</v>
      </c>
      <c r="AE63" s="305">
        <v>0</v>
      </c>
      <c r="AF63" s="305">
        <v>240307.50999999983</v>
      </c>
      <c r="AG63" s="305">
        <v>0</v>
      </c>
      <c r="AH63" s="305">
        <v>0</v>
      </c>
      <c r="AI63" s="305">
        <v>0</v>
      </c>
      <c r="AJ63" s="305">
        <v>86987.04</v>
      </c>
      <c r="AK63" s="305">
        <v>0</v>
      </c>
      <c r="AL63" s="305">
        <v>0</v>
      </c>
      <c r="AM63" s="305">
        <v>0</v>
      </c>
      <c r="AN63" s="297">
        <f t="shared" si="6"/>
        <v>476641.07444960001</v>
      </c>
      <c r="AO63" s="296">
        <f>VLOOKUP(A63,'Official Claims 2016Q4'!$B$2:$S$434,7,FALSE)</f>
        <v>103744</v>
      </c>
      <c r="AP63" s="296">
        <f>VLOOKUP(A63,'Official Claims 2016Q4'!$B$2:$S$434,12,FALSE)</f>
        <v>240308</v>
      </c>
      <c r="AQ63" s="296">
        <f>VLOOKUP(A63,'Official Claims 2016Q4'!$B$2:$S$434,17,FALSE)</f>
        <v>86987.074449599997</v>
      </c>
      <c r="AR63" s="296">
        <f>VLOOKUP(A63,'Official Claims 2016Q4'!$B$2:$S$434,18,FALSE)</f>
        <v>45602</v>
      </c>
      <c r="AS63" s="243">
        <f t="shared" si="7"/>
        <v>103744.40000000002</v>
      </c>
      <c r="AT63" s="243">
        <f t="shared" si="8"/>
        <v>240307.50999999983</v>
      </c>
      <c r="AU63" s="243">
        <f t="shared" si="9"/>
        <v>86987.04</v>
      </c>
      <c r="AV63" s="243">
        <f t="shared" si="10"/>
        <v>45602.009999999987</v>
      </c>
      <c r="AW63" s="244">
        <f t="shared" si="11"/>
        <v>476640.95999999985</v>
      </c>
      <c r="AX63" s="245">
        <f t="shared" si="12"/>
        <v>103744.40000000004</v>
      </c>
    </row>
    <row r="64" spans="1:50" ht="17.25" customHeight="1">
      <c r="A64" s="299" t="s">
        <v>402</v>
      </c>
      <c r="B64" s="299" t="s">
        <v>258</v>
      </c>
      <c r="C64" s="299" t="s">
        <v>273</v>
      </c>
      <c r="D64" s="299" t="s">
        <v>11</v>
      </c>
      <c r="E64" s="299" t="s">
        <v>15</v>
      </c>
      <c r="F64" s="301" t="s">
        <v>67</v>
      </c>
      <c r="G64" s="246">
        <v>3815996.6765721929</v>
      </c>
      <c r="H64" s="303">
        <v>3815996.6765721929</v>
      </c>
      <c r="I64" s="303">
        <v>392850.85337530624</v>
      </c>
      <c r="J64" s="248">
        <v>0</v>
      </c>
      <c r="K64" s="248">
        <v>0</v>
      </c>
      <c r="L64" s="248">
        <v>0</v>
      </c>
      <c r="M64" s="248">
        <v>0</v>
      </c>
      <c r="N64" s="248">
        <v>0</v>
      </c>
      <c r="O64" s="248">
        <v>358298.27999999985</v>
      </c>
      <c r="P64" s="248">
        <v>0</v>
      </c>
      <c r="Q64" s="248">
        <v>0</v>
      </c>
      <c r="R64" s="248">
        <v>477873.55999999953</v>
      </c>
      <c r="S64" s="248">
        <v>0</v>
      </c>
      <c r="T64" s="248">
        <v>0</v>
      </c>
      <c r="U64" s="248">
        <v>7172294.7699999996</v>
      </c>
      <c r="V64" s="248">
        <v>0</v>
      </c>
      <c r="W64" s="248">
        <v>0</v>
      </c>
      <c r="X64" s="248">
        <v>59781.989999999976</v>
      </c>
      <c r="Y64" s="307">
        <v>0</v>
      </c>
      <c r="Z64" s="307">
        <v>0</v>
      </c>
      <c r="AA64" s="307">
        <v>0</v>
      </c>
      <c r="AB64" s="307">
        <v>0</v>
      </c>
      <c r="AC64" s="305">
        <v>129628.00999999979</v>
      </c>
      <c r="AD64" s="305">
        <v>228670.27</v>
      </c>
      <c r="AE64" s="305">
        <v>0</v>
      </c>
      <c r="AF64" s="305">
        <v>477873.55999999953</v>
      </c>
      <c r="AG64" s="305">
        <v>0</v>
      </c>
      <c r="AH64" s="305">
        <v>0</v>
      </c>
      <c r="AI64" s="305">
        <v>0</v>
      </c>
      <c r="AJ64" s="305">
        <v>7172294.7699999996</v>
      </c>
      <c r="AK64" s="305">
        <v>0</v>
      </c>
      <c r="AL64" s="305">
        <v>0</v>
      </c>
      <c r="AM64" s="305">
        <v>0</v>
      </c>
      <c r="AN64" s="297">
        <f t="shared" si="6"/>
        <v>8068247.997296202</v>
      </c>
      <c r="AO64" s="296">
        <f>VLOOKUP(A64,'Official Claims 2016Q4'!$B$2:$S$434,7,FALSE)</f>
        <v>358298</v>
      </c>
      <c r="AP64" s="296">
        <f>VLOOKUP(A64,'Official Claims 2016Q4'!$B$2:$S$434,12,FALSE)</f>
        <v>462611</v>
      </c>
      <c r="AQ64" s="296">
        <f>VLOOKUP(A64,'Official Claims 2016Q4'!$B$2:$S$434,17,FALSE)</f>
        <v>7187556.997296202</v>
      </c>
      <c r="AR64" s="296">
        <f>VLOOKUP(A64,'Official Claims 2016Q4'!$B$2:$S$434,18,FALSE)</f>
        <v>59782</v>
      </c>
      <c r="AS64" s="243">
        <f t="shared" si="7"/>
        <v>358298.2799999998</v>
      </c>
      <c r="AT64" s="243">
        <f t="shared" si="8"/>
        <v>477873.55999999953</v>
      </c>
      <c r="AU64" s="243">
        <f t="shared" si="9"/>
        <v>7172294.7699999996</v>
      </c>
      <c r="AV64" s="243">
        <f t="shared" si="10"/>
        <v>59781.989999999976</v>
      </c>
      <c r="AW64" s="244">
        <f t="shared" si="11"/>
        <v>8068248.5999999996</v>
      </c>
      <c r="AX64" s="245">
        <f t="shared" si="12"/>
        <v>358298.27999999985</v>
      </c>
    </row>
    <row r="65" spans="1:50" ht="17.25" customHeight="1">
      <c r="A65" s="299" t="s">
        <v>403</v>
      </c>
      <c r="B65" s="299" t="s">
        <v>257</v>
      </c>
      <c r="C65" s="299" t="s">
        <v>273</v>
      </c>
      <c r="D65" s="299" t="s">
        <v>11</v>
      </c>
      <c r="E65" s="299" t="s">
        <v>15</v>
      </c>
      <c r="F65" s="301" t="s">
        <v>67</v>
      </c>
      <c r="G65" s="246">
        <v>4259648.4565098006</v>
      </c>
      <c r="H65" s="303">
        <v>4259648.4565098016</v>
      </c>
      <c r="I65" s="303">
        <v>326249.60122857062</v>
      </c>
      <c r="J65" s="248">
        <v>0</v>
      </c>
      <c r="K65" s="248">
        <v>0</v>
      </c>
      <c r="L65" s="248">
        <v>0</v>
      </c>
      <c r="M65" s="248">
        <v>0</v>
      </c>
      <c r="N65" s="248">
        <v>0</v>
      </c>
      <c r="O65" s="248">
        <v>517287.35000000027</v>
      </c>
      <c r="P65" s="248">
        <v>0</v>
      </c>
      <c r="Q65" s="248">
        <v>0</v>
      </c>
      <c r="R65" s="248">
        <v>2322246.5400000014</v>
      </c>
      <c r="S65" s="248">
        <v>0</v>
      </c>
      <c r="T65" s="248">
        <v>0</v>
      </c>
      <c r="U65" s="248">
        <v>1286463.2</v>
      </c>
      <c r="V65" s="248">
        <v>0</v>
      </c>
      <c r="W65" s="248">
        <v>0</v>
      </c>
      <c r="X65" s="248">
        <v>123144.76999999999</v>
      </c>
      <c r="Y65" s="307">
        <v>0</v>
      </c>
      <c r="Z65" s="307">
        <v>0</v>
      </c>
      <c r="AA65" s="307">
        <v>0</v>
      </c>
      <c r="AB65" s="307">
        <v>0</v>
      </c>
      <c r="AC65" s="305">
        <v>127119.27999999988</v>
      </c>
      <c r="AD65" s="305">
        <v>390168.07000000012</v>
      </c>
      <c r="AE65" s="305">
        <v>0</v>
      </c>
      <c r="AF65" s="305">
        <v>2322246.5400000014</v>
      </c>
      <c r="AG65" s="305">
        <v>0</v>
      </c>
      <c r="AH65" s="305">
        <v>0</v>
      </c>
      <c r="AI65" s="305">
        <v>0</v>
      </c>
      <c r="AJ65" s="305">
        <v>1286463.2</v>
      </c>
      <c r="AK65" s="305">
        <v>0</v>
      </c>
      <c r="AL65" s="305">
        <v>0</v>
      </c>
      <c r="AM65" s="305">
        <v>0</v>
      </c>
      <c r="AN65" s="297">
        <f t="shared" si="6"/>
        <v>4249145.63360071</v>
      </c>
      <c r="AO65" s="296">
        <f>VLOOKUP(A65,'Official Claims 2016Q4'!$B$2:$S$434,7,FALSE)</f>
        <v>517287</v>
      </c>
      <c r="AP65" s="296">
        <f>VLOOKUP(A65,'Official Claims 2016Q4'!$B$2:$S$434,12,FALSE)</f>
        <v>2128430</v>
      </c>
      <c r="AQ65" s="296">
        <f>VLOOKUP(A65,'Official Claims 2016Q4'!$B$2:$S$434,17,FALSE)</f>
        <v>1480283.6336007095</v>
      </c>
      <c r="AR65" s="296">
        <f>VLOOKUP(A65,'Official Claims 2016Q4'!$B$2:$S$434,18,FALSE)</f>
        <v>123145</v>
      </c>
      <c r="AS65" s="243">
        <f t="shared" si="7"/>
        <v>517287.35</v>
      </c>
      <c r="AT65" s="243">
        <f t="shared" si="8"/>
        <v>2322246.5400000014</v>
      </c>
      <c r="AU65" s="243">
        <f t="shared" si="9"/>
        <v>1286463.2</v>
      </c>
      <c r="AV65" s="243">
        <f t="shared" si="10"/>
        <v>123144.76999999999</v>
      </c>
      <c r="AW65" s="244">
        <f t="shared" si="11"/>
        <v>4249141.8600000013</v>
      </c>
      <c r="AX65" s="245">
        <f t="shared" si="12"/>
        <v>517287.35000000027</v>
      </c>
    </row>
    <row r="66" spans="1:50" ht="17.25" customHeight="1">
      <c r="A66" s="299" t="s">
        <v>404</v>
      </c>
      <c r="B66" s="299" t="s">
        <v>201</v>
      </c>
      <c r="C66" s="299" t="s">
        <v>82</v>
      </c>
      <c r="D66" s="299" t="s">
        <v>11</v>
      </c>
      <c r="E66" s="299" t="s">
        <v>15</v>
      </c>
      <c r="F66" s="301" t="s">
        <v>67</v>
      </c>
      <c r="G66" s="246">
        <v>472638.07938727282</v>
      </c>
      <c r="H66" s="303">
        <v>472638.07938727282</v>
      </c>
      <c r="I66" s="303">
        <v>87865.453498928764</v>
      </c>
      <c r="J66" s="248">
        <v>0</v>
      </c>
      <c r="K66" s="248">
        <v>0</v>
      </c>
      <c r="L66" s="248">
        <v>-5.9999999999945403E-2</v>
      </c>
      <c r="M66" s="248">
        <v>0</v>
      </c>
      <c r="N66" s="248">
        <v>0</v>
      </c>
      <c r="O66" s="248">
        <v>142.76000000000002</v>
      </c>
      <c r="P66" s="248">
        <v>0</v>
      </c>
      <c r="Q66" s="248">
        <v>0</v>
      </c>
      <c r="R66" s="248">
        <v>1014.4500000000022</v>
      </c>
      <c r="S66" s="248">
        <v>0</v>
      </c>
      <c r="T66" s="248">
        <v>0</v>
      </c>
      <c r="U66" s="248">
        <v>0</v>
      </c>
      <c r="V66" s="248">
        <v>0</v>
      </c>
      <c r="W66" s="248">
        <v>0</v>
      </c>
      <c r="X66" s="248">
        <v>-0.119999999999891</v>
      </c>
      <c r="Y66" s="307">
        <v>0</v>
      </c>
      <c r="Z66" s="307">
        <v>0</v>
      </c>
      <c r="AA66" s="307">
        <v>0</v>
      </c>
      <c r="AB66" s="307">
        <v>0</v>
      </c>
      <c r="AC66" s="305">
        <v>58.550000000000026</v>
      </c>
      <c r="AD66" s="305">
        <v>84.150000000000077</v>
      </c>
      <c r="AE66" s="305">
        <v>0</v>
      </c>
      <c r="AF66" s="305">
        <v>1014.4500000000022</v>
      </c>
      <c r="AG66" s="305">
        <v>0</v>
      </c>
      <c r="AH66" s="305">
        <v>0</v>
      </c>
      <c r="AI66" s="305">
        <v>0</v>
      </c>
      <c r="AJ66" s="305">
        <v>0</v>
      </c>
      <c r="AK66" s="305">
        <v>0</v>
      </c>
      <c r="AL66" s="305">
        <v>0</v>
      </c>
      <c r="AM66" s="305">
        <v>0</v>
      </c>
      <c r="AN66" s="297">
        <f t="shared" si="6"/>
        <v>1157.0300000000002</v>
      </c>
      <c r="AO66" s="296">
        <f>VLOOKUP(A66,'Official Claims 2016Q4'!$B$2:$S$434,7,FALSE)</f>
        <v>142.69999999999999</v>
      </c>
      <c r="AP66" s="296">
        <f>VLOOKUP(A66,'Official Claims 2016Q4'!$B$2:$S$434,12,FALSE)</f>
        <v>1014.45</v>
      </c>
      <c r="AQ66" s="296">
        <f>VLOOKUP(A66,'Official Claims 2016Q4'!$B$2:$S$434,17,FALSE)</f>
        <v>0</v>
      </c>
      <c r="AR66" s="296">
        <f>VLOOKUP(A66,'Official Claims 2016Q4'!$B$2:$S$434,18,FALSE)</f>
        <v>-0.12</v>
      </c>
      <c r="AS66" s="243">
        <f t="shared" si="7"/>
        <v>142.7000000000001</v>
      </c>
      <c r="AT66" s="243">
        <f t="shared" si="8"/>
        <v>1014.4500000000022</v>
      </c>
      <c r="AU66" s="243">
        <f t="shared" si="9"/>
        <v>0</v>
      </c>
      <c r="AV66" s="243">
        <f t="shared" si="10"/>
        <v>-0.119999999999891</v>
      </c>
      <c r="AW66" s="244">
        <f t="shared" si="11"/>
        <v>1157.0300000000025</v>
      </c>
      <c r="AX66" s="245">
        <f t="shared" si="12"/>
        <v>142.70000000000007</v>
      </c>
    </row>
    <row r="67" spans="1:50" ht="17.25" customHeight="1">
      <c r="A67" s="299" t="s">
        <v>405</v>
      </c>
      <c r="B67" s="299" t="s">
        <v>406</v>
      </c>
      <c r="C67" s="299" t="s">
        <v>82</v>
      </c>
      <c r="D67" s="299" t="s">
        <v>11</v>
      </c>
      <c r="E67" s="299" t="s">
        <v>15</v>
      </c>
      <c r="F67" s="301" t="s">
        <v>67</v>
      </c>
      <c r="G67" s="246">
        <v>1419915.5007707467</v>
      </c>
      <c r="H67" s="303">
        <v>1419915.5007707467</v>
      </c>
      <c r="I67" s="303">
        <v>83588.236382997566</v>
      </c>
      <c r="J67" s="248">
        <v>0</v>
      </c>
      <c r="K67" s="248">
        <v>0</v>
      </c>
      <c r="L67" s="248">
        <v>-470.31</v>
      </c>
      <c r="M67" s="248">
        <v>0</v>
      </c>
      <c r="N67" s="248">
        <v>0</v>
      </c>
      <c r="O67" s="248">
        <v>124155.4599999999</v>
      </c>
      <c r="P67" s="248">
        <v>0</v>
      </c>
      <c r="Q67" s="248">
        <v>0</v>
      </c>
      <c r="R67" s="248">
        <v>184613.69</v>
      </c>
      <c r="S67" s="248">
        <v>0</v>
      </c>
      <c r="T67" s="248">
        <v>0</v>
      </c>
      <c r="U67" s="248">
        <v>-187371</v>
      </c>
      <c r="V67" s="248">
        <v>0</v>
      </c>
      <c r="W67" s="248">
        <v>0</v>
      </c>
      <c r="X67" s="248">
        <v>39271.24</v>
      </c>
      <c r="Y67" s="307">
        <v>0</v>
      </c>
      <c r="Z67" s="307">
        <v>0</v>
      </c>
      <c r="AA67" s="307">
        <v>0</v>
      </c>
      <c r="AB67" s="307">
        <v>0</v>
      </c>
      <c r="AC67" s="305">
        <v>43136.489999999991</v>
      </c>
      <c r="AD67" s="305">
        <v>80548.660000000047</v>
      </c>
      <c r="AE67" s="305">
        <v>0</v>
      </c>
      <c r="AF67" s="305">
        <v>184613.69</v>
      </c>
      <c r="AG67" s="305">
        <v>0</v>
      </c>
      <c r="AH67" s="305">
        <v>0</v>
      </c>
      <c r="AI67" s="305">
        <v>0</v>
      </c>
      <c r="AJ67" s="305">
        <v>-187371</v>
      </c>
      <c r="AK67" s="305">
        <v>0</v>
      </c>
      <c r="AL67" s="305">
        <v>0</v>
      </c>
      <c r="AM67" s="305">
        <v>0</v>
      </c>
      <c r="AN67" s="297">
        <f t="shared" si="6"/>
        <v>160198.89000000001</v>
      </c>
      <c r="AO67" s="296">
        <f>VLOOKUP(A67,'Official Claims 2016Q4'!$B$2:$S$434,7,FALSE)</f>
        <v>123685</v>
      </c>
      <c r="AP67" s="296">
        <f>VLOOKUP(A67,'Official Claims 2016Q4'!$B$2:$S$434,12,FALSE)</f>
        <v>-2757.31</v>
      </c>
      <c r="AQ67" s="296">
        <f>VLOOKUP(A67,'Official Claims 2016Q4'!$B$2:$S$434,17,FALSE)</f>
        <v>0</v>
      </c>
      <c r="AR67" s="296">
        <f>VLOOKUP(A67,'Official Claims 2016Q4'!$B$2:$S$434,18,FALSE)</f>
        <v>39271.199999999997</v>
      </c>
      <c r="AS67" s="243">
        <f t="shared" si="7"/>
        <v>123685.15000000004</v>
      </c>
      <c r="AT67" s="243">
        <f t="shared" si="8"/>
        <v>184613.69</v>
      </c>
      <c r="AU67" s="243">
        <f t="shared" si="9"/>
        <v>-187371</v>
      </c>
      <c r="AV67" s="243">
        <f t="shared" si="10"/>
        <v>39271.24</v>
      </c>
      <c r="AW67" s="244">
        <f t="shared" si="11"/>
        <v>160199.0799999999</v>
      </c>
      <c r="AX67" s="245">
        <f t="shared" si="12"/>
        <v>123685.14999999991</v>
      </c>
    </row>
    <row r="68" spans="1:50" ht="17.25" customHeight="1">
      <c r="A68" s="299" t="s">
        <v>407</v>
      </c>
      <c r="B68" s="299" t="s">
        <v>200</v>
      </c>
      <c r="C68" s="299" t="s">
        <v>82</v>
      </c>
      <c r="D68" s="299" t="s">
        <v>11</v>
      </c>
      <c r="E68" s="299" t="s">
        <v>15</v>
      </c>
      <c r="F68" s="301" t="s">
        <v>67</v>
      </c>
      <c r="G68" s="246">
        <v>1046699.7547446035</v>
      </c>
      <c r="H68" s="303">
        <v>1046699.7547446036</v>
      </c>
      <c r="I68" s="303">
        <v>353181.14934055286</v>
      </c>
      <c r="J68" s="248">
        <v>0</v>
      </c>
      <c r="K68" s="248">
        <v>0</v>
      </c>
      <c r="L68" s="248">
        <v>0</v>
      </c>
      <c r="M68" s="248">
        <v>0</v>
      </c>
      <c r="N68" s="248">
        <v>0</v>
      </c>
      <c r="O68" s="248">
        <v>208.81</v>
      </c>
      <c r="P68" s="248">
        <v>0</v>
      </c>
      <c r="Q68" s="248">
        <v>0</v>
      </c>
      <c r="R68" s="248">
        <v>541.76</v>
      </c>
      <c r="S68" s="248">
        <v>0</v>
      </c>
      <c r="T68" s="248">
        <v>0</v>
      </c>
      <c r="U68" s="248">
        <v>0</v>
      </c>
      <c r="V68" s="248">
        <v>0</v>
      </c>
      <c r="W68" s="248">
        <v>0</v>
      </c>
      <c r="X68" s="248">
        <v>0</v>
      </c>
      <c r="Y68" s="307">
        <v>0</v>
      </c>
      <c r="Z68" s="307">
        <v>0</v>
      </c>
      <c r="AA68" s="307">
        <v>0</v>
      </c>
      <c r="AB68" s="307">
        <v>0</v>
      </c>
      <c r="AC68" s="305">
        <v>74.08</v>
      </c>
      <c r="AD68" s="305">
        <v>134.72999999999999</v>
      </c>
      <c r="AE68" s="305">
        <v>0</v>
      </c>
      <c r="AF68" s="305">
        <v>541.76</v>
      </c>
      <c r="AG68" s="305">
        <v>0</v>
      </c>
      <c r="AH68" s="305">
        <v>0</v>
      </c>
      <c r="AI68" s="305">
        <v>0</v>
      </c>
      <c r="AJ68" s="305">
        <v>0</v>
      </c>
      <c r="AK68" s="305">
        <v>0</v>
      </c>
      <c r="AL68" s="305">
        <v>0</v>
      </c>
      <c r="AM68" s="305">
        <v>0</v>
      </c>
      <c r="AN68" s="297">
        <f t="shared" si="6"/>
        <v>750.56999999999994</v>
      </c>
      <c r="AO68" s="296">
        <f>VLOOKUP(A68,'Official Claims 2016Q4'!$B$2:$S$434,7,FALSE)</f>
        <v>208.81</v>
      </c>
      <c r="AP68" s="296">
        <f>VLOOKUP(A68,'Official Claims 2016Q4'!$B$2:$S$434,12,FALSE)</f>
        <v>541.76</v>
      </c>
      <c r="AQ68" s="296">
        <f>VLOOKUP(A68,'Official Claims 2016Q4'!$B$2:$S$434,17,FALSE)</f>
        <v>0</v>
      </c>
      <c r="AR68" s="296">
        <f>VLOOKUP(A68,'Official Claims 2016Q4'!$B$2:$S$434,18,FALSE)</f>
        <v>0</v>
      </c>
      <c r="AS68" s="243">
        <f t="shared" si="7"/>
        <v>208.81</v>
      </c>
      <c r="AT68" s="243">
        <f t="shared" si="8"/>
        <v>541.76</v>
      </c>
      <c r="AU68" s="243">
        <f t="shared" si="9"/>
        <v>0</v>
      </c>
      <c r="AV68" s="243">
        <f t="shared" si="10"/>
        <v>0</v>
      </c>
      <c r="AW68" s="244">
        <f t="shared" si="11"/>
        <v>750.56999999999994</v>
      </c>
      <c r="AX68" s="245">
        <f t="shared" si="12"/>
        <v>208.81</v>
      </c>
    </row>
    <row r="69" spans="1:50" ht="17.25" customHeight="1">
      <c r="A69" s="299" t="s">
        <v>408</v>
      </c>
      <c r="B69" s="300" t="s">
        <v>409</v>
      </c>
      <c r="C69" s="300" t="s">
        <v>82</v>
      </c>
      <c r="D69" s="300" t="s">
        <v>11</v>
      </c>
      <c r="E69" s="299" t="s">
        <v>15</v>
      </c>
      <c r="F69" s="301" t="s">
        <v>67</v>
      </c>
      <c r="G69" s="246">
        <v>0</v>
      </c>
      <c r="H69" s="303">
        <v>1677221.1423909797</v>
      </c>
      <c r="I69" s="303">
        <v>159845.47547747579</v>
      </c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307"/>
      <c r="Z69" s="307"/>
      <c r="AA69" s="307"/>
      <c r="AB69" s="307"/>
      <c r="AC69" s="305"/>
      <c r="AD69" s="305"/>
      <c r="AE69" s="305"/>
      <c r="AF69" s="305"/>
      <c r="AG69" s="305"/>
      <c r="AH69" s="305"/>
      <c r="AI69" s="305"/>
      <c r="AJ69" s="305"/>
      <c r="AK69" s="305"/>
      <c r="AL69" s="305"/>
      <c r="AM69" s="305"/>
      <c r="AN69" s="297"/>
      <c r="AO69" s="296"/>
      <c r="AP69" s="296"/>
      <c r="AQ69" s="296"/>
      <c r="AR69" s="296"/>
      <c r="AS69" s="243">
        <f t="shared" si="7"/>
        <v>0</v>
      </c>
      <c r="AT69" s="243">
        <f t="shared" si="8"/>
        <v>0</v>
      </c>
      <c r="AU69" s="243">
        <f t="shared" si="9"/>
        <v>0</v>
      </c>
      <c r="AV69" s="243">
        <f t="shared" si="10"/>
        <v>0</v>
      </c>
      <c r="AW69" s="244">
        <f t="shared" si="11"/>
        <v>0</v>
      </c>
      <c r="AX69" s="245">
        <f t="shared" si="12"/>
        <v>0</v>
      </c>
    </row>
    <row r="70" spans="1:50" ht="17.25" customHeight="1">
      <c r="A70" s="299" t="s">
        <v>410</v>
      </c>
      <c r="B70" s="299" t="s">
        <v>411</v>
      </c>
      <c r="C70" s="299" t="s">
        <v>82</v>
      </c>
      <c r="D70" s="299" t="s">
        <v>11</v>
      </c>
      <c r="E70" s="299" t="s">
        <v>15</v>
      </c>
      <c r="F70" s="301" t="s">
        <v>67</v>
      </c>
      <c r="G70" s="246">
        <v>1064503.6661070473</v>
      </c>
      <c r="H70" s="303">
        <v>1064503.6661070473</v>
      </c>
      <c r="I70" s="303">
        <v>137449.02926619994</v>
      </c>
      <c r="J70" s="248">
        <v>0</v>
      </c>
      <c r="K70" s="248">
        <v>0</v>
      </c>
      <c r="L70" s="248">
        <v>83423.92</v>
      </c>
      <c r="M70" s="248">
        <v>0</v>
      </c>
      <c r="N70" s="248">
        <v>0</v>
      </c>
      <c r="O70" s="248">
        <v>106345.06999999999</v>
      </c>
      <c r="P70" s="248">
        <v>0</v>
      </c>
      <c r="Q70" s="248">
        <v>0</v>
      </c>
      <c r="R70" s="248">
        <v>978279.67000000039</v>
      </c>
      <c r="S70" s="248">
        <v>0</v>
      </c>
      <c r="T70" s="248">
        <v>0</v>
      </c>
      <c r="U70" s="248">
        <v>433759.36</v>
      </c>
      <c r="V70" s="248">
        <v>0</v>
      </c>
      <c r="W70" s="248">
        <v>0</v>
      </c>
      <c r="X70" s="248">
        <v>191801.72999999998</v>
      </c>
      <c r="Y70" s="307">
        <v>0</v>
      </c>
      <c r="Z70" s="307">
        <v>0</v>
      </c>
      <c r="AA70" s="307">
        <v>0</v>
      </c>
      <c r="AB70" s="307">
        <v>0</v>
      </c>
      <c r="AC70" s="305">
        <v>44270.179999999964</v>
      </c>
      <c r="AD70" s="305">
        <v>145498.81</v>
      </c>
      <c r="AE70" s="305">
        <v>0</v>
      </c>
      <c r="AF70" s="305">
        <v>978279.67000000039</v>
      </c>
      <c r="AG70" s="305">
        <v>0</v>
      </c>
      <c r="AH70" s="305">
        <v>0</v>
      </c>
      <c r="AI70" s="305">
        <v>0</v>
      </c>
      <c r="AJ70" s="305">
        <v>433759.36</v>
      </c>
      <c r="AK70" s="305">
        <v>0</v>
      </c>
      <c r="AL70" s="305">
        <v>0</v>
      </c>
      <c r="AM70" s="305">
        <v>0</v>
      </c>
      <c r="AN70" s="297">
        <f t="shared" si="6"/>
        <v>1793610.2607644801</v>
      </c>
      <c r="AO70" s="296">
        <f>VLOOKUP(A70,'Official Claims 2016Q4'!$B$2:$S$434,7,FALSE)</f>
        <v>189769</v>
      </c>
      <c r="AP70" s="296">
        <f>VLOOKUP(A70,'Official Claims 2016Q4'!$B$2:$S$434,12,FALSE)</f>
        <v>557280</v>
      </c>
      <c r="AQ70" s="296">
        <f>VLOOKUP(A70,'Official Claims 2016Q4'!$B$2:$S$434,17,FALSE)</f>
        <v>854759.26076447999</v>
      </c>
      <c r="AR70" s="296">
        <f>VLOOKUP(A70,'Official Claims 2016Q4'!$B$2:$S$434,18,FALSE)</f>
        <v>191802</v>
      </c>
      <c r="AS70" s="243">
        <f t="shared" ref="AS70:AS101" si="13">IF(E70="Not Applicable","n/a",SUM(AC70:AE70))</f>
        <v>189768.98999999996</v>
      </c>
      <c r="AT70" s="243">
        <f t="shared" ref="AT70:AT101" si="14">IF(E70="Not Applicable","n/a",SUM(AF70:AI70))</f>
        <v>978279.67000000039</v>
      </c>
      <c r="AU70" s="243">
        <f t="shared" ref="AU70:AU101" si="15">IF(E70="Not Applicable","n/a",SUM(AJ70:AM70))</f>
        <v>433759.36</v>
      </c>
      <c r="AV70" s="243">
        <f t="shared" ref="AV70:AV101" si="16">IF(E70="Not Applicable","n/a",SUM(V70:X70))</f>
        <v>191801.72999999998</v>
      </c>
      <c r="AW70" s="244">
        <f t="shared" ref="AW70:AW101" si="17">IF(E70="Not Applicable","n/a",SUM(J70:AB70))</f>
        <v>1793609.7500000005</v>
      </c>
      <c r="AX70" s="245">
        <f t="shared" ref="AX70:AX101" si="18">IF(E70="Not Applicable","n/a",SUM(J70:O70))</f>
        <v>189768.99</v>
      </c>
    </row>
    <row r="71" spans="1:50" ht="17.25" customHeight="1">
      <c r="A71" s="299" t="s">
        <v>412</v>
      </c>
      <c r="B71" s="299" t="s">
        <v>413</v>
      </c>
      <c r="C71" s="299" t="s">
        <v>273</v>
      </c>
      <c r="D71" s="301" t="s">
        <v>414</v>
      </c>
      <c r="E71" s="299" t="s">
        <v>15</v>
      </c>
      <c r="F71" s="301" t="s">
        <v>347</v>
      </c>
      <c r="G71" s="246">
        <v>11188129.53598693</v>
      </c>
      <c r="H71" s="303">
        <v>11188129.53598693</v>
      </c>
      <c r="I71" s="303">
        <v>982063.53004508698</v>
      </c>
      <c r="J71" s="248">
        <v>0</v>
      </c>
      <c r="K71" s="248">
        <v>0</v>
      </c>
      <c r="L71" s="248">
        <v>0</v>
      </c>
      <c r="M71" s="248">
        <v>0</v>
      </c>
      <c r="N71" s="248">
        <v>0</v>
      </c>
      <c r="O71" s="248">
        <v>1031294.8900000004</v>
      </c>
      <c r="P71" s="248">
        <v>0</v>
      </c>
      <c r="Q71" s="248">
        <v>0</v>
      </c>
      <c r="R71" s="248">
        <v>573636.95000000007</v>
      </c>
      <c r="S71" s="248">
        <v>0</v>
      </c>
      <c r="T71" s="248">
        <v>0</v>
      </c>
      <c r="U71" s="248">
        <v>9667636.1799999997</v>
      </c>
      <c r="V71" s="248">
        <v>0</v>
      </c>
      <c r="W71" s="248">
        <v>0</v>
      </c>
      <c r="X71" s="248">
        <v>606513.15</v>
      </c>
      <c r="Y71" s="307">
        <v>0</v>
      </c>
      <c r="Z71" s="307">
        <v>0</v>
      </c>
      <c r="AA71" s="307">
        <v>0</v>
      </c>
      <c r="AB71" s="307">
        <v>0</v>
      </c>
      <c r="AC71" s="305">
        <v>292360.63999999978</v>
      </c>
      <c r="AD71" s="305">
        <v>738934.25000000012</v>
      </c>
      <c r="AE71" s="305">
        <v>0</v>
      </c>
      <c r="AF71" s="305">
        <v>573636.95000000007</v>
      </c>
      <c r="AG71" s="305">
        <v>0</v>
      </c>
      <c r="AH71" s="305">
        <v>0</v>
      </c>
      <c r="AI71" s="305">
        <v>0</v>
      </c>
      <c r="AJ71" s="305">
        <v>9667636.1799999997</v>
      </c>
      <c r="AK71" s="305">
        <v>0</v>
      </c>
      <c r="AL71" s="305">
        <v>0</v>
      </c>
      <c r="AM71" s="305">
        <v>0</v>
      </c>
      <c r="AN71" s="297">
        <f t="shared" ref="AN71:AN126" si="19">SUM(AO71:AR71)</f>
        <v>11879076.17903496</v>
      </c>
      <c r="AO71" s="296">
        <f>VLOOKUP(A71,'Official Claims 2016Q4'!$B$2:$S$434,7,FALSE)</f>
        <v>1031290</v>
      </c>
      <c r="AP71" s="296">
        <f>VLOOKUP(A71,'Official Claims 2016Q4'!$B$2:$S$434,12,FALSE)</f>
        <v>477134</v>
      </c>
      <c r="AQ71" s="296">
        <f>VLOOKUP(A71,'Official Claims 2016Q4'!$B$2:$S$434,17,FALSE)</f>
        <v>9764139.1790349595</v>
      </c>
      <c r="AR71" s="296">
        <f>VLOOKUP(A71,'Official Claims 2016Q4'!$B$2:$S$434,18,FALSE)</f>
        <v>606513</v>
      </c>
      <c r="AS71" s="243">
        <f t="shared" si="13"/>
        <v>1031294.8899999999</v>
      </c>
      <c r="AT71" s="243">
        <f t="shared" si="14"/>
        <v>573636.95000000007</v>
      </c>
      <c r="AU71" s="243">
        <f t="shared" si="15"/>
        <v>9667636.1799999997</v>
      </c>
      <c r="AV71" s="243">
        <f t="shared" si="16"/>
        <v>606513.15</v>
      </c>
      <c r="AW71" s="244">
        <f t="shared" si="17"/>
        <v>11879081.17</v>
      </c>
      <c r="AX71" s="245">
        <f t="shared" si="18"/>
        <v>1031294.8900000004</v>
      </c>
    </row>
    <row r="72" spans="1:50" ht="17.25" customHeight="1">
      <c r="A72" s="299" t="s">
        <v>415</v>
      </c>
      <c r="B72" s="299" t="s">
        <v>416</v>
      </c>
      <c r="C72" s="299" t="s">
        <v>82</v>
      </c>
      <c r="D72" s="301" t="s">
        <v>417</v>
      </c>
      <c r="E72" s="299" t="s">
        <v>16</v>
      </c>
      <c r="F72" s="299" t="s">
        <v>16</v>
      </c>
      <c r="G72" s="246">
        <v>0</v>
      </c>
      <c r="H72" s="247">
        <v>0</v>
      </c>
      <c r="I72" s="247">
        <v>0</v>
      </c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9"/>
      <c r="Z72" s="249"/>
      <c r="AA72" s="249"/>
      <c r="AB72" s="249"/>
      <c r="AC72" s="248"/>
      <c r="AD72" s="248"/>
      <c r="AE72" s="248"/>
      <c r="AF72" s="248"/>
      <c r="AG72" s="248"/>
      <c r="AH72" s="248"/>
      <c r="AI72" s="248"/>
      <c r="AJ72" s="248"/>
      <c r="AK72" s="248"/>
      <c r="AL72" s="248"/>
      <c r="AM72" s="248"/>
      <c r="AN72" s="280"/>
      <c r="AO72" s="277"/>
      <c r="AP72" s="277"/>
      <c r="AQ72" s="277"/>
      <c r="AR72" s="277"/>
      <c r="AS72" s="243">
        <f t="shared" si="13"/>
        <v>0</v>
      </c>
      <c r="AT72" s="243">
        <f t="shared" si="14"/>
        <v>0</v>
      </c>
      <c r="AU72" s="243">
        <f t="shared" si="15"/>
        <v>0</v>
      </c>
      <c r="AV72" s="243">
        <f t="shared" si="16"/>
        <v>0</v>
      </c>
      <c r="AW72" s="244">
        <f t="shared" si="17"/>
        <v>0</v>
      </c>
      <c r="AX72" s="245">
        <f t="shared" si="18"/>
        <v>0</v>
      </c>
    </row>
    <row r="73" spans="1:50" ht="17.25" customHeight="1">
      <c r="A73" s="299" t="s">
        <v>418</v>
      </c>
      <c r="B73" s="299" t="s">
        <v>419</v>
      </c>
      <c r="C73" s="299" t="s">
        <v>82</v>
      </c>
      <c r="D73" s="301" t="s">
        <v>417</v>
      </c>
      <c r="E73" s="299" t="s">
        <v>16</v>
      </c>
      <c r="F73" s="299" t="s">
        <v>16</v>
      </c>
      <c r="G73" s="246">
        <v>0</v>
      </c>
      <c r="H73" s="247">
        <v>0</v>
      </c>
      <c r="I73" s="247">
        <v>0</v>
      </c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9"/>
      <c r="Z73" s="249"/>
      <c r="AA73" s="249"/>
      <c r="AB73" s="249"/>
      <c r="AC73" s="248"/>
      <c r="AD73" s="248"/>
      <c r="AE73" s="248"/>
      <c r="AF73" s="248"/>
      <c r="AG73" s="248"/>
      <c r="AH73" s="248"/>
      <c r="AI73" s="248"/>
      <c r="AJ73" s="248"/>
      <c r="AK73" s="248"/>
      <c r="AL73" s="248"/>
      <c r="AM73" s="248"/>
      <c r="AN73" s="280"/>
      <c r="AO73" s="277"/>
      <c r="AP73" s="277"/>
      <c r="AQ73" s="277"/>
      <c r="AR73" s="277"/>
      <c r="AS73" s="243">
        <f t="shared" si="13"/>
        <v>0</v>
      </c>
      <c r="AT73" s="243">
        <f t="shared" si="14"/>
        <v>0</v>
      </c>
      <c r="AU73" s="243">
        <f t="shared" si="15"/>
        <v>0</v>
      </c>
      <c r="AV73" s="243">
        <f t="shared" si="16"/>
        <v>0</v>
      </c>
      <c r="AW73" s="244">
        <f t="shared" si="17"/>
        <v>0</v>
      </c>
      <c r="AX73" s="245">
        <f t="shared" si="18"/>
        <v>0</v>
      </c>
    </row>
    <row r="74" spans="1:50" ht="17.25" customHeight="1">
      <c r="A74" s="299" t="s">
        <v>420</v>
      </c>
      <c r="B74" s="299" t="s">
        <v>421</v>
      </c>
      <c r="C74" s="299" t="s">
        <v>273</v>
      </c>
      <c r="D74" s="301" t="s">
        <v>417</v>
      </c>
      <c r="E74" s="299" t="s">
        <v>15</v>
      </c>
      <c r="F74" s="301" t="s">
        <v>67</v>
      </c>
      <c r="G74" s="246">
        <v>3537010.1833812161</v>
      </c>
      <c r="H74" s="303">
        <v>3537010.1833812166</v>
      </c>
      <c r="I74" s="303">
        <v>818666.41551658895</v>
      </c>
      <c r="J74" s="248">
        <v>0</v>
      </c>
      <c r="K74" s="248">
        <v>0</v>
      </c>
      <c r="L74" s="248">
        <v>0</v>
      </c>
      <c r="M74" s="248">
        <v>0</v>
      </c>
      <c r="N74" s="248">
        <v>0</v>
      </c>
      <c r="O74" s="248">
        <v>456128.23</v>
      </c>
      <c r="P74" s="248">
        <v>0</v>
      </c>
      <c r="Q74" s="248">
        <v>0</v>
      </c>
      <c r="R74" s="248">
        <v>1774815.4399999988</v>
      </c>
      <c r="S74" s="248">
        <v>0</v>
      </c>
      <c r="T74" s="248">
        <v>0</v>
      </c>
      <c r="U74" s="248">
        <v>0</v>
      </c>
      <c r="V74" s="248">
        <v>0</v>
      </c>
      <c r="W74" s="248">
        <v>0</v>
      </c>
      <c r="X74" s="248">
        <v>884107.5299999998</v>
      </c>
      <c r="Y74" s="307">
        <v>0</v>
      </c>
      <c r="Z74" s="307">
        <v>0</v>
      </c>
      <c r="AA74" s="307">
        <v>0</v>
      </c>
      <c r="AB74" s="307">
        <v>0</v>
      </c>
      <c r="AC74" s="305">
        <v>208656.08999999991</v>
      </c>
      <c r="AD74" s="305">
        <v>247472.13999999984</v>
      </c>
      <c r="AE74" s="305">
        <v>0</v>
      </c>
      <c r="AF74" s="305">
        <v>1774815.4399999988</v>
      </c>
      <c r="AG74" s="305">
        <v>0</v>
      </c>
      <c r="AH74" s="305">
        <v>0</v>
      </c>
      <c r="AI74" s="305">
        <v>0</v>
      </c>
      <c r="AJ74" s="305">
        <v>0</v>
      </c>
      <c r="AK74" s="305">
        <v>0</v>
      </c>
      <c r="AL74" s="305">
        <v>0</v>
      </c>
      <c r="AM74" s="305">
        <v>0</v>
      </c>
      <c r="AN74" s="297">
        <f t="shared" si="19"/>
        <v>3115056</v>
      </c>
      <c r="AO74" s="296">
        <f>VLOOKUP(A74,'Official Claims 2016Q4'!$B$2:$S$434,7,FALSE)</f>
        <v>456128</v>
      </c>
      <c r="AP74" s="296">
        <f>VLOOKUP(A74,'Official Claims 2016Q4'!$B$2:$S$434,12,FALSE)</f>
        <v>1774820</v>
      </c>
      <c r="AQ74" s="296">
        <f>VLOOKUP(A74,'Official Claims 2016Q4'!$B$2:$S$434,17,FALSE)</f>
        <v>0</v>
      </c>
      <c r="AR74" s="296">
        <f>VLOOKUP(A74,'Official Claims 2016Q4'!$B$2:$S$434,18,FALSE)</f>
        <v>884108</v>
      </c>
      <c r="AS74" s="243">
        <f t="shared" si="13"/>
        <v>456128.22999999975</v>
      </c>
      <c r="AT74" s="243">
        <f t="shared" si="14"/>
        <v>1774815.4399999988</v>
      </c>
      <c r="AU74" s="243">
        <f t="shared" si="15"/>
        <v>0</v>
      </c>
      <c r="AV74" s="243">
        <f t="shared" si="16"/>
        <v>884107.5299999998</v>
      </c>
      <c r="AW74" s="244">
        <f t="shared" si="17"/>
        <v>3115051.1999999988</v>
      </c>
      <c r="AX74" s="245">
        <f t="shared" si="18"/>
        <v>456128.23</v>
      </c>
    </row>
    <row r="75" spans="1:50" ht="17.25" customHeight="1">
      <c r="A75" s="299" t="s">
        <v>422</v>
      </c>
      <c r="B75" s="299" t="s">
        <v>241</v>
      </c>
      <c r="C75" s="299" t="s">
        <v>273</v>
      </c>
      <c r="D75" s="301" t="s">
        <v>417</v>
      </c>
      <c r="E75" s="299" t="s">
        <v>15</v>
      </c>
      <c r="F75" s="301" t="s">
        <v>67</v>
      </c>
      <c r="G75" s="246">
        <v>2031703.3463224627</v>
      </c>
      <c r="H75" s="303">
        <v>2031703.3463224627</v>
      </c>
      <c r="I75" s="303">
        <v>12500</v>
      </c>
      <c r="J75" s="248">
        <v>0</v>
      </c>
      <c r="K75" s="248">
        <v>0</v>
      </c>
      <c r="L75" s="248">
        <v>0</v>
      </c>
      <c r="M75" s="248">
        <v>0</v>
      </c>
      <c r="N75" s="248">
        <v>0</v>
      </c>
      <c r="O75" s="248">
        <v>262891.95999999973</v>
      </c>
      <c r="P75" s="248">
        <v>0</v>
      </c>
      <c r="Q75" s="248">
        <v>0</v>
      </c>
      <c r="R75" s="248">
        <v>263495.70999999985</v>
      </c>
      <c r="S75" s="248">
        <v>0</v>
      </c>
      <c r="T75" s="248">
        <v>0</v>
      </c>
      <c r="U75" s="248">
        <v>0</v>
      </c>
      <c r="V75" s="248">
        <v>0</v>
      </c>
      <c r="W75" s="248">
        <v>0</v>
      </c>
      <c r="X75" s="248">
        <v>316376.81000000011</v>
      </c>
      <c r="Y75" s="307">
        <v>0</v>
      </c>
      <c r="Z75" s="307">
        <v>0</v>
      </c>
      <c r="AA75" s="307">
        <v>0</v>
      </c>
      <c r="AB75" s="307">
        <v>0</v>
      </c>
      <c r="AC75" s="305">
        <v>68408.530000000013</v>
      </c>
      <c r="AD75" s="305">
        <v>194483.42999999985</v>
      </c>
      <c r="AE75" s="305">
        <v>0</v>
      </c>
      <c r="AF75" s="305">
        <v>263495.70999999985</v>
      </c>
      <c r="AG75" s="305">
        <v>0</v>
      </c>
      <c r="AH75" s="305">
        <v>0</v>
      </c>
      <c r="AI75" s="305">
        <v>0</v>
      </c>
      <c r="AJ75" s="305">
        <v>0</v>
      </c>
      <c r="AK75" s="305">
        <v>0</v>
      </c>
      <c r="AL75" s="305">
        <v>0</v>
      </c>
      <c r="AM75" s="305">
        <v>0</v>
      </c>
      <c r="AN75" s="297">
        <f t="shared" si="19"/>
        <v>842765</v>
      </c>
      <c r="AO75" s="296">
        <f>VLOOKUP(A75,'Official Claims 2016Q4'!$B$2:$S$434,7,FALSE)</f>
        <v>262892</v>
      </c>
      <c r="AP75" s="296">
        <f>VLOOKUP(A75,'Official Claims 2016Q4'!$B$2:$S$434,12,FALSE)</f>
        <v>263496</v>
      </c>
      <c r="AQ75" s="296">
        <f>VLOOKUP(A75,'Official Claims 2016Q4'!$B$2:$S$434,17,FALSE)</f>
        <v>0</v>
      </c>
      <c r="AR75" s="296">
        <f>VLOOKUP(A75,'Official Claims 2016Q4'!$B$2:$S$434,18,FALSE)</f>
        <v>316377</v>
      </c>
      <c r="AS75" s="243">
        <f t="shared" si="13"/>
        <v>262891.95999999985</v>
      </c>
      <c r="AT75" s="243">
        <f t="shared" si="14"/>
        <v>263495.70999999985</v>
      </c>
      <c r="AU75" s="243">
        <f t="shared" si="15"/>
        <v>0</v>
      </c>
      <c r="AV75" s="243">
        <f t="shared" si="16"/>
        <v>316376.81000000011</v>
      </c>
      <c r="AW75" s="244">
        <f t="shared" si="17"/>
        <v>842764.47999999975</v>
      </c>
      <c r="AX75" s="245">
        <f t="shared" si="18"/>
        <v>262891.95999999973</v>
      </c>
    </row>
    <row r="76" spans="1:50" ht="17.25" customHeight="1">
      <c r="A76" s="299" t="s">
        <v>423</v>
      </c>
      <c r="B76" s="299" t="s">
        <v>240</v>
      </c>
      <c r="C76" s="299" t="s">
        <v>109</v>
      </c>
      <c r="D76" s="301" t="s">
        <v>417</v>
      </c>
      <c r="E76" s="299" t="s">
        <v>15</v>
      </c>
      <c r="F76" s="301" t="s">
        <v>67</v>
      </c>
      <c r="G76" s="246">
        <v>0</v>
      </c>
      <c r="H76" s="303">
        <v>0</v>
      </c>
      <c r="I76" s="303">
        <v>0</v>
      </c>
      <c r="J76" s="248">
        <v>0</v>
      </c>
      <c r="K76" s="248">
        <v>0</v>
      </c>
      <c r="L76" s="248">
        <v>0</v>
      </c>
      <c r="M76" s="248">
        <v>0</v>
      </c>
      <c r="N76" s="248">
        <v>131496.54999999999</v>
      </c>
      <c r="O76" s="248">
        <v>0</v>
      </c>
      <c r="P76" s="248">
        <v>0</v>
      </c>
      <c r="Q76" s="248">
        <v>2506295.629999999</v>
      </c>
      <c r="R76" s="248">
        <v>0</v>
      </c>
      <c r="S76" s="248">
        <v>0</v>
      </c>
      <c r="T76" s="248">
        <v>0</v>
      </c>
      <c r="U76" s="248">
        <v>0</v>
      </c>
      <c r="V76" s="248">
        <v>0</v>
      </c>
      <c r="W76" s="248">
        <v>616594.52000000025</v>
      </c>
      <c r="X76" s="248">
        <v>0</v>
      </c>
      <c r="Y76" s="307">
        <v>0</v>
      </c>
      <c r="Z76" s="307">
        <v>0</v>
      </c>
      <c r="AA76" s="307">
        <v>0</v>
      </c>
      <c r="AB76" s="307">
        <v>0</v>
      </c>
      <c r="AC76" s="305">
        <v>131608.53</v>
      </c>
      <c r="AD76" s="305">
        <v>-111.98</v>
      </c>
      <c r="AE76" s="305">
        <v>0</v>
      </c>
      <c r="AF76" s="305">
        <v>2506295.629999999</v>
      </c>
      <c r="AG76" s="305">
        <v>0</v>
      </c>
      <c r="AH76" s="305">
        <v>0</v>
      </c>
      <c r="AI76" s="305">
        <v>0</v>
      </c>
      <c r="AJ76" s="305">
        <v>0</v>
      </c>
      <c r="AK76" s="305">
        <v>0</v>
      </c>
      <c r="AL76" s="305">
        <v>0</v>
      </c>
      <c r="AM76" s="305">
        <v>0</v>
      </c>
      <c r="AN76" s="297">
        <f t="shared" si="19"/>
        <v>3254392</v>
      </c>
      <c r="AO76" s="296">
        <f>VLOOKUP(A76,'Official Claims 2016Q4'!$B$2:$S$434,7,FALSE)</f>
        <v>131497</v>
      </c>
      <c r="AP76" s="296">
        <f>VLOOKUP(A76,'Official Claims 2016Q4'!$B$2:$S$434,12,FALSE)</f>
        <v>2506300</v>
      </c>
      <c r="AQ76" s="296">
        <f>VLOOKUP(A76,'Official Claims 2016Q4'!$B$2:$S$434,17,FALSE)</f>
        <v>0</v>
      </c>
      <c r="AR76" s="296">
        <f>VLOOKUP(A76,'Official Claims 2016Q4'!$B$2:$S$434,18,FALSE)</f>
        <v>616595</v>
      </c>
      <c r="AS76" s="243">
        <f t="shared" si="13"/>
        <v>131496.54999999999</v>
      </c>
      <c r="AT76" s="243">
        <f t="shared" si="14"/>
        <v>2506295.629999999</v>
      </c>
      <c r="AU76" s="243">
        <f t="shared" si="15"/>
        <v>0</v>
      </c>
      <c r="AV76" s="243">
        <f t="shared" si="16"/>
        <v>616594.52000000025</v>
      </c>
      <c r="AW76" s="244">
        <f t="shared" si="17"/>
        <v>3254386.6999999993</v>
      </c>
      <c r="AX76" s="245">
        <f t="shared" si="18"/>
        <v>131496.54999999999</v>
      </c>
    </row>
    <row r="77" spans="1:50" ht="17.25" customHeight="1">
      <c r="A77" s="299" t="s">
        <v>424</v>
      </c>
      <c r="B77" s="299" t="s">
        <v>238</v>
      </c>
      <c r="C77" s="299" t="s">
        <v>102</v>
      </c>
      <c r="D77" s="301" t="s">
        <v>417</v>
      </c>
      <c r="E77" s="299" t="s">
        <v>15</v>
      </c>
      <c r="F77" s="301" t="s">
        <v>67</v>
      </c>
      <c r="G77" s="246">
        <v>3495392.1434164424</v>
      </c>
      <c r="H77" s="303">
        <v>3495392.1434164429</v>
      </c>
      <c r="I77" s="303">
        <v>241283.5338893818</v>
      </c>
      <c r="J77" s="248">
        <v>0</v>
      </c>
      <c r="K77" s="248">
        <v>0</v>
      </c>
      <c r="L77" s="248">
        <v>41820.94</v>
      </c>
      <c r="M77" s="248">
        <v>0</v>
      </c>
      <c r="N77" s="248">
        <v>0</v>
      </c>
      <c r="O77" s="248">
        <v>308653.77000000019</v>
      </c>
      <c r="P77" s="248">
        <v>0</v>
      </c>
      <c r="Q77" s="248">
        <v>0</v>
      </c>
      <c r="R77" s="248">
        <v>1571453.0400000021</v>
      </c>
      <c r="S77" s="248">
        <v>0</v>
      </c>
      <c r="T77" s="248">
        <v>0</v>
      </c>
      <c r="U77" s="248">
        <v>1008882.13</v>
      </c>
      <c r="V77" s="248">
        <v>0</v>
      </c>
      <c r="W77" s="248">
        <v>0</v>
      </c>
      <c r="X77" s="248">
        <v>5788.26</v>
      </c>
      <c r="Y77" s="307">
        <v>0</v>
      </c>
      <c r="Z77" s="307">
        <v>0</v>
      </c>
      <c r="AA77" s="307">
        <v>0</v>
      </c>
      <c r="AB77" s="307">
        <v>0</v>
      </c>
      <c r="AC77" s="305">
        <v>95113.199999999968</v>
      </c>
      <c r="AD77" s="305">
        <v>255361.50999999989</v>
      </c>
      <c r="AE77" s="305">
        <v>0</v>
      </c>
      <c r="AF77" s="305">
        <v>1571453.0400000021</v>
      </c>
      <c r="AG77" s="305">
        <v>0</v>
      </c>
      <c r="AH77" s="305">
        <v>0</v>
      </c>
      <c r="AI77" s="305">
        <v>0</v>
      </c>
      <c r="AJ77" s="305">
        <v>1008882.13</v>
      </c>
      <c r="AK77" s="305">
        <v>0</v>
      </c>
      <c r="AL77" s="305">
        <v>0</v>
      </c>
      <c r="AM77" s="305">
        <v>0</v>
      </c>
      <c r="AN77" s="297">
        <f t="shared" si="19"/>
        <v>2936596.0087092998</v>
      </c>
      <c r="AO77" s="296">
        <f>VLOOKUP(A77,'Official Claims 2016Q4'!$B$2:$S$434,7,FALSE)</f>
        <v>350475</v>
      </c>
      <c r="AP77" s="296">
        <f>VLOOKUP(A77,'Official Claims 2016Q4'!$B$2:$S$434,12,FALSE)</f>
        <v>2317710</v>
      </c>
      <c r="AQ77" s="296">
        <f>VLOOKUP(A77,'Official Claims 2016Q4'!$B$2:$S$434,17,FALSE)</f>
        <v>262622.74870929995</v>
      </c>
      <c r="AR77" s="296">
        <f>VLOOKUP(A77,'Official Claims 2016Q4'!$B$2:$S$434,18,FALSE)</f>
        <v>5788.26</v>
      </c>
      <c r="AS77" s="243">
        <f t="shared" si="13"/>
        <v>350474.70999999985</v>
      </c>
      <c r="AT77" s="243">
        <f t="shared" si="14"/>
        <v>1571453.0400000021</v>
      </c>
      <c r="AU77" s="243">
        <f t="shared" si="15"/>
        <v>1008882.13</v>
      </c>
      <c r="AV77" s="243">
        <f t="shared" si="16"/>
        <v>5788.26</v>
      </c>
      <c r="AW77" s="244">
        <f t="shared" si="17"/>
        <v>2936598.140000002</v>
      </c>
      <c r="AX77" s="245">
        <f t="shared" si="18"/>
        <v>350474.7100000002</v>
      </c>
    </row>
    <row r="78" spans="1:50" ht="17.25" customHeight="1">
      <c r="A78" s="299" t="s">
        <v>425</v>
      </c>
      <c r="B78" s="299" t="s">
        <v>426</v>
      </c>
      <c r="C78" s="299" t="s">
        <v>102</v>
      </c>
      <c r="D78" s="301" t="s">
        <v>417</v>
      </c>
      <c r="E78" s="299" t="s">
        <v>15</v>
      </c>
      <c r="F78" s="301" t="s">
        <v>67</v>
      </c>
      <c r="G78" s="246">
        <v>11801372.725285802</v>
      </c>
      <c r="H78" s="303">
        <v>11801372.725285802</v>
      </c>
      <c r="I78" s="303">
        <v>2045274.9914770429</v>
      </c>
      <c r="J78" s="248">
        <v>0</v>
      </c>
      <c r="K78" s="248">
        <v>0</v>
      </c>
      <c r="L78" s="248">
        <v>355402.49</v>
      </c>
      <c r="M78" s="248">
        <v>0</v>
      </c>
      <c r="N78" s="248">
        <v>0</v>
      </c>
      <c r="O78" s="248">
        <v>1126953.6000000013</v>
      </c>
      <c r="P78" s="248">
        <v>0</v>
      </c>
      <c r="Q78" s="248">
        <v>0</v>
      </c>
      <c r="R78" s="248">
        <v>1919062.5999999996</v>
      </c>
      <c r="S78" s="248">
        <v>0</v>
      </c>
      <c r="T78" s="248">
        <v>0</v>
      </c>
      <c r="U78" s="248">
        <v>741237.46000000194</v>
      </c>
      <c r="V78" s="248">
        <v>0</v>
      </c>
      <c r="W78" s="248">
        <v>0</v>
      </c>
      <c r="X78" s="248">
        <v>17609.069999999996</v>
      </c>
      <c r="Y78" s="307">
        <v>0</v>
      </c>
      <c r="Z78" s="307">
        <v>0</v>
      </c>
      <c r="AA78" s="307">
        <v>0</v>
      </c>
      <c r="AB78" s="307">
        <v>0</v>
      </c>
      <c r="AC78" s="305">
        <v>344059.94999999984</v>
      </c>
      <c r="AD78" s="305">
        <v>1138296.1400000004</v>
      </c>
      <c r="AE78" s="305">
        <v>0</v>
      </c>
      <c r="AF78" s="305">
        <v>1919062.5999999996</v>
      </c>
      <c r="AG78" s="305">
        <v>0</v>
      </c>
      <c r="AH78" s="305">
        <v>0</v>
      </c>
      <c r="AI78" s="305">
        <v>0</v>
      </c>
      <c r="AJ78" s="305">
        <v>741237.46000000194</v>
      </c>
      <c r="AK78" s="305">
        <v>0</v>
      </c>
      <c r="AL78" s="305">
        <v>0</v>
      </c>
      <c r="AM78" s="305">
        <v>0</v>
      </c>
      <c r="AN78" s="297">
        <f t="shared" si="19"/>
        <v>4160269.4421235002</v>
      </c>
      <c r="AO78" s="296">
        <f>VLOOKUP(A78,'Official Claims 2016Q4'!$B$2:$S$434,7,FALSE)</f>
        <v>1482360</v>
      </c>
      <c r="AP78" s="296">
        <f>VLOOKUP(A78,'Official Claims 2016Q4'!$B$2:$S$434,12,FALSE)</f>
        <v>818507</v>
      </c>
      <c r="AQ78" s="296">
        <f>VLOOKUP(A78,'Official Claims 2016Q4'!$B$2:$S$434,17,FALSE)</f>
        <v>1841793.3421235003</v>
      </c>
      <c r="AR78" s="296">
        <f>VLOOKUP(A78,'Official Claims 2016Q4'!$B$2:$S$434,18,FALSE)</f>
        <v>17609.099999999999</v>
      </c>
      <c r="AS78" s="243">
        <f t="shared" si="13"/>
        <v>1482356.0900000003</v>
      </c>
      <c r="AT78" s="243">
        <f t="shared" si="14"/>
        <v>1919062.5999999996</v>
      </c>
      <c r="AU78" s="243">
        <f t="shared" si="15"/>
        <v>741237.46000000194</v>
      </c>
      <c r="AV78" s="243">
        <f t="shared" si="16"/>
        <v>17609.069999999996</v>
      </c>
      <c r="AW78" s="244">
        <f t="shared" si="17"/>
        <v>4160265.2200000025</v>
      </c>
      <c r="AX78" s="245">
        <f t="shared" si="18"/>
        <v>1482356.0900000012</v>
      </c>
    </row>
    <row r="79" spans="1:50" ht="17.25" customHeight="1">
      <c r="A79" s="299" t="s">
        <v>427</v>
      </c>
      <c r="B79" s="299" t="s">
        <v>237</v>
      </c>
      <c r="C79" s="299" t="s">
        <v>102</v>
      </c>
      <c r="D79" s="301" t="s">
        <v>417</v>
      </c>
      <c r="E79" s="299" t="s">
        <v>15</v>
      </c>
      <c r="F79" s="301" t="s">
        <v>67</v>
      </c>
      <c r="G79" s="246">
        <v>1423968.2355396012</v>
      </c>
      <c r="H79" s="303">
        <v>1423968.2355396012</v>
      </c>
      <c r="I79" s="303">
        <v>180367.04416816495</v>
      </c>
      <c r="J79" s="248">
        <v>0</v>
      </c>
      <c r="K79" s="248">
        <v>0</v>
      </c>
      <c r="L79" s="248">
        <v>77764.469999999987</v>
      </c>
      <c r="M79" s="248">
        <v>0</v>
      </c>
      <c r="N79" s="248">
        <v>0</v>
      </c>
      <c r="O79" s="248">
        <v>145323.49999999994</v>
      </c>
      <c r="P79" s="248">
        <v>0</v>
      </c>
      <c r="Q79" s="248">
        <v>0</v>
      </c>
      <c r="R79" s="248">
        <v>208176.88000000015</v>
      </c>
      <c r="S79" s="248">
        <v>0</v>
      </c>
      <c r="T79" s="248">
        <v>0</v>
      </c>
      <c r="U79" s="248">
        <v>163696.15</v>
      </c>
      <c r="V79" s="248">
        <v>0</v>
      </c>
      <c r="W79" s="248">
        <v>0</v>
      </c>
      <c r="X79" s="248">
        <v>2848.8799999999997</v>
      </c>
      <c r="Y79" s="307">
        <v>0</v>
      </c>
      <c r="Z79" s="307">
        <v>0</v>
      </c>
      <c r="AA79" s="307">
        <v>0</v>
      </c>
      <c r="AB79" s="307">
        <v>0</v>
      </c>
      <c r="AC79" s="305">
        <v>51367.039999999994</v>
      </c>
      <c r="AD79" s="305">
        <v>171720.93000000028</v>
      </c>
      <c r="AE79" s="305">
        <v>0</v>
      </c>
      <c r="AF79" s="305">
        <v>208176.88000000015</v>
      </c>
      <c r="AG79" s="305">
        <v>0</v>
      </c>
      <c r="AH79" s="305">
        <v>0</v>
      </c>
      <c r="AI79" s="305">
        <v>0</v>
      </c>
      <c r="AJ79" s="305">
        <v>163696.15</v>
      </c>
      <c r="AK79" s="305">
        <v>0</v>
      </c>
      <c r="AL79" s="305">
        <v>0</v>
      </c>
      <c r="AM79" s="305">
        <v>0</v>
      </c>
      <c r="AN79" s="297">
        <f t="shared" si="19"/>
        <v>597809.884922</v>
      </c>
      <c r="AO79" s="296">
        <f>VLOOKUP(A79,'Official Claims 2016Q4'!$B$2:$S$434,7,FALSE)</f>
        <v>223088</v>
      </c>
      <c r="AP79" s="296">
        <f>VLOOKUP(A79,'Official Claims 2016Q4'!$B$2:$S$434,12,FALSE)</f>
        <v>364097</v>
      </c>
      <c r="AQ79" s="296">
        <f>VLOOKUP(A79,'Official Claims 2016Q4'!$B$2:$S$434,17,FALSE)</f>
        <v>7776.0049220000001</v>
      </c>
      <c r="AR79" s="296">
        <f>VLOOKUP(A79,'Official Claims 2016Q4'!$B$2:$S$434,18,FALSE)</f>
        <v>2848.88</v>
      </c>
      <c r="AS79" s="243">
        <f t="shared" si="13"/>
        <v>223087.97000000026</v>
      </c>
      <c r="AT79" s="243">
        <f t="shared" si="14"/>
        <v>208176.88000000015</v>
      </c>
      <c r="AU79" s="243">
        <f t="shared" si="15"/>
        <v>163696.15</v>
      </c>
      <c r="AV79" s="243">
        <f t="shared" si="16"/>
        <v>2848.8799999999997</v>
      </c>
      <c r="AW79" s="244">
        <f t="shared" si="17"/>
        <v>597809.88000000012</v>
      </c>
      <c r="AX79" s="245">
        <f t="shared" si="18"/>
        <v>223087.96999999991</v>
      </c>
    </row>
    <row r="80" spans="1:50" ht="17.25" customHeight="1">
      <c r="A80" s="299" t="s">
        <v>428</v>
      </c>
      <c r="B80" s="299" t="s">
        <v>429</v>
      </c>
      <c r="C80" s="299" t="s">
        <v>102</v>
      </c>
      <c r="D80" s="301" t="s">
        <v>417</v>
      </c>
      <c r="E80" s="299" t="s">
        <v>15</v>
      </c>
      <c r="F80" s="301" t="s">
        <v>67</v>
      </c>
      <c r="G80" s="246">
        <v>3199909.1372353621</v>
      </c>
      <c r="H80" s="303">
        <v>3199909.1372353621</v>
      </c>
      <c r="I80" s="303">
        <v>513008.04627122439</v>
      </c>
      <c r="J80" s="248">
        <v>0</v>
      </c>
      <c r="K80" s="248">
        <v>0</v>
      </c>
      <c r="L80" s="248">
        <v>157051.82999999999</v>
      </c>
      <c r="M80" s="248">
        <v>0</v>
      </c>
      <c r="N80" s="248">
        <v>0</v>
      </c>
      <c r="O80" s="248">
        <v>335572.0400000001</v>
      </c>
      <c r="P80" s="248">
        <v>0</v>
      </c>
      <c r="Q80" s="248">
        <v>0</v>
      </c>
      <c r="R80" s="248">
        <v>494024.9700000002</v>
      </c>
      <c r="S80" s="248">
        <v>0</v>
      </c>
      <c r="T80" s="248">
        <v>0</v>
      </c>
      <c r="U80" s="248">
        <v>403851.66</v>
      </c>
      <c r="V80" s="248">
        <v>0</v>
      </c>
      <c r="W80" s="248">
        <v>0</v>
      </c>
      <c r="X80" s="248">
        <v>5315.0300000000007</v>
      </c>
      <c r="Y80" s="307">
        <v>0</v>
      </c>
      <c r="Z80" s="307">
        <v>0</v>
      </c>
      <c r="AA80" s="307">
        <v>0</v>
      </c>
      <c r="AB80" s="307">
        <v>0</v>
      </c>
      <c r="AC80" s="305">
        <v>110320.75999999994</v>
      </c>
      <c r="AD80" s="305">
        <v>382303.10999999981</v>
      </c>
      <c r="AE80" s="305">
        <v>0</v>
      </c>
      <c r="AF80" s="305">
        <v>494024.9700000002</v>
      </c>
      <c r="AG80" s="305">
        <v>0</v>
      </c>
      <c r="AH80" s="305">
        <v>0</v>
      </c>
      <c r="AI80" s="305">
        <v>0</v>
      </c>
      <c r="AJ80" s="305">
        <v>403851.66</v>
      </c>
      <c r="AK80" s="305">
        <v>0</v>
      </c>
      <c r="AL80" s="305">
        <v>0</v>
      </c>
      <c r="AM80" s="305">
        <v>0</v>
      </c>
      <c r="AN80" s="297">
        <f t="shared" si="19"/>
        <v>1395816.03</v>
      </c>
      <c r="AO80" s="296">
        <f>VLOOKUP(A80,'Official Claims 2016Q4'!$B$2:$S$434,7,FALSE)</f>
        <v>492624</v>
      </c>
      <c r="AP80" s="296">
        <f>VLOOKUP(A80,'Official Claims 2016Q4'!$B$2:$S$434,12,FALSE)</f>
        <v>897877</v>
      </c>
      <c r="AQ80" s="296">
        <f>VLOOKUP(A80,'Official Claims 2016Q4'!$B$2:$S$434,17,FALSE)</f>
        <v>0</v>
      </c>
      <c r="AR80" s="296">
        <f>VLOOKUP(A80,'Official Claims 2016Q4'!$B$2:$S$434,18,FALSE)</f>
        <v>5315.03</v>
      </c>
      <c r="AS80" s="243">
        <f t="shared" si="13"/>
        <v>492623.86999999976</v>
      </c>
      <c r="AT80" s="243">
        <f t="shared" si="14"/>
        <v>494024.9700000002</v>
      </c>
      <c r="AU80" s="243">
        <f t="shared" si="15"/>
        <v>403851.66</v>
      </c>
      <c r="AV80" s="243">
        <f t="shared" si="16"/>
        <v>5315.0300000000007</v>
      </c>
      <c r="AW80" s="244">
        <f t="shared" si="17"/>
        <v>1395815.5300000003</v>
      </c>
      <c r="AX80" s="245">
        <f t="shared" si="18"/>
        <v>492623.87000000011</v>
      </c>
    </row>
    <row r="81" spans="1:50" ht="17.25" customHeight="1">
      <c r="A81" s="299" t="s">
        <v>430</v>
      </c>
      <c r="B81" s="299" t="s">
        <v>431</v>
      </c>
      <c r="C81" s="299" t="s">
        <v>102</v>
      </c>
      <c r="D81" s="301" t="s">
        <v>414</v>
      </c>
      <c r="E81" s="299" t="s">
        <v>15</v>
      </c>
      <c r="F81" s="301" t="s">
        <v>67</v>
      </c>
      <c r="G81" s="246">
        <v>5500534.7141995654</v>
      </c>
      <c r="H81" s="303">
        <v>5500534.7141995654</v>
      </c>
      <c r="I81" s="303">
        <v>1091770.6088051612</v>
      </c>
      <c r="J81" s="248">
        <v>0</v>
      </c>
      <c r="K81" s="248">
        <v>0</v>
      </c>
      <c r="L81" s="248">
        <v>394682.87</v>
      </c>
      <c r="M81" s="248">
        <v>0</v>
      </c>
      <c r="N81" s="248">
        <v>0</v>
      </c>
      <c r="O81" s="248">
        <v>580444.35000000044</v>
      </c>
      <c r="P81" s="248">
        <v>0</v>
      </c>
      <c r="Q81" s="248">
        <v>0</v>
      </c>
      <c r="R81" s="248">
        <v>3654059.7799999984</v>
      </c>
      <c r="S81" s="248">
        <v>0</v>
      </c>
      <c r="T81" s="248">
        <v>0</v>
      </c>
      <c r="U81" s="248">
        <v>3644481.3699999996</v>
      </c>
      <c r="V81" s="248">
        <v>0</v>
      </c>
      <c r="W81" s="248">
        <v>0</v>
      </c>
      <c r="X81" s="248">
        <v>620587.10000000009</v>
      </c>
      <c r="Y81" s="307">
        <v>0</v>
      </c>
      <c r="Z81" s="307">
        <v>0</v>
      </c>
      <c r="AA81" s="307">
        <v>0</v>
      </c>
      <c r="AB81" s="307">
        <v>0</v>
      </c>
      <c r="AC81" s="305">
        <v>227861.15000000014</v>
      </c>
      <c r="AD81" s="305">
        <v>747266.07000000111</v>
      </c>
      <c r="AE81" s="305">
        <v>0</v>
      </c>
      <c r="AF81" s="305">
        <v>3654059.7799999984</v>
      </c>
      <c r="AG81" s="305">
        <v>0</v>
      </c>
      <c r="AH81" s="305">
        <v>0</v>
      </c>
      <c r="AI81" s="305">
        <v>0</v>
      </c>
      <c r="AJ81" s="305">
        <v>885308.74</v>
      </c>
      <c r="AK81" s="305">
        <v>0</v>
      </c>
      <c r="AL81" s="305">
        <v>2759172.6299999994</v>
      </c>
      <c r="AM81" s="305">
        <v>0</v>
      </c>
      <c r="AN81" s="297">
        <f t="shared" si="19"/>
        <v>8894619.6246282868</v>
      </c>
      <c r="AO81" s="296">
        <f>VLOOKUP(A81,'Official Claims 2016Q4'!$B$2:$S$434,7,FALSE)</f>
        <v>975127</v>
      </c>
      <c r="AP81" s="296">
        <f>VLOOKUP(A81,'Official Claims 2016Q4'!$B$2:$S$434,12,FALSE)</f>
        <v>4553060</v>
      </c>
      <c r="AQ81" s="296">
        <f>VLOOKUP(A81,'Official Claims 2016Q4'!$B$2:$S$434,17,FALSE)</f>
        <v>2745845.6246282873</v>
      </c>
      <c r="AR81" s="296">
        <f>VLOOKUP(A81,'Official Claims 2016Q4'!$B$2:$S$434,18,FALSE)</f>
        <v>620587</v>
      </c>
      <c r="AS81" s="243">
        <f t="shared" si="13"/>
        <v>975127.22000000125</v>
      </c>
      <c r="AT81" s="243">
        <f t="shared" si="14"/>
        <v>3654059.7799999984</v>
      </c>
      <c r="AU81" s="243">
        <f t="shared" si="15"/>
        <v>3644481.3699999992</v>
      </c>
      <c r="AV81" s="243">
        <f t="shared" si="16"/>
        <v>620587.10000000009</v>
      </c>
      <c r="AW81" s="244">
        <f t="shared" si="17"/>
        <v>8894255.4699999988</v>
      </c>
      <c r="AX81" s="245">
        <f t="shared" si="18"/>
        <v>975127.22000000044</v>
      </c>
    </row>
    <row r="82" spans="1:50" ht="17.25" customHeight="1">
      <c r="A82" s="299" t="s">
        <v>432</v>
      </c>
      <c r="B82" s="299" t="s">
        <v>433</v>
      </c>
      <c r="C82" s="299" t="s">
        <v>102</v>
      </c>
      <c r="D82" s="301" t="s">
        <v>417</v>
      </c>
      <c r="E82" s="299" t="s">
        <v>15</v>
      </c>
      <c r="F82" s="301" t="s">
        <v>67</v>
      </c>
      <c r="G82" s="246">
        <v>3581300.9222259154</v>
      </c>
      <c r="H82" s="303">
        <v>3581300.9222259149</v>
      </c>
      <c r="I82" s="303">
        <v>699687.23290619534</v>
      </c>
      <c r="J82" s="248">
        <v>0</v>
      </c>
      <c r="K82" s="248">
        <v>0</v>
      </c>
      <c r="L82" s="248">
        <v>111560.7</v>
      </c>
      <c r="M82" s="248">
        <v>0</v>
      </c>
      <c r="N82" s="248">
        <v>0</v>
      </c>
      <c r="O82" s="248">
        <v>319012.19000000018</v>
      </c>
      <c r="P82" s="248">
        <v>0</v>
      </c>
      <c r="Q82" s="248">
        <v>0</v>
      </c>
      <c r="R82" s="248">
        <v>1134443.3199999998</v>
      </c>
      <c r="S82" s="248">
        <v>0</v>
      </c>
      <c r="T82" s="248">
        <v>0</v>
      </c>
      <c r="U82" s="248">
        <v>1742667.19</v>
      </c>
      <c r="V82" s="248">
        <v>0</v>
      </c>
      <c r="W82" s="248">
        <v>0</v>
      </c>
      <c r="X82" s="248">
        <v>165236.86999999997</v>
      </c>
      <c r="Y82" s="307">
        <v>0</v>
      </c>
      <c r="Z82" s="307">
        <v>0</v>
      </c>
      <c r="AA82" s="307">
        <v>0</v>
      </c>
      <c r="AB82" s="307">
        <v>0</v>
      </c>
      <c r="AC82" s="305">
        <v>110838.55</v>
      </c>
      <c r="AD82" s="305">
        <v>319734.34000000008</v>
      </c>
      <c r="AE82" s="305">
        <v>0</v>
      </c>
      <c r="AF82" s="305">
        <v>1134443.3199999998</v>
      </c>
      <c r="AG82" s="305">
        <v>0</v>
      </c>
      <c r="AH82" s="305">
        <v>0</v>
      </c>
      <c r="AI82" s="305">
        <v>0</v>
      </c>
      <c r="AJ82" s="305">
        <v>105075.68</v>
      </c>
      <c r="AK82" s="305">
        <v>0</v>
      </c>
      <c r="AL82" s="305">
        <v>1637591.51</v>
      </c>
      <c r="AM82" s="305">
        <v>0</v>
      </c>
      <c r="AN82" s="297">
        <f t="shared" si="19"/>
        <v>3472921.8843369801</v>
      </c>
      <c r="AO82" s="296">
        <f>VLOOKUP(A82,'Official Claims 2016Q4'!$B$2:$S$434,7,FALSE)</f>
        <v>430573</v>
      </c>
      <c r="AP82" s="296">
        <f>VLOOKUP(A82,'Official Claims 2016Q4'!$B$2:$S$434,12,FALSE)</f>
        <v>1681580</v>
      </c>
      <c r="AQ82" s="296">
        <f>VLOOKUP(A82,'Official Claims 2016Q4'!$B$2:$S$434,17,FALSE)</f>
        <v>1195531.8843369803</v>
      </c>
      <c r="AR82" s="296">
        <f>VLOOKUP(A82,'Official Claims 2016Q4'!$B$2:$S$434,18,FALSE)</f>
        <v>165237</v>
      </c>
      <c r="AS82" s="243">
        <f t="shared" si="13"/>
        <v>430572.89000000007</v>
      </c>
      <c r="AT82" s="243">
        <f t="shared" si="14"/>
        <v>1134443.3199999998</v>
      </c>
      <c r="AU82" s="243">
        <f t="shared" si="15"/>
        <v>1742667.19</v>
      </c>
      <c r="AV82" s="243">
        <f t="shared" si="16"/>
        <v>165236.86999999997</v>
      </c>
      <c r="AW82" s="244">
        <f t="shared" si="17"/>
        <v>3472920.27</v>
      </c>
      <c r="AX82" s="245">
        <f t="shared" si="18"/>
        <v>430572.89000000019</v>
      </c>
    </row>
    <row r="83" spans="1:50" ht="17.25" customHeight="1">
      <c r="A83" s="299" t="s">
        <v>434</v>
      </c>
      <c r="B83" s="299" t="s">
        <v>235</v>
      </c>
      <c r="C83" s="299" t="s">
        <v>102</v>
      </c>
      <c r="D83" s="301" t="s">
        <v>417</v>
      </c>
      <c r="E83" s="299" t="s">
        <v>15</v>
      </c>
      <c r="F83" s="301" t="s">
        <v>67</v>
      </c>
      <c r="G83" s="246">
        <v>9262007.6693075858</v>
      </c>
      <c r="H83" s="303">
        <v>9262007.6693075858</v>
      </c>
      <c r="I83" s="303">
        <v>1303323.2103063455</v>
      </c>
      <c r="J83" s="248">
        <v>0</v>
      </c>
      <c r="K83" s="248">
        <v>0</v>
      </c>
      <c r="L83" s="248">
        <v>507072.51</v>
      </c>
      <c r="M83" s="248">
        <v>0</v>
      </c>
      <c r="N83" s="248">
        <v>0</v>
      </c>
      <c r="O83" s="248">
        <v>792915.50000000035</v>
      </c>
      <c r="P83" s="248">
        <v>0</v>
      </c>
      <c r="Q83" s="248">
        <v>0</v>
      </c>
      <c r="R83" s="248">
        <v>2736015.4099999974</v>
      </c>
      <c r="S83" s="248">
        <v>0</v>
      </c>
      <c r="T83" s="248">
        <v>0</v>
      </c>
      <c r="U83" s="248">
        <v>2369095.19</v>
      </c>
      <c r="V83" s="248">
        <v>0</v>
      </c>
      <c r="W83" s="248">
        <v>0</v>
      </c>
      <c r="X83" s="248">
        <v>192838.85999999996</v>
      </c>
      <c r="Y83" s="307">
        <v>0</v>
      </c>
      <c r="Z83" s="307">
        <v>0</v>
      </c>
      <c r="AA83" s="307">
        <v>0</v>
      </c>
      <c r="AB83" s="307">
        <v>0</v>
      </c>
      <c r="AC83" s="305">
        <v>257012.21000000005</v>
      </c>
      <c r="AD83" s="305">
        <v>1042975.8000000007</v>
      </c>
      <c r="AE83" s="305">
        <v>0</v>
      </c>
      <c r="AF83" s="305">
        <v>2736015.4099999974</v>
      </c>
      <c r="AG83" s="305">
        <v>0</v>
      </c>
      <c r="AH83" s="305">
        <v>0</v>
      </c>
      <c r="AI83" s="305">
        <v>0</v>
      </c>
      <c r="AJ83" s="305">
        <v>132395</v>
      </c>
      <c r="AK83" s="305">
        <v>0</v>
      </c>
      <c r="AL83" s="305">
        <v>2236700.19</v>
      </c>
      <c r="AM83" s="305">
        <v>0</v>
      </c>
      <c r="AN83" s="297">
        <f t="shared" si="19"/>
        <v>6597938.5433042534</v>
      </c>
      <c r="AO83" s="296">
        <f>VLOOKUP(A83,'Official Claims 2016Q4'!$B$2:$S$434,7,FALSE)</f>
        <v>1299990</v>
      </c>
      <c r="AP83" s="296">
        <f>VLOOKUP(A83,'Official Claims 2016Q4'!$B$2:$S$434,12,FALSE)</f>
        <v>3213000</v>
      </c>
      <c r="AQ83" s="296">
        <f>VLOOKUP(A83,'Official Claims 2016Q4'!$B$2:$S$434,17,FALSE)</f>
        <v>1892109.5433042538</v>
      </c>
      <c r="AR83" s="296">
        <f>VLOOKUP(A83,'Official Claims 2016Q4'!$B$2:$S$434,18,FALSE)</f>
        <v>192839</v>
      </c>
      <c r="AS83" s="243">
        <f t="shared" si="13"/>
        <v>1299988.0100000007</v>
      </c>
      <c r="AT83" s="243">
        <f t="shared" si="14"/>
        <v>2736015.4099999974</v>
      </c>
      <c r="AU83" s="243">
        <f t="shared" si="15"/>
        <v>2369095.19</v>
      </c>
      <c r="AV83" s="243">
        <f t="shared" si="16"/>
        <v>192838.85999999996</v>
      </c>
      <c r="AW83" s="244">
        <f t="shared" si="17"/>
        <v>6597937.4699999979</v>
      </c>
      <c r="AX83" s="245">
        <f t="shared" si="18"/>
        <v>1299988.0100000002</v>
      </c>
    </row>
    <row r="84" spans="1:50" ht="17.25" customHeight="1">
      <c r="A84" s="299" t="s">
        <v>435</v>
      </c>
      <c r="B84" s="299" t="s">
        <v>234</v>
      </c>
      <c r="C84" s="299" t="s">
        <v>102</v>
      </c>
      <c r="D84" s="301" t="s">
        <v>417</v>
      </c>
      <c r="E84" s="299" t="s">
        <v>15</v>
      </c>
      <c r="F84" s="301" t="s">
        <v>67</v>
      </c>
      <c r="G84" s="246">
        <v>3846492.2248882921</v>
      </c>
      <c r="H84" s="303">
        <v>3846492.2248882921</v>
      </c>
      <c r="I84" s="303">
        <v>750289.98760657967</v>
      </c>
      <c r="J84" s="248">
        <v>0</v>
      </c>
      <c r="K84" s="248">
        <v>0</v>
      </c>
      <c r="L84" s="248">
        <v>114249.26999999999</v>
      </c>
      <c r="M84" s="248">
        <v>0</v>
      </c>
      <c r="N84" s="248">
        <v>0</v>
      </c>
      <c r="O84" s="248">
        <v>343296.17000000039</v>
      </c>
      <c r="P84" s="248">
        <v>0</v>
      </c>
      <c r="Q84" s="248">
        <v>0</v>
      </c>
      <c r="R84" s="248">
        <v>953321.10999999952</v>
      </c>
      <c r="S84" s="248">
        <v>0</v>
      </c>
      <c r="T84" s="248">
        <v>0</v>
      </c>
      <c r="U84" s="248">
        <v>1182752.76</v>
      </c>
      <c r="V84" s="248">
        <v>0</v>
      </c>
      <c r="W84" s="248">
        <v>0</v>
      </c>
      <c r="X84" s="248">
        <v>104538.30999999998</v>
      </c>
      <c r="Y84" s="307">
        <v>0</v>
      </c>
      <c r="Z84" s="307">
        <v>0</v>
      </c>
      <c r="AA84" s="307">
        <v>0</v>
      </c>
      <c r="AB84" s="307">
        <v>0</v>
      </c>
      <c r="AC84" s="305">
        <v>113609.33999999997</v>
      </c>
      <c r="AD84" s="305">
        <v>343936.10000000015</v>
      </c>
      <c r="AE84" s="305">
        <v>0</v>
      </c>
      <c r="AF84" s="305">
        <v>953321.10999999952</v>
      </c>
      <c r="AG84" s="305">
        <v>0</v>
      </c>
      <c r="AH84" s="305">
        <v>0</v>
      </c>
      <c r="AI84" s="305">
        <v>0</v>
      </c>
      <c r="AJ84" s="305">
        <v>95947.48</v>
      </c>
      <c r="AK84" s="305">
        <v>0</v>
      </c>
      <c r="AL84" s="305">
        <v>1086805.28</v>
      </c>
      <c r="AM84" s="305">
        <v>0</v>
      </c>
      <c r="AN84" s="297">
        <f t="shared" si="19"/>
        <v>2698155.7150020464</v>
      </c>
      <c r="AO84" s="296">
        <f>VLOOKUP(A84,'Official Claims 2016Q4'!$B$2:$S$434,7,FALSE)</f>
        <v>457545</v>
      </c>
      <c r="AP84" s="296">
        <f>VLOOKUP(A84,'Official Claims 2016Q4'!$B$2:$S$434,12,FALSE)</f>
        <v>1181610</v>
      </c>
      <c r="AQ84" s="296">
        <f>VLOOKUP(A84,'Official Claims 2016Q4'!$B$2:$S$434,17,FALSE)</f>
        <v>954462.71500204643</v>
      </c>
      <c r="AR84" s="296">
        <f>VLOOKUP(A84,'Official Claims 2016Q4'!$B$2:$S$434,18,FALSE)</f>
        <v>104538</v>
      </c>
      <c r="AS84" s="243">
        <f t="shared" si="13"/>
        <v>457545.44000000012</v>
      </c>
      <c r="AT84" s="243">
        <f t="shared" si="14"/>
        <v>953321.10999999952</v>
      </c>
      <c r="AU84" s="243">
        <f t="shared" si="15"/>
        <v>1182752.76</v>
      </c>
      <c r="AV84" s="243">
        <f t="shared" si="16"/>
        <v>104538.30999999998</v>
      </c>
      <c r="AW84" s="244">
        <f t="shared" si="17"/>
        <v>2698157.6199999996</v>
      </c>
      <c r="AX84" s="245">
        <f t="shared" si="18"/>
        <v>457545.44000000041</v>
      </c>
    </row>
    <row r="85" spans="1:50" ht="17.25" customHeight="1">
      <c r="A85" s="299" t="s">
        <v>436</v>
      </c>
      <c r="B85" s="299" t="s">
        <v>233</v>
      </c>
      <c r="C85" s="299" t="s">
        <v>102</v>
      </c>
      <c r="D85" s="301" t="s">
        <v>417</v>
      </c>
      <c r="E85" s="299" t="s">
        <v>15</v>
      </c>
      <c r="F85" s="301" t="s">
        <v>67</v>
      </c>
      <c r="G85" s="246">
        <v>3194411.8605664349</v>
      </c>
      <c r="H85" s="303">
        <v>3194411.8605664345</v>
      </c>
      <c r="I85" s="303">
        <v>635591.17709140643</v>
      </c>
      <c r="J85" s="248">
        <v>0</v>
      </c>
      <c r="K85" s="248">
        <v>0</v>
      </c>
      <c r="L85" s="248">
        <v>93252.27</v>
      </c>
      <c r="M85" s="248">
        <v>0</v>
      </c>
      <c r="N85" s="248">
        <v>0</v>
      </c>
      <c r="O85" s="248">
        <v>286460.78999999998</v>
      </c>
      <c r="P85" s="248">
        <v>0</v>
      </c>
      <c r="Q85" s="248">
        <v>0</v>
      </c>
      <c r="R85" s="248">
        <v>979972.62000000034</v>
      </c>
      <c r="S85" s="248">
        <v>0</v>
      </c>
      <c r="T85" s="248">
        <v>0</v>
      </c>
      <c r="U85" s="248">
        <v>1040653.9</v>
      </c>
      <c r="V85" s="248">
        <v>0</v>
      </c>
      <c r="W85" s="248">
        <v>0</v>
      </c>
      <c r="X85" s="248">
        <v>96942</v>
      </c>
      <c r="Y85" s="307">
        <v>0</v>
      </c>
      <c r="Z85" s="307">
        <v>0</v>
      </c>
      <c r="AA85" s="307">
        <v>0</v>
      </c>
      <c r="AB85" s="307">
        <v>0</v>
      </c>
      <c r="AC85" s="305">
        <v>98579.959999999919</v>
      </c>
      <c r="AD85" s="305">
        <v>281133.09999999986</v>
      </c>
      <c r="AE85" s="305">
        <v>0</v>
      </c>
      <c r="AF85" s="305">
        <v>979972.62000000034</v>
      </c>
      <c r="AG85" s="305">
        <v>0</v>
      </c>
      <c r="AH85" s="305">
        <v>0</v>
      </c>
      <c r="AI85" s="305">
        <v>0</v>
      </c>
      <c r="AJ85" s="305">
        <v>49602.62</v>
      </c>
      <c r="AK85" s="305">
        <v>0</v>
      </c>
      <c r="AL85" s="305">
        <v>991051.28</v>
      </c>
      <c r="AM85" s="305">
        <v>0</v>
      </c>
      <c r="AN85" s="297">
        <f t="shared" si="19"/>
        <v>2497278.4150382578</v>
      </c>
      <c r="AO85" s="296">
        <f>VLOOKUP(A85,'Official Claims 2016Q4'!$B$2:$S$434,7,FALSE)</f>
        <v>379713</v>
      </c>
      <c r="AP85" s="296">
        <f>VLOOKUP(A85,'Official Claims 2016Q4'!$B$2:$S$434,12,FALSE)</f>
        <v>1106020</v>
      </c>
      <c r="AQ85" s="296">
        <f>VLOOKUP(A85,'Official Claims 2016Q4'!$B$2:$S$434,17,FALSE)</f>
        <v>914603.41503825795</v>
      </c>
      <c r="AR85" s="296">
        <f>VLOOKUP(A85,'Official Claims 2016Q4'!$B$2:$S$434,18,FALSE)</f>
        <v>96942</v>
      </c>
      <c r="AS85" s="243">
        <f t="shared" si="13"/>
        <v>379713.05999999976</v>
      </c>
      <c r="AT85" s="243">
        <f t="shared" si="14"/>
        <v>979972.62000000034</v>
      </c>
      <c r="AU85" s="243">
        <f t="shared" si="15"/>
        <v>1040653.9</v>
      </c>
      <c r="AV85" s="243">
        <f t="shared" si="16"/>
        <v>96942</v>
      </c>
      <c r="AW85" s="244">
        <f t="shared" si="17"/>
        <v>2497281.5800000005</v>
      </c>
      <c r="AX85" s="245">
        <f t="shared" si="18"/>
        <v>379713.06</v>
      </c>
    </row>
    <row r="86" spans="1:50" ht="17.25" customHeight="1">
      <c r="A86" s="299" t="s">
        <v>437</v>
      </c>
      <c r="B86" s="299" t="s">
        <v>232</v>
      </c>
      <c r="C86" s="299" t="s">
        <v>102</v>
      </c>
      <c r="D86" s="301" t="s">
        <v>417</v>
      </c>
      <c r="E86" s="299" t="s">
        <v>15</v>
      </c>
      <c r="F86" s="301" t="s">
        <v>67</v>
      </c>
      <c r="G86" s="246">
        <v>445313.90914198267</v>
      </c>
      <c r="H86" s="303">
        <v>445313.90914198267</v>
      </c>
      <c r="I86" s="303">
        <v>75774.246206041717</v>
      </c>
      <c r="J86" s="248">
        <v>0</v>
      </c>
      <c r="K86" s="248">
        <v>0</v>
      </c>
      <c r="L86" s="248">
        <v>10370.32</v>
      </c>
      <c r="M86" s="248">
        <v>0</v>
      </c>
      <c r="N86" s="248">
        <v>0</v>
      </c>
      <c r="O86" s="248">
        <v>63450.830000000024</v>
      </c>
      <c r="P86" s="248">
        <v>0</v>
      </c>
      <c r="Q86" s="248">
        <v>0</v>
      </c>
      <c r="R86" s="248">
        <v>115582.96000000022</v>
      </c>
      <c r="S86" s="248">
        <v>0</v>
      </c>
      <c r="T86" s="248">
        <v>0</v>
      </c>
      <c r="U86" s="248">
        <v>114527.59</v>
      </c>
      <c r="V86" s="248">
        <v>0</v>
      </c>
      <c r="W86" s="248">
        <v>0</v>
      </c>
      <c r="X86" s="248">
        <v>10595.800000000003</v>
      </c>
      <c r="Y86" s="307">
        <v>0</v>
      </c>
      <c r="Z86" s="307">
        <v>0</v>
      </c>
      <c r="AA86" s="307">
        <v>0</v>
      </c>
      <c r="AB86" s="307">
        <v>0</v>
      </c>
      <c r="AC86" s="305">
        <v>22588.650000000023</v>
      </c>
      <c r="AD86" s="305">
        <v>51232.500000000015</v>
      </c>
      <c r="AE86" s="305">
        <v>0</v>
      </c>
      <c r="AF86" s="305">
        <v>115582.96000000022</v>
      </c>
      <c r="AG86" s="305">
        <v>0</v>
      </c>
      <c r="AH86" s="305">
        <v>0</v>
      </c>
      <c r="AI86" s="305">
        <v>0</v>
      </c>
      <c r="AJ86" s="305">
        <v>23829.69</v>
      </c>
      <c r="AK86" s="305">
        <v>0</v>
      </c>
      <c r="AL86" s="305">
        <v>90697.9</v>
      </c>
      <c r="AM86" s="305">
        <v>0</v>
      </c>
      <c r="AN86" s="297">
        <f t="shared" si="19"/>
        <v>314527.077423852</v>
      </c>
      <c r="AO86" s="296">
        <f>VLOOKUP(A86,'Official Claims 2016Q4'!$B$2:$S$434,7,FALSE)</f>
        <v>73821.100000000006</v>
      </c>
      <c r="AP86" s="296">
        <f>VLOOKUP(A86,'Official Claims 2016Q4'!$B$2:$S$434,12,FALSE)</f>
        <v>128118</v>
      </c>
      <c r="AQ86" s="296">
        <f>VLOOKUP(A86,'Official Claims 2016Q4'!$B$2:$S$434,17,FALSE)</f>
        <v>101992.177423852</v>
      </c>
      <c r="AR86" s="296">
        <f>VLOOKUP(A86,'Official Claims 2016Q4'!$B$2:$S$434,18,FALSE)</f>
        <v>10595.8</v>
      </c>
      <c r="AS86" s="243">
        <f t="shared" si="13"/>
        <v>73821.150000000038</v>
      </c>
      <c r="AT86" s="243">
        <f t="shared" si="14"/>
        <v>115582.96000000022</v>
      </c>
      <c r="AU86" s="243">
        <f t="shared" si="15"/>
        <v>114527.59</v>
      </c>
      <c r="AV86" s="243">
        <f t="shared" si="16"/>
        <v>10595.800000000003</v>
      </c>
      <c r="AW86" s="244">
        <f t="shared" si="17"/>
        <v>314527.50000000023</v>
      </c>
      <c r="AX86" s="245">
        <f t="shared" si="18"/>
        <v>73821.150000000023</v>
      </c>
    </row>
    <row r="87" spans="1:50" ht="17.25" customHeight="1">
      <c r="A87" s="299" t="s">
        <v>438</v>
      </c>
      <c r="B87" s="299" t="s">
        <v>231</v>
      </c>
      <c r="C87" s="299" t="s">
        <v>102</v>
      </c>
      <c r="D87" s="301" t="s">
        <v>417</v>
      </c>
      <c r="E87" s="299" t="s">
        <v>15</v>
      </c>
      <c r="F87" s="301" t="s">
        <v>67</v>
      </c>
      <c r="G87" s="246">
        <v>1334743.4305358836</v>
      </c>
      <c r="H87" s="303">
        <v>1334743.4305358836</v>
      </c>
      <c r="I87" s="303">
        <v>294899.17387147795</v>
      </c>
      <c r="J87" s="248">
        <v>0</v>
      </c>
      <c r="K87" s="248">
        <v>0</v>
      </c>
      <c r="L87" s="248">
        <v>65090.559999999998</v>
      </c>
      <c r="M87" s="248">
        <v>0</v>
      </c>
      <c r="N87" s="248">
        <v>0</v>
      </c>
      <c r="O87" s="248">
        <v>122779.42000000006</v>
      </c>
      <c r="P87" s="248">
        <v>0</v>
      </c>
      <c r="Q87" s="248">
        <v>0</v>
      </c>
      <c r="R87" s="248">
        <v>791028.84000000102</v>
      </c>
      <c r="S87" s="248">
        <v>0</v>
      </c>
      <c r="T87" s="248">
        <v>0</v>
      </c>
      <c r="U87" s="248">
        <v>217637.2</v>
      </c>
      <c r="V87" s="248">
        <v>0</v>
      </c>
      <c r="W87" s="248">
        <v>0</v>
      </c>
      <c r="X87" s="248">
        <v>24923.299999999992</v>
      </c>
      <c r="Y87" s="307">
        <v>0</v>
      </c>
      <c r="Z87" s="307">
        <v>0</v>
      </c>
      <c r="AA87" s="307">
        <v>0</v>
      </c>
      <c r="AB87" s="307">
        <v>0</v>
      </c>
      <c r="AC87" s="305">
        <v>42512.099999999984</v>
      </c>
      <c r="AD87" s="305">
        <v>145357.88000000003</v>
      </c>
      <c r="AE87" s="305">
        <v>0</v>
      </c>
      <c r="AF87" s="305">
        <v>791028.84000000102</v>
      </c>
      <c r="AG87" s="305">
        <v>0</v>
      </c>
      <c r="AH87" s="305">
        <v>0</v>
      </c>
      <c r="AI87" s="305">
        <v>0</v>
      </c>
      <c r="AJ87" s="305">
        <v>80130</v>
      </c>
      <c r="AK87" s="305">
        <v>0</v>
      </c>
      <c r="AL87" s="305">
        <v>137507.20000000001</v>
      </c>
      <c r="AM87" s="305">
        <v>0</v>
      </c>
      <c r="AN87" s="297">
        <f t="shared" si="19"/>
        <v>1221459.4978793301</v>
      </c>
      <c r="AO87" s="296">
        <f>VLOOKUP(A87,'Official Claims 2016Q4'!$B$2:$S$434,7,FALSE)</f>
        <v>187870</v>
      </c>
      <c r="AP87" s="296">
        <f>VLOOKUP(A87,'Official Claims 2016Q4'!$B$2:$S$434,12,FALSE)</f>
        <v>852683</v>
      </c>
      <c r="AQ87" s="296">
        <f>VLOOKUP(A87,'Official Claims 2016Q4'!$B$2:$S$434,17,FALSE)</f>
        <v>155983.19787932996</v>
      </c>
      <c r="AR87" s="296">
        <f>VLOOKUP(A87,'Official Claims 2016Q4'!$B$2:$S$434,18,FALSE)</f>
        <v>24923.3</v>
      </c>
      <c r="AS87" s="243">
        <f t="shared" si="13"/>
        <v>187869.98</v>
      </c>
      <c r="AT87" s="243">
        <f t="shared" si="14"/>
        <v>791028.84000000102</v>
      </c>
      <c r="AU87" s="243">
        <f t="shared" si="15"/>
        <v>217637.2</v>
      </c>
      <c r="AV87" s="243">
        <f t="shared" si="16"/>
        <v>24923.299999999992</v>
      </c>
      <c r="AW87" s="244">
        <f t="shared" si="17"/>
        <v>1221459.320000001</v>
      </c>
      <c r="AX87" s="245">
        <f t="shared" si="18"/>
        <v>187869.98000000004</v>
      </c>
    </row>
    <row r="88" spans="1:50" ht="17.25" customHeight="1">
      <c r="A88" s="299" t="s">
        <v>439</v>
      </c>
      <c r="B88" s="299" t="s">
        <v>440</v>
      </c>
      <c r="C88" s="299" t="s">
        <v>102</v>
      </c>
      <c r="D88" s="301" t="s">
        <v>417</v>
      </c>
      <c r="E88" s="299" t="s">
        <v>15</v>
      </c>
      <c r="F88" s="301" t="s">
        <v>67</v>
      </c>
      <c r="G88" s="246">
        <v>322505.65716587671</v>
      </c>
      <c r="H88" s="303">
        <v>322505.65716587671</v>
      </c>
      <c r="I88" s="303">
        <v>67471.344768767391</v>
      </c>
      <c r="J88" s="248">
        <v>0</v>
      </c>
      <c r="K88" s="248">
        <v>0</v>
      </c>
      <c r="L88" s="248">
        <v>34913.909999999996</v>
      </c>
      <c r="M88" s="248">
        <v>0</v>
      </c>
      <c r="N88" s="248">
        <v>0</v>
      </c>
      <c r="O88" s="248">
        <v>62440.750000000044</v>
      </c>
      <c r="P88" s="248">
        <v>0</v>
      </c>
      <c r="Q88" s="248">
        <v>0</v>
      </c>
      <c r="R88" s="248">
        <v>304911.1700000001</v>
      </c>
      <c r="S88" s="248">
        <v>0</v>
      </c>
      <c r="T88" s="248">
        <v>0</v>
      </c>
      <c r="U88" s="248">
        <v>241867.03999999998</v>
      </c>
      <c r="V88" s="248">
        <v>0</v>
      </c>
      <c r="W88" s="248">
        <v>0</v>
      </c>
      <c r="X88" s="248">
        <v>22424.280000000002</v>
      </c>
      <c r="Y88" s="307">
        <v>0</v>
      </c>
      <c r="Z88" s="307">
        <v>0</v>
      </c>
      <c r="AA88" s="307">
        <v>0</v>
      </c>
      <c r="AB88" s="307">
        <v>0</v>
      </c>
      <c r="AC88" s="305">
        <v>24685.510000000002</v>
      </c>
      <c r="AD88" s="305">
        <v>72669.14999999998</v>
      </c>
      <c r="AE88" s="305">
        <v>0</v>
      </c>
      <c r="AF88" s="305">
        <v>304911.1700000001</v>
      </c>
      <c r="AG88" s="305">
        <v>0</v>
      </c>
      <c r="AH88" s="305">
        <v>0</v>
      </c>
      <c r="AI88" s="305">
        <v>0</v>
      </c>
      <c r="AJ88" s="305">
        <v>453.43</v>
      </c>
      <c r="AK88" s="305">
        <v>0</v>
      </c>
      <c r="AL88" s="305">
        <v>241413.61</v>
      </c>
      <c r="AM88" s="305">
        <v>0</v>
      </c>
      <c r="AN88" s="297">
        <f t="shared" si="19"/>
        <v>666557.32278227503</v>
      </c>
      <c r="AO88" s="296">
        <f>VLOOKUP(A88,'Official Claims 2016Q4'!$B$2:$S$434,7,FALSE)</f>
        <v>97354.7</v>
      </c>
      <c r="AP88" s="296">
        <f>VLOOKUP(A88,'Official Claims 2016Q4'!$B$2:$S$434,12,FALSE)</f>
        <v>306056</v>
      </c>
      <c r="AQ88" s="296">
        <f>VLOOKUP(A88,'Official Claims 2016Q4'!$B$2:$S$434,17,FALSE)</f>
        <v>240722.32278227501</v>
      </c>
      <c r="AR88" s="296">
        <f>VLOOKUP(A88,'Official Claims 2016Q4'!$B$2:$S$434,18,FALSE)</f>
        <v>22424.3</v>
      </c>
      <c r="AS88" s="243">
        <f t="shared" si="13"/>
        <v>97354.659999999974</v>
      </c>
      <c r="AT88" s="243">
        <f t="shared" si="14"/>
        <v>304911.1700000001</v>
      </c>
      <c r="AU88" s="243">
        <f t="shared" si="15"/>
        <v>241867.03999999998</v>
      </c>
      <c r="AV88" s="243">
        <f t="shared" si="16"/>
        <v>22424.280000000002</v>
      </c>
      <c r="AW88" s="244">
        <f t="shared" si="17"/>
        <v>666557.15000000014</v>
      </c>
      <c r="AX88" s="245">
        <f t="shared" si="18"/>
        <v>97354.660000000033</v>
      </c>
    </row>
    <row r="89" spans="1:50" ht="17.25" customHeight="1">
      <c r="A89" s="299" t="s">
        <v>441</v>
      </c>
      <c r="B89" s="299" t="s">
        <v>230</v>
      </c>
      <c r="C89" s="299" t="s">
        <v>102</v>
      </c>
      <c r="D89" s="301" t="s">
        <v>417</v>
      </c>
      <c r="E89" s="299" t="s">
        <v>15</v>
      </c>
      <c r="F89" s="301" t="s">
        <v>67</v>
      </c>
      <c r="G89" s="246">
        <v>549632.18869723799</v>
      </c>
      <c r="H89" s="303">
        <v>549632.18869723799</v>
      </c>
      <c r="I89" s="303">
        <v>101248.91378480136</v>
      </c>
      <c r="J89" s="248">
        <v>0</v>
      </c>
      <c r="K89" s="248">
        <v>0</v>
      </c>
      <c r="L89" s="248">
        <v>16743.04</v>
      </c>
      <c r="M89" s="248">
        <v>0</v>
      </c>
      <c r="N89" s="248">
        <v>0</v>
      </c>
      <c r="O89" s="248">
        <v>61940.730000000018</v>
      </c>
      <c r="P89" s="248">
        <v>0</v>
      </c>
      <c r="Q89" s="248">
        <v>0</v>
      </c>
      <c r="R89" s="248">
        <v>189829.46000000008</v>
      </c>
      <c r="S89" s="248">
        <v>0</v>
      </c>
      <c r="T89" s="248">
        <v>0</v>
      </c>
      <c r="U89" s="248">
        <v>141398.11000000002</v>
      </c>
      <c r="V89" s="248">
        <v>0</v>
      </c>
      <c r="W89" s="248">
        <v>0</v>
      </c>
      <c r="X89" s="248">
        <v>29977.64</v>
      </c>
      <c r="Y89" s="307">
        <v>0</v>
      </c>
      <c r="Z89" s="307">
        <v>0</v>
      </c>
      <c r="AA89" s="307">
        <v>0</v>
      </c>
      <c r="AB89" s="307">
        <v>0</v>
      </c>
      <c r="AC89" s="305">
        <v>22098.960000000014</v>
      </c>
      <c r="AD89" s="305">
        <v>56584.810000000034</v>
      </c>
      <c r="AE89" s="305">
        <v>0</v>
      </c>
      <c r="AF89" s="305">
        <v>189829.46000000008</v>
      </c>
      <c r="AG89" s="305">
        <v>0</v>
      </c>
      <c r="AH89" s="305">
        <v>0</v>
      </c>
      <c r="AI89" s="305">
        <v>0</v>
      </c>
      <c r="AJ89" s="305">
        <v>8303.01</v>
      </c>
      <c r="AK89" s="305">
        <v>0</v>
      </c>
      <c r="AL89" s="305">
        <v>133095.1</v>
      </c>
      <c r="AM89" s="305">
        <v>0</v>
      </c>
      <c r="AN89" s="297">
        <f t="shared" si="19"/>
        <v>439888.87335390993</v>
      </c>
      <c r="AO89" s="296">
        <f>VLOOKUP(A89,'Official Claims 2016Q4'!$B$2:$S$434,7,FALSE)</f>
        <v>78683.8</v>
      </c>
      <c r="AP89" s="296">
        <f>VLOOKUP(A89,'Official Claims 2016Q4'!$B$2:$S$434,12,FALSE)</f>
        <v>189641</v>
      </c>
      <c r="AQ89" s="296">
        <f>VLOOKUP(A89,'Official Claims 2016Q4'!$B$2:$S$434,17,FALSE)</f>
        <v>141586.47335391</v>
      </c>
      <c r="AR89" s="296">
        <f>VLOOKUP(A89,'Official Claims 2016Q4'!$B$2:$S$434,18,FALSE)</f>
        <v>29977.599999999999</v>
      </c>
      <c r="AS89" s="243">
        <f t="shared" si="13"/>
        <v>78683.770000000048</v>
      </c>
      <c r="AT89" s="243">
        <f t="shared" si="14"/>
        <v>189829.46000000008</v>
      </c>
      <c r="AU89" s="243">
        <f t="shared" si="15"/>
        <v>141398.11000000002</v>
      </c>
      <c r="AV89" s="243">
        <f t="shared" si="16"/>
        <v>29977.64</v>
      </c>
      <c r="AW89" s="244">
        <f t="shared" si="17"/>
        <v>439888.9800000001</v>
      </c>
      <c r="AX89" s="245">
        <f t="shared" si="18"/>
        <v>78683.770000000019</v>
      </c>
    </row>
    <row r="90" spans="1:50" ht="17.25" customHeight="1">
      <c r="A90" s="299" t="s">
        <v>442</v>
      </c>
      <c r="B90" s="299" t="s">
        <v>229</v>
      </c>
      <c r="C90" s="299" t="s">
        <v>102</v>
      </c>
      <c r="D90" s="301" t="s">
        <v>417</v>
      </c>
      <c r="E90" s="299" t="s">
        <v>15</v>
      </c>
      <c r="F90" s="301" t="s">
        <v>67</v>
      </c>
      <c r="G90" s="246">
        <v>1556910.1962100537</v>
      </c>
      <c r="H90" s="303">
        <v>1556910.1962100537</v>
      </c>
      <c r="I90" s="303">
        <v>307844.05570540711</v>
      </c>
      <c r="J90" s="248">
        <v>0</v>
      </c>
      <c r="K90" s="248">
        <v>0</v>
      </c>
      <c r="L90" s="248">
        <v>77957.55</v>
      </c>
      <c r="M90" s="248">
        <v>0</v>
      </c>
      <c r="N90" s="248">
        <v>0</v>
      </c>
      <c r="O90" s="248">
        <v>153515.65999999992</v>
      </c>
      <c r="P90" s="248">
        <v>0</v>
      </c>
      <c r="Q90" s="248">
        <v>0</v>
      </c>
      <c r="R90" s="248">
        <v>825326.54000000027</v>
      </c>
      <c r="S90" s="248">
        <v>0</v>
      </c>
      <c r="T90" s="248">
        <v>0</v>
      </c>
      <c r="U90" s="248">
        <v>221961.27</v>
      </c>
      <c r="V90" s="248">
        <v>0</v>
      </c>
      <c r="W90" s="248">
        <v>0</v>
      </c>
      <c r="X90" s="248">
        <v>54226.909999999982</v>
      </c>
      <c r="Y90" s="307">
        <v>0</v>
      </c>
      <c r="Z90" s="307">
        <v>0</v>
      </c>
      <c r="AA90" s="307">
        <v>0</v>
      </c>
      <c r="AB90" s="307">
        <v>0</v>
      </c>
      <c r="AC90" s="305">
        <v>53345.780000000042</v>
      </c>
      <c r="AD90" s="305">
        <v>178127.43000000005</v>
      </c>
      <c r="AE90" s="305">
        <v>0</v>
      </c>
      <c r="AF90" s="305">
        <v>825326.54000000027</v>
      </c>
      <c r="AG90" s="305">
        <v>0</v>
      </c>
      <c r="AH90" s="305">
        <v>0</v>
      </c>
      <c r="AI90" s="305">
        <v>0</v>
      </c>
      <c r="AJ90" s="305">
        <v>79270</v>
      </c>
      <c r="AK90" s="305">
        <v>0</v>
      </c>
      <c r="AL90" s="305">
        <v>142691.27000000002</v>
      </c>
      <c r="AM90" s="305">
        <v>0</v>
      </c>
      <c r="AN90" s="297">
        <f t="shared" si="19"/>
        <v>1332987.7842003899</v>
      </c>
      <c r="AO90" s="296">
        <f>VLOOKUP(A90,'Official Claims 2016Q4'!$B$2:$S$434,7,FALSE)</f>
        <v>231473</v>
      </c>
      <c r="AP90" s="296">
        <f>VLOOKUP(A90,'Official Claims 2016Q4'!$B$2:$S$434,12,FALSE)</f>
        <v>874059</v>
      </c>
      <c r="AQ90" s="296">
        <f>VLOOKUP(A90,'Official Claims 2016Q4'!$B$2:$S$434,17,FALSE)</f>
        <v>173228.88420038999</v>
      </c>
      <c r="AR90" s="296">
        <f>VLOOKUP(A90,'Official Claims 2016Q4'!$B$2:$S$434,18,FALSE)</f>
        <v>54226.9</v>
      </c>
      <c r="AS90" s="243">
        <f t="shared" si="13"/>
        <v>231473.21000000008</v>
      </c>
      <c r="AT90" s="243">
        <f t="shared" si="14"/>
        <v>825326.54000000027</v>
      </c>
      <c r="AU90" s="243">
        <f t="shared" si="15"/>
        <v>221961.27000000002</v>
      </c>
      <c r="AV90" s="243">
        <f t="shared" si="16"/>
        <v>54226.909999999982</v>
      </c>
      <c r="AW90" s="244">
        <f t="shared" si="17"/>
        <v>1332987.9300000002</v>
      </c>
      <c r="AX90" s="245">
        <f t="shared" si="18"/>
        <v>231473.2099999999</v>
      </c>
    </row>
    <row r="91" spans="1:50" ht="17.25" customHeight="1">
      <c r="A91" s="299" t="s">
        <v>443</v>
      </c>
      <c r="B91" s="299" t="s">
        <v>228</v>
      </c>
      <c r="C91" s="299" t="s">
        <v>102</v>
      </c>
      <c r="D91" s="301" t="s">
        <v>417</v>
      </c>
      <c r="E91" s="299" t="s">
        <v>15</v>
      </c>
      <c r="F91" s="301" t="s">
        <v>67</v>
      </c>
      <c r="G91" s="246">
        <v>936840.2655825885</v>
      </c>
      <c r="H91" s="303">
        <v>936840.2655825885</v>
      </c>
      <c r="I91" s="303">
        <v>207595.98333663712</v>
      </c>
      <c r="J91" s="248">
        <v>0</v>
      </c>
      <c r="K91" s="248">
        <v>0</v>
      </c>
      <c r="L91" s="248">
        <v>75694.149999999994</v>
      </c>
      <c r="M91" s="248">
        <v>0</v>
      </c>
      <c r="N91" s="248">
        <v>0</v>
      </c>
      <c r="O91" s="248">
        <v>102058</v>
      </c>
      <c r="P91" s="248">
        <v>0</v>
      </c>
      <c r="Q91" s="248">
        <v>0</v>
      </c>
      <c r="R91" s="248">
        <v>501453.64</v>
      </c>
      <c r="S91" s="248">
        <v>0</v>
      </c>
      <c r="T91" s="248">
        <v>0</v>
      </c>
      <c r="U91" s="248">
        <v>447933.10000000003</v>
      </c>
      <c r="V91" s="248">
        <v>0</v>
      </c>
      <c r="W91" s="248">
        <v>0</v>
      </c>
      <c r="X91" s="248">
        <v>42321.629999999976</v>
      </c>
      <c r="Y91" s="307">
        <v>0</v>
      </c>
      <c r="Z91" s="307">
        <v>0</v>
      </c>
      <c r="AA91" s="307">
        <v>0</v>
      </c>
      <c r="AB91" s="307">
        <v>0</v>
      </c>
      <c r="AC91" s="305">
        <v>39262.390000000007</v>
      </c>
      <c r="AD91" s="305">
        <v>138489.7600000001</v>
      </c>
      <c r="AE91" s="305">
        <v>0</v>
      </c>
      <c r="AF91" s="305">
        <v>501453.64</v>
      </c>
      <c r="AG91" s="305">
        <v>0</v>
      </c>
      <c r="AH91" s="305">
        <v>0</v>
      </c>
      <c r="AI91" s="305">
        <v>0</v>
      </c>
      <c r="AJ91" s="305">
        <v>182631.46000000002</v>
      </c>
      <c r="AK91" s="305">
        <v>0</v>
      </c>
      <c r="AL91" s="305">
        <v>265301.64</v>
      </c>
      <c r="AM91" s="305">
        <v>0</v>
      </c>
      <c r="AN91" s="297">
        <f t="shared" si="19"/>
        <v>1169460.6789313261</v>
      </c>
      <c r="AO91" s="296">
        <f>VLOOKUP(A91,'Official Claims 2016Q4'!$B$2:$S$434,7,FALSE)</f>
        <v>177752</v>
      </c>
      <c r="AP91" s="296">
        <f>VLOOKUP(A91,'Official Claims 2016Q4'!$B$2:$S$434,12,FALSE)</f>
        <v>716573</v>
      </c>
      <c r="AQ91" s="296">
        <f>VLOOKUP(A91,'Official Claims 2016Q4'!$B$2:$S$434,17,FALSE)</f>
        <v>232814.07893132599</v>
      </c>
      <c r="AR91" s="296">
        <f>VLOOKUP(A91,'Official Claims 2016Q4'!$B$2:$S$434,18,FALSE)</f>
        <v>42321.599999999999</v>
      </c>
      <c r="AS91" s="243">
        <f t="shared" si="13"/>
        <v>177752.15000000011</v>
      </c>
      <c r="AT91" s="243">
        <f t="shared" si="14"/>
        <v>501453.64</v>
      </c>
      <c r="AU91" s="243">
        <f t="shared" si="15"/>
        <v>447933.10000000003</v>
      </c>
      <c r="AV91" s="243">
        <f t="shared" si="16"/>
        <v>42321.629999999976</v>
      </c>
      <c r="AW91" s="244">
        <f t="shared" si="17"/>
        <v>1169460.52</v>
      </c>
      <c r="AX91" s="245">
        <f t="shared" si="18"/>
        <v>177752.15</v>
      </c>
    </row>
    <row r="92" spans="1:50" ht="17.25" customHeight="1">
      <c r="A92" s="299" t="s">
        <v>444</v>
      </c>
      <c r="B92" s="299" t="s">
        <v>227</v>
      </c>
      <c r="C92" s="299" t="s">
        <v>102</v>
      </c>
      <c r="D92" s="301" t="s">
        <v>417</v>
      </c>
      <c r="E92" s="299" t="s">
        <v>15</v>
      </c>
      <c r="F92" s="301" t="s">
        <v>67</v>
      </c>
      <c r="G92" s="246">
        <v>1744566.8311100276</v>
      </c>
      <c r="H92" s="303">
        <v>1744566.8311100274</v>
      </c>
      <c r="I92" s="303">
        <v>332107.48958233604</v>
      </c>
      <c r="J92" s="248">
        <v>0</v>
      </c>
      <c r="K92" s="248">
        <v>0</v>
      </c>
      <c r="L92" s="248">
        <v>55574.080000000002</v>
      </c>
      <c r="M92" s="248">
        <v>0</v>
      </c>
      <c r="N92" s="248">
        <v>0</v>
      </c>
      <c r="O92" s="248">
        <v>174511.31999999977</v>
      </c>
      <c r="P92" s="248">
        <v>0</v>
      </c>
      <c r="Q92" s="248">
        <v>0</v>
      </c>
      <c r="R92" s="248">
        <v>891604.65999999968</v>
      </c>
      <c r="S92" s="248">
        <v>0</v>
      </c>
      <c r="T92" s="248">
        <v>0</v>
      </c>
      <c r="U92" s="248">
        <v>609947.45000000007</v>
      </c>
      <c r="V92" s="248">
        <v>0</v>
      </c>
      <c r="W92" s="248">
        <v>0</v>
      </c>
      <c r="X92" s="248">
        <v>267615.62000000005</v>
      </c>
      <c r="Y92" s="307">
        <v>0</v>
      </c>
      <c r="Z92" s="307">
        <v>0</v>
      </c>
      <c r="AA92" s="307">
        <v>0</v>
      </c>
      <c r="AB92" s="307">
        <v>0</v>
      </c>
      <c r="AC92" s="305">
        <v>67355.11000000003</v>
      </c>
      <c r="AD92" s="305">
        <v>162730.28999999986</v>
      </c>
      <c r="AE92" s="305">
        <v>0</v>
      </c>
      <c r="AF92" s="305">
        <v>891604.65999999968</v>
      </c>
      <c r="AG92" s="305">
        <v>0</v>
      </c>
      <c r="AH92" s="305">
        <v>0</v>
      </c>
      <c r="AI92" s="305">
        <v>0</v>
      </c>
      <c r="AJ92" s="305">
        <v>108298.87</v>
      </c>
      <c r="AK92" s="305">
        <v>0</v>
      </c>
      <c r="AL92" s="305">
        <v>501648.58</v>
      </c>
      <c r="AM92" s="305">
        <v>0</v>
      </c>
      <c r="AN92" s="297">
        <f t="shared" si="19"/>
        <v>1999251.0240049951</v>
      </c>
      <c r="AO92" s="296">
        <f>VLOOKUP(A92,'Official Claims 2016Q4'!$B$2:$S$434,7,FALSE)</f>
        <v>230085</v>
      </c>
      <c r="AP92" s="296">
        <f>VLOOKUP(A92,'Official Claims 2016Q4'!$B$2:$S$434,12,FALSE)</f>
        <v>1135820</v>
      </c>
      <c r="AQ92" s="296">
        <f>VLOOKUP(A92,'Official Claims 2016Q4'!$B$2:$S$434,17,FALSE)</f>
        <v>365730.02400499512</v>
      </c>
      <c r="AR92" s="296">
        <f>VLOOKUP(A92,'Official Claims 2016Q4'!$B$2:$S$434,18,FALSE)</f>
        <v>267616</v>
      </c>
      <c r="AS92" s="243">
        <f t="shared" si="13"/>
        <v>230085.39999999991</v>
      </c>
      <c r="AT92" s="243">
        <f t="shared" si="14"/>
        <v>891604.65999999968</v>
      </c>
      <c r="AU92" s="243">
        <f t="shared" si="15"/>
        <v>609947.44999999995</v>
      </c>
      <c r="AV92" s="243">
        <f t="shared" si="16"/>
        <v>267615.62000000005</v>
      </c>
      <c r="AW92" s="244">
        <f t="shared" si="17"/>
        <v>1999253.13</v>
      </c>
      <c r="AX92" s="245">
        <f t="shared" si="18"/>
        <v>230085.39999999979</v>
      </c>
    </row>
    <row r="93" spans="1:50" ht="17.25" customHeight="1">
      <c r="A93" s="299" t="s">
        <v>445</v>
      </c>
      <c r="B93" s="299" t="s">
        <v>226</v>
      </c>
      <c r="C93" s="299" t="s">
        <v>102</v>
      </c>
      <c r="D93" s="301" t="s">
        <v>417</v>
      </c>
      <c r="E93" s="299" t="s">
        <v>15</v>
      </c>
      <c r="F93" s="301" t="s">
        <v>67</v>
      </c>
      <c r="G93" s="246">
        <v>1184837.2096110201</v>
      </c>
      <c r="H93" s="303">
        <v>1184837.2096110201</v>
      </c>
      <c r="I93" s="303">
        <v>218099.03649874227</v>
      </c>
      <c r="J93" s="248">
        <v>0</v>
      </c>
      <c r="K93" s="248">
        <v>0</v>
      </c>
      <c r="L93" s="248">
        <v>28824.36</v>
      </c>
      <c r="M93" s="248">
        <v>0</v>
      </c>
      <c r="N93" s="248">
        <v>0</v>
      </c>
      <c r="O93" s="248">
        <v>121259.26999999981</v>
      </c>
      <c r="P93" s="248">
        <v>0</v>
      </c>
      <c r="Q93" s="248">
        <v>0</v>
      </c>
      <c r="R93" s="248">
        <v>367411.25999999995</v>
      </c>
      <c r="S93" s="248">
        <v>0</v>
      </c>
      <c r="T93" s="248">
        <v>0</v>
      </c>
      <c r="U93" s="248">
        <v>303700.89</v>
      </c>
      <c r="V93" s="248">
        <v>0</v>
      </c>
      <c r="W93" s="248">
        <v>0</v>
      </c>
      <c r="X93" s="248">
        <v>31495.499999999989</v>
      </c>
      <c r="Y93" s="307">
        <v>0</v>
      </c>
      <c r="Z93" s="307">
        <v>0</v>
      </c>
      <c r="AA93" s="307">
        <v>0</v>
      </c>
      <c r="AB93" s="307">
        <v>0</v>
      </c>
      <c r="AC93" s="305">
        <v>44850.75</v>
      </c>
      <c r="AD93" s="305">
        <v>105232.8799999999</v>
      </c>
      <c r="AE93" s="305">
        <v>0</v>
      </c>
      <c r="AF93" s="305">
        <v>367411.25999999995</v>
      </c>
      <c r="AG93" s="305">
        <v>0</v>
      </c>
      <c r="AH93" s="305">
        <v>0</v>
      </c>
      <c r="AI93" s="305">
        <v>0</v>
      </c>
      <c r="AJ93" s="305">
        <v>33085.82</v>
      </c>
      <c r="AK93" s="305">
        <v>0</v>
      </c>
      <c r="AL93" s="305">
        <v>270615.07</v>
      </c>
      <c r="AM93" s="305">
        <v>0</v>
      </c>
      <c r="AN93" s="297">
        <f t="shared" si="19"/>
        <v>852691.939302554</v>
      </c>
      <c r="AO93" s="296">
        <f>VLOOKUP(A93,'Official Claims 2016Q4'!$B$2:$S$434,7,FALSE)</f>
        <v>150084</v>
      </c>
      <c r="AP93" s="296">
        <f>VLOOKUP(A93,'Official Claims 2016Q4'!$B$2:$S$434,12,FALSE)</f>
        <v>422533</v>
      </c>
      <c r="AQ93" s="296">
        <f>VLOOKUP(A93,'Official Claims 2016Q4'!$B$2:$S$434,17,FALSE)</f>
        <v>248579.43930255403</v>
      </c>
      <c r="AR93" s="296">
        <f>VLOOKUP(A93,'Official Claims 2016Q4'!$B$2:$S$434,18,FALSE)</f>
        <v>31495.5</v>
      </c>
      <c r="AS93" s="243">
        <f t="shared" si="13"/>
        <v>150083.62999999989</v>
      </c>
      <c r="AT93" s="243">
        <f t="shared" si="14"/>
        <v>367411.25999999995</v>
      </c>
      <c r="AU93" s="243">
        <f t="shared" si="15"/>
        <v>303700.89</v>
      </c>
      <c r="AV93" s="243">
        <f t="shared" si="16"/>
        <v>31495.499999999989</v>
      </c>
      <c r="AW93" s="244">
        <f t="shared" si="17"/>
        <v>852691.2799999998</v>
      </c>
      <c r="AX93" s="245">
        <f t="shared" si="18"/>
        <v>150083.62999999983</v>
      </c>
    </row>
    <row r="94" spans="1:50" ht="17.25" customHeight="1">
      <c r="A94" s="299" t="s">
        <v>446</v>
      </c>
      <c r="B94" s="299" t="s">
        <v>225</v>
      </c>
      <c r="C94" s="299" t="s">
        <v>102</v>
      </c>
      <c r="D94" s="301" t="s">
        <v>417</v>
      </c>
      <c r="E94" s="299" t="s">
        <v>15</v>
      </c>
      <c r="F94" s="301" t="s">
        <v>67</v>
      </c>
      <c r="G94" s="246">
        <v>2560460.2970455345</v>
      </c>
      <c r="H94" s="303">
        <v>2560460.2970455345</v>
      </c>
      <c r="I94" s="303">
        <v>435852.06716416619</v>
      </c>
      <c r="J94" s="248">
        <v>0</v>
      </c>
      <c r="K94" s="248">
        <v>0</v>
      </c>
      <c r="L94" s="248">
        <v>115790.72</v>
      </c>
      <c r="M94" s="248">
        <v>0</v>
      </c>
      <c r="N94" s="248">
        <v>0</v>
      </c>
      <c r="O94" s="248">
        <v>229283.38000000018</v>
      </c>
      <c r="P94" s="248">
        <v>0</v>
      </c>
      <c r="Q94" s="248">
        <v>0</v>
      </c>
      <c r="R94" s="248">
        <v>989841.5199999999</v>
      </c>
      <c r="S94" s="248">
        <v>0</v>
      </c>
      <c r="T94" s="248">
        <v>0</v>
      </c>
      <c r="U94" s="248">
        <v>792204.11</v>
      </c>
      <c r="V94" s="248">
        <v>0</v>
      </c>
      <c r="W94" s="248">
        <v>0</v>
      </c>
      <c r="X94" s="248">
        <v>62702.929999999971</v>
      </c>
      <c r="Y94" s="307">
        <v>0</v>
      </c>
      <c r="Z94" s="307">
        <v>0</v>
      </c>
      <c r="AA94" s="307">
        <v>0</v>
      </c>
      <c r="AB94" s="307">
        <v>0</v>
      </c>
      <c r="AC94" s="305">
        <v>80787.369999999981</v>
      </c>
      <c r="AD94" s="305">
        <v>264286.73000000021</v>
      </c>
      <c r="AE94" s="305">
        <v>0</v>
      </c>
      <c r="AF94" s="305">
        <v>989841.5199999999</v>
      </c>
      <c r="AG94" s="305">
        <v>0</v>
      </c>
      <c r="AH94" s="305">
        <v>0</v>
      </c>
      <c r="AI94" s="305">
        <v>0</v>
      </c>
      <c r="AJ94" s="305">
        <v>8740</v>
      </c>
      <c r="AK94" s="305">
        <v>0</v>
      </c>
      <c r="AL94" s="305">
        <v>783464.11</v>
      </c>
      <c r="AM94" s="305">
        <v>0</v>
      </c>
      <c r="AN94" s="297">
        <f t="shared" si="19"/>
        <v>2191304.4337987588</v>
      </c>
      <c r="AO94" s="296">
        <f>VLOOKUP(A94,'Official Claims 2016Q4'!$B$2:$S$434,7,FALSE)</f>
        <v>345074</v>
      </c>
      <c r="AP94" s="296">
        <f>VLOOKUP(A94,'Official Claims 2016Q4'!$B$2:$S$434,12,FALSE)</f>
        <v>1034400</v>
      </c>
      <c r="AQ94" s="296">
        <f>VLOOKUP(A94,'Official Claims 2016Q4'!$B$2:$S$434,17,FALSE)</f>
        <v>749127.53379875876</v>
      </c>
      <c r="AR94" s="296">
        <f>VLOOKUP(A94,'Official Claims 2016Q4'!$B$2:$S$434,18,FALSE)</f>
        <v>62702.9</v>
      </c>
      <c r="AS94" s="243">
        <f t="shared" si="13"/>
        <v>345074.10000000021</v>
      </c>
      <c r="AT94" s="243">
        <f t="shared" si="14"/>
        <v>989841.5199999999</v>
      </c>
      <c r="AU94" s="243">
        <f t="shared" si="15"/>
        <v>792204.11</v>
      </c>
      <c r="AV94" s="243">
        <f t="shared" si="16"/>
        <v>62702.929999999971</v>
      </c>
      <c r="AW94" s="244">
        <f t="shared" si="17"/>
        <v>2189822.66</v>
      </c>
      <c r="AX94" s="245">
        <f t="shared" si="18"/>
        <v>345074.10000000021</v>
      </c>
    </row>
    <row r="95" spans="1:50" ht="17.25" customHeight="1">
      <c r="A95" s="299" t="s">
        <v>447</v>
      </c>
      <c r="B95" s="299" t="s">
        <v>224</v>
      </c>
      <c r="C95" s="299" t="s">
        <v>102</v>
      </c>
      <c r="D95" s="301" t="s">
        <v>417</v>
      </c>
      <c r="E95" s="299" t="s">
        <v>15</v>
      </c>
      <c r="F95" s="301" t="s">
        <v>67</v>
      </c>
      <c r="G95" s="246">
        <v>1709718.3307641973</v>
      </c>
      <c r="H95" s="303">
        <v>1709718.3307641973</v>
      </c>
      <c r="I95" s="303">
        <v>320722.51634037291</v>
      </c>
      <c r="J95" s="248">
        <v>0</v>
      </c>
      <c r="K95" s="248">
        <v>0</v>
      </c>
      <c r="L95" s="248">
        <v>77145.13</v>
      </c>
      <c r="M95" s="248">
        <v>0</v>
      </c>
      <c r="N95" s="248">
        <v>0</v>
      </c>
      <c r="O95" s="248">
        <v>156437.59999999989</v>
      </c>
      <c r="P95" s="248">
        <v>0</v>
      </c>
      <c r="Q95" s="248">
        <v>0</v>
      </c>
      <c r="R95" s="248">
        <v>726512.77999999875</v>
      </c>
      <c r="S95" s="248">
        <v>0</v>
      </c>
      <c r="T95" s="248">
        <v>0</v>
      </c>
      <c r="U95" s="248">
        <v>626483.38</v>
      </c>
      <c r="V95" s="248">
        <v>0</v>
      </c>
      <c r="W95" s="248">
        <v>0</v>
      </c>
      <c r="X95" s="248">
        <v>61297.959999999992</v>
      </c>
      <c r="Y95" s="307">
        <v>0</v>
      </c>
      <c r="Z95" s="307">
        <v>0</v>
      </c>
      <c r="AA95" s="307">
        <v>0</v>
      </c>
      <c r="AB95" s="307">
        <v>0</v>
      </c>
      <c r="AC95" s="305">
        <v>52133.640000000036</v>
      </c>
      <c r="AD95" s="305">
        <v>181449.08999999997</v>
      </c>
      <c r="AE95" s="305">
        <v>0</v>
      </c>
      <c r="AF95" s="305">
        <v>726512.77999999875</v>
      </c>
      <c r="AG95" s="305">
        <v>0</v>
      </c>
      <c r="AH95" s="305">
        <v>0</v>
      </c>
      <c r="AI95" s="305">
        <v>0</v>
      </c>
      <c r="AJ95" s="305">
        <v>28245.47</v>
      </c>
      <c r="AK95" s="305">
        <v>0</v>
      </c>
      <c r="AL95" s="305">
        <v>598237.90999999992</v>
      </c>
      <c r="AM95" s="305">
        <v>0</v>
      </c>
      <c r="AN95" s="297">
        <f t="shared" si="19"/>
        <v>1647876.7268928122</v>
      </c>
      <c r="AO95" s="296">
        <f>VLOOKUP(A95,'Official Claims 2016Q4'!$B$2:$S$434,7,FALSE)</f>
        <v>233583</v>
      </c>
      <c r="AP95" s="296">
        <f>VLOOKUP(A95,'Official Claims 2016Q4'!$B$2:$S$434,12,FALSE)</f>
        <v>697831</v>
      </c>
      <c r="AQ95" s="296">
        <f>VLOOKUP(A95,'Official Claims 2016Q4'!$B$2:$S$434,17,FALSE)</f>
        <v>655164.72689281218</v>
      </c>
      <c r="AR95" s="296">
        <f>VLOOKUP(A95,'Official Claims 2016Q4'!$B$2:$S$434,18,FALSE)</f>
        <v>61298</v>
      </c>
      <c r="AS95" s="243">
        <f t="shared" si="13"/>
        <v>233582.73</v>
      </c>
      <c r="AT95" s="243">
        <f t="shared" si="14"/>
        <v>726512.77999999875</v>
      </c>
      <c r="AU95" s="243">
        <f t="shared" si="15"/>
        <v>626483.37999999989</v>
      </c>
      <c r="AV95" s="243">
        <f t="shared" si="16"/>
        <v>61297.959999999992</v>
      </c>
      <c r="AW95" s="244">
        <f t="shared" si="17"/>
        <v>1647876.8499999987</v>
      </c>
      <c r="AX95" s="245">
        <f t="shared" si="18"/>
        <v>233582.72999999989</v>
      </c>
    </row>
    <row r="96" spans="1:50" ht="17.25" customHeight="1">
      <c r="A96" s="299" t="s">
        <v>448</v>
      </c>
      <c r="B96" s="299" t="s">
        <v>223</v>
      </c>
      <c r="C96" s="299" t="s">
        <v>102</v>
      </c>
      <c r="D96" s="301" t="s">
        <v>417</v>
      </c>
      <c r="E96" s="299" t="s">
        <v>15</v>
      </c>
      <c r="F96" s="301" t="s">
        <v>67</v>
      </c>
      <c r="G96" s="246">
        <v>4074435.5436688187</v>
      </c>
      <c r="H96" s="303">
        <v>4074435.5436688187</v>
      </c>
      <c r="I96" s="303">
        <v>611363.18373977533</v>
      </c>
      <c r="J96" s="248">
        <v>0</v>
      </c>
      <c r="K96" s="248">
        <v>0</v>
      </c>
      <c r="L96" s="248">
        <v>118303.51999999999</v>
      </c>
      <c r="M96" s="248">
        <v>0</v>
      </c>
      <c r="N96" s="248">
        <v>0</v>
      </c>
      <c r="O96" s="248">
        <v>350511.50999999995</v>
      </c>
      <c r="P96" s="248">
        <v>0</v>
      </c>
      <c r="Q96" s="248">
        <v>0</v>
      </c>
      <c r="R96" s="248">
        <v>1537285.7200000002</v>
      </c>
      <c r="S96" s="248">
        <v>0</v>
      </c>
      <c r="T96" s="248">
        <v>0</v>
      </c>
      <c r="U96" s="248">
        <v>1847519.6400000001</v>
      </c>
      <c r="V96" s="248">
        <v>0</v>
      </c>
      <c r="W96" s="248">
        <v>0</v>
      </c>
      <c r="X96" s="248">
        <v>80600.140000000058</v>
      </c>
      <c r="Y96" s="307">
        <v>0</v>
      </c>
      <c r="Z96" s="307">
        <v>0</v>
      </c>
      <c r="AA96" s="307">
        <v>0</v>
      </c>
      <c r="AB96" s="307">
        <v>0</v>
      </c>
      <c r="AC96" s="305">
        <v>116743.44999999992</v>
      </c>
      <c r="AD96" s="305">
        <v>352071.57999999996</v>
      </c>
      <c r="AE96" s="305">
        <v>0</v>
      </c>
      <c r="AF96" s="305">
        <v>1537285.7200000002</v>
      </c>
      <c r="AG96" s="305">
        <v>0</v>
      </c>
      <c r="AH96" s="305">
        <v>0</v>
      </c>
      <c r="AI96" s="305">
        <v>0</v>
      </c>
      <c r="AJ96" s="305">
        <v>272433.39</v>
      </c>
      <c r="AK96" s="305">
        <v>0</v>
      </c>
      <c r="AL96" s="305">
        <v>1575086.25</v>
      </c>
      <c r="AM96" s="305">
        <v>0</v>
      </c>
      <c r="AN96" s="297">
        <f t="shared" si="19"/>
        <v>3934218.5529687684</v>
      </c>
      <c r="AO96" s="296">
        <f>VLOOKUP(A96,'Official Claims 2016Q4'!$B$2:$S$434,7,FALSE)</f>
        <v>468815</v>
      </c>
      <c r="AP96" s="296">
        <f>VLOOKUP(A96,'Official Claims 2016Q4'!$B$2:$S$434,12,FALSE)</f>
        <v>2072730</v>
      </c>
      <c r="AQ96" s="296">
        <f>VLOOKUP(A96,'Official Claims 2016Q4'!$B$2:$S$434,17,FALSE)</f>
        <v>1312073.4529687683</v>
      </c>
      <c r="AR96" s="296">
        <f>VLOOKUP(A96,'Official Claims 2016Q4'!$B$2:$S$434,18,FALSE)</f>
        <v>80600.100000000006</v>
      </c>
      <c r="AS96" s="243">
        <f t="shared" si="13"/>
        <v>468815.02999999991</v>
      </c>
      <c r="AT96" s="243">
        <f t="shared" si="14"/>
        <v>1537285.7200000002</v>
      </c>
      <c r="AU96" s="243">
        <f t="shared" si="15"/>
        <v>1847519.6400000001</v>
      </c>
      <c r="AV96" s="243">
        <f t="shared" si="16"/>
        <v>80600.140000000058</v>
      </c>
      <c r="AW96" s="244">
        <f t="shared" si="17"/>
        <v>3934220.5300000003</v>
      </c>
      <c r="AX96" s="245">
        <f t="shared" si="18"/>
        <v>468815.02999999991</v>
      </c>
    </row>
    <row r="97" spans="1:50" ht="17.25" customHeight="1">
      <c r="A97" s="299" t="s">
        <v>449</v>
      </c>
      <c r="B97" s="299" t="s">
        <v>222</v>
      </c>
      <c r="C97" s="299" t="s">
        <v>102</v>
      </c>
      <c r="D97" s="301" t="s">
        <v>417</v>
      </c>
      <c r="E97" s="299" t="s">
        <v>15</v>
      </c>
      <c r="F97" s="301" t="s">
        <v>67</v>
      </c>
      <c r="G97" s="246">
        <v>7832557.9215453519</v>
      </c>
      <c r="H97" s="303">
        <v>7832557.9215453528</v>
      </c>
      <c r="I97" s="303">
        <v>1559144.795669751</v>
      </c>
      <c r="J97" s="248">
        <v>0</v>
      </c>
      <c r="K97" s="248">
        <v>0</v>
      </c>
      <c r="L97" s="248">
        <v>215144.02000000002</v>
      </c>
      <c r="M97" s="248">
        <v>0</v>
      </c>
      <c r="N97" s="248">
        <v>0</v>
      </c>
      <c r="O97" s="248">
        <v>663763.23000000033</v>
      </c>
      <c r="P97" s="248">
        <v>0</v>
      </c>
      <c r="Q97" s="248">
        <v>0</v>
      </c>
      <c r="R97" s="248">
        <v>3243798.9999999986</v>
      </c>
      <c r="S97" s="248">
        <v>0</v>
      </c>
      <c r="T97" s="248">
        <v>0</v>
      </c>
      <c r="U97" s="248">
        <v>2209937.7200000002</v>
      </c>
      <c r="V97" s="248">
        <v>0</v>
      </c>
      <c r="W97" s="248">
        <v>0</v>
      </c>
      <c r="X97" s="248">
        <v>706739.58</v>
      </c>
      <c r="Y97" s="307">
        <v>0</v>
      </c>
      <c r="Z97" s="307">
        <v>0</v>
      </c>
      <c r="AA97" s="307">
        <v>0</v>
      </c>
      <c r="AB97" s="307">
        <v>0</v>
      </c>
      <c r="AC97" s="305">
        <v>219373.55000000008</v>
      </c>
      <c r="AD97" s="305">
        <v>659533.7000000003</v>
      </c>
      <c r="AE97" s="305">
        <v>0</v>
      </c>
      <c r="AF97" s="305">
        <v>3243798.9999999986</v>
      </c>
      <c r="AG97" s="305">
        <v>0</v>
      </c>
      <c r="AH97" s="305">
        <v>0</v>
      </c>
      <c r="AI97" s="305">
        <v>0</v>
      </c>
      <c r="AJ97" s="305">
        <v>0</v>
      </c>
      <c r="AK97" s="305">
        <v>0</v>
      </c>
      <c r="AL97" s="305">
        <v>2209937.7200000002</v>
      </c>
      <c r="AM97" s="305">
        <v>0</v>
      </c>
      <c r="AN97" s="297">
        <f t="shared" si="19"/>
        <v>7039383.02805652</v>
      </c>
      <c r="AO97" s="296">
        <f>VLOOKUP(A97,'Official Claims 2016Q4'!$B$2:$S$434,7,FALSE)</f>
        <v>878907</v>
      </c>
      <c r="AP97" s="296">
        <f>VLOOKUP(A97,'Official Claims 2016Q4'!$B$2:$S$434,12,FALSE)</f>
        <v>4570550</v>
      </c>
      <c r="AQ97" s="296">
        <f>VLOOKUP(A97,'Official Claims 2016Q4'!$B$2:$S$434,17,FALSE)</f>
        <v>883186.02805652004</v>
      </c>
      <c r="AR97" s="296">
        <f>VLOOKUP(A97,'Official Claims 2016Q4'!$B$2:$S$434,18,FALSE)</f>
        <v>706740</v>
      </c>
      <c r="AS97" s="243">
        <f t="shared" si="13"/>
        <v>878907.25000000035</v>
      </c>
      <c r="AT97" s="243">
        <f t="shared" si="14"/>
        <v>3243798.9999999986</v>
      </c>
      <c r="AU97" s="243">
        <f t="shared" si="15"/>
        <v>2209937.7200000002</v>
      </c>
      <c r="AV97" s="243">
        <f t="shared" si="16"/>
        <v>706739.58</v>
      </c>
      <c r="AW97" s="244">
        <f t="shared" si="17"/>
        <v>7039383.5499999989</v>
      </c>
      <c r="AX97" s="245">
        <f t="shared" si="18"/>
        <v>878907.25000000035</v>
      </c>
    </row>
    <row r="98" spans="1:50" ht="17.25" customHeight="1">
      <c r="A98" s="299" t="s">
        <v>450</v>
      </c>
      <c r="B98" s="299" t="s">
        <v>451</v>
      </c>
      <c r="C98" s="299" t="s">
        <v>273</v>
      </c>
      <c r="D98" s="299" t="s">
        <v>12</v>
      </c>
      <c r="E98" s="299" t="s">
        <v>15</v>
      </c>
      <c r="F98" s="301" t="s">
        <v>68</v>
      </c>
      <c r="G98" s="246">
        <v>10637119.199143765</v>
      </c>
      <c r="H98" s="303">
        <v>10237119.199143765</v>
      </c>
      <c r="I98" s="303">
        <v>1312460.8725163431</v>
      </c>
      <c r="J98" s="248">
        <v>0</v>
      </c>
      <c r="K98" s="248">
        <v>0</v>
      </c>
      <c r="L98" s="248">
        <v>0</v>
      </c>
      <c r="M98" s="248">
        <v>0</v>
      </c>
      <c r="N98" s="248">
        <v>0</v>
      </c>
      <c r="O98" s="248">
        <v>968615.1800000004</v>
      </c>
      <c r="P98" s="248">
        <v>0</v>
      </c>
      <c r="Q98" s="248">
        <v>0</v>
      </c>
      <c r="R98" s="248">
        <v>2018401.9799999991</v>
      </c>
      <c r="S98" s="248">
        <v>0</v>
      </c>
      <c r="T98" s="248">
        <v>0</v>
      </c>
      <c r="U98" s="248">
        <v>3334478.22</v>
      </c>
      <c r="V98" s="248">
        <v>0</v>
      </c>
      <c r="W98" s="248">
        <v>0</v>
      </c>
      <c r="X98" s="248">
        <v>413017.26</v>
      </c>
      <c r="Y98" s="307">
        <v>0</v>
      </c>
      <c r="Z98" s="307">
        <v>0</v>
      </c>
      <c r="AA98" s="307">
        <v>0</v>
      </c>
      <c r="AB98" s="307">
        <v>0</v>
      </c>
      <c r="AC98" s="305">
        <v>356915.06999999989</v>
      </c>
      <c r="AD98" s="305">
        <v>611700.11</v>
      </c>
      <c r="AE98" s="305">
        <v>0</v>
      </c>
      <c r="AF98" s="305">
        <v>2018401.9799999991</v>
      </c>
      <c r="AG98" s="305">
        <v>0</v>
      </c>
      <c r="AH98" s="305">
        <v>0</v>
      </c>
      <c r="AI98" s="305">
        <v>0</v>
      </c>
      <c r="AJ98" s="305">
        <v>3334478.22</v>
      </c>
      <c r="AK98" s="305">
        <v>0</v>
      </c>
      <c r="AL98" s="305">
        <v>0</v>
      </c>
      <c r="AM98" s="305">
        <v>0</v>
      </c>
      <c r="AN98" s="297">
        <f t="shared" si="19"/>
        <v>6734515.5390909798</v>
      </c>
      <c r="AO98" s="296">
        <f>VLOOKUP(A98,'Official Claims 2016Q4'!$B$2:$S$434,7,FALSE)</f>
        <v>968615</v>
      </c>
      <c r="AP98" s="296">
        <f>VLOOKUP(A98,'Official Claims 2016Q4'!$B$2:$S$434,12,FALSE)</f>
        <v>2389930</v>
      </c>
      <c r="AQ98" s="296">
        <f>VLOOKUP(A98,'Official Claims 2016Q4'!$B$2:$S$434,17,FALSE)</f>
        <v>2962953.5390909794</v>
      </c>
      <c r="AR98" s="296">
        <f>VLOOKUP(A98,'Official Claims 2016Q4'!$B$2:$S$434,18,FALSE)</f>
        <v>413017</v>
      </c>
      <c r="AS98" s="243">
        <f t="shared" si="13"/>
        <v>968615.17999999993</v>
      </c>
      <c r="AT98" s="243">
        <f t="shared" si="14"/>
        <v>2018401.9799999991</v>
      </c>
      <c r="AU98" s="243">
        <f t="shared" si="15"/>
        <v>3334478.22</v>
      </c>
      <c r="AV98" s="243">
        <f t="shared" si="16"/>
        <v>413017.26</v>
      </c>
      <c r="AW98" s="244">
        <f t="shared" si="17"/>
        <v>6734512.6399999987</v>
      </c>
      <c r="AX98" s="245">
        <f t="shared" si="18"/>
        <v>968615.1800000004</v>
      </c>
    </row>
    <row r="99" spans="1:50" ht="17.25" customHeight="1">
      <c r="A99" s="299" t="s">
        <v>452</v>
      </c>
      <c r="B99" s="299" t="s">
        <v>203</v>
      </c>
      <c r="C99" s="299" t="s">
        <v>82</v>
      </c>
      <c r="D99" s="299" t="s">
        <v>12</v>
      </c>
      <c r="E99" s="299" t="s">
        <v>15</v>
      </c>
      <c r="F99" s="301" t="s">
        <v>67</v>
      </c>
      <c r="G99" s="246">
        <v>6609426.4924783166</v>
      </c>
      <c r="H99" s="303">
        <v>0</v>
      </c>
      <c r="I99" s="303">
        <v>0</v>
      </c>
      <c r="J99" s="248">
        <v>0</v>
      </c>
      <c r="K99" s="248">
        <v>0</v>
      </c>
      <c r="L99" s="248">
        <v>931067.2899999998</v>
      </c>
      <c r="M99" s="248">
        <v>0</v>
      </c>
      <c r="N99" s="248">
        <v>0</v>
      </c>
      <c r="O99" s="248">
        <v>563021.02999999991</v>
      </c>
      <c r="P99" s="248">
        <v>0</v>
      </c>
      <c r="Q99" s="248">
        <v>0</v>
      </c>
      <c r="R99" s="248">
        <v>3871269.0500000017</v>
      </c>
      <c r="S99" s="248">
        <v>0</v>
      </c>
      <c r="T99" s="248">
        <v>0</v>
      </c>
      <c r="U99" s="248">
        <v>3568286.1799999997</v>
      </c>
      <c r="V99" s="248">
        <v>0</v>
      </c>
      <c r="W99" s="248">
        <v>0</v>
      </c>
      <c r="X99" s="248">
        <v>815110.08000000007</v>
      </c>
      <c r="Y99" s="307">
        <v>0</v>
      </c>
      <c r="Z99" s="307">
        <v>0</v>
      </c>
      <c r="AA99" s="307">
        <v>0</v>
      </c>
      <c r="AB99" s="307">
        <v>0</v>
      </c>
      <c r="AC99" s="305">
        <v>192870.07999999996</v>
      </c>
      <c r="AD99" s="305">
        <v>1301218.2399999998</v>
      </c>
      <c r="AE99" s="305">
        <v>0</v>
      </c>
      <c r="AF99" s="305">
        <v>3871269.0500000017</v>
      </c>
      <c r="AG99" s="305">
        <v>0</v>
      </c>
      <c r="AH99" s="305">
        <v>0</v>
      </c>
      <c r="AI99" s="305">
        <v>0</v>
      </c>
      <c r="AJ99" s="305">
        <v>1105499.21</v>
      </c>
      <c r="AK99" s="305">
        <v>0</v>
      </c>
      <c r="AL99" s="305">
        <v>2462786.9699999997</v>
      </c>
      <c r="AM99" s="305">
        <v>0</v>
      </c>
      <c r="AN99" s="297">
        <f t="shared" si="19"/>
        <v>9748749.2841870058</v>
      </c>
      <c r="AO99" s="296">
        <f>VLOOKUP(A99,'Official Claims 2016Q4'!$B$2:$S$434,7,FALSE)</f>
        <v>1493730</v>
      </c>
      <c r="AP99" s="296">
        <f>VLOOKUP(A99,'Official Claims 2016Q4'!$B$2:$S$434,12,FALSE)</f>
        <v>4770640</v>
      </c>
      <c r="AQ99" s="296">
        <f>VLOOKUP(A99,'Official Claims 2016Q4'!$B$2:$S$434,17,FALSE)</f>
        <v>2669483.2841870058</v>
      </c>
      <c r="AR99" s="296">
        <f>VLOOKUP(A99,'Official Claims 2016Q4'!$B$2:$S$434,18,FALSE)</f>
        <v>814896</v>
      </c>
      <c r="AS99" s="243">
        <f t="shared" si="13"/>
        <v>1494088.3199999998</v>
      </c>
      <c r="AT99" s="243">
        <f t="shared" si="14"/>
        <v>3871269.0500000017</v>
      </c>
      <c r="AU99" s="243">
        <f t="shared" si="15"/>
        <v>3568286.1799999997</v>
      </c>
      <c r="AV99" s="243">
        <f t="shared" si="16"/>
        <v>815110.08000000007</v>
      </c>
      <c r="AW99" s="244">
        <f t="shared" si="17"/>
        <v>9748753.6300000008</v>
      </c>
      <c r="AX99" s="245">
        <f t="shared" si="18"/>
        <v>1494088.3199999998</v>
      </c>
    </row>
    <row r="100" spans="1:50" ht="17.25" customHeight="1">
      <c r="A100" s="299" t="s">
        <v>453</v>
      </c>
      <c r="B100" s="299" t="s">
        <v>454</v>
      </c>
      <c r="C100" s="299" t="s">
        <v>82</v>
      </c>
      <c r="D100" s="299" t="s">
        <v>11</v>
      </c>
      <c r="E100" s="299" t="s">
        <v>15</v>
      </c>
      <c r="F100" s="301" t="s">
        <v>67</v>
      </c>
      <c r="G100" s="246">
        <v>3157974.8617222197</v>
      </c>
      <c r="H100" s="303">
        <v>0</v>
      </c>
      <c r="I100" s="303">
        <v>0</v>
      </c>
      <c r="J100" s="248">
        <v>0</v>
      </c>
      <c r="K100" s="248">
        <v>0</v>
      </c>
      <c r="L100" s="248">
        <v>64641.740000000005</v>
      </c>
      <c r="M100" s="248">
        <v>0</v>
      </c>
      <c r="N100" s="248">
        <v>0</v>
      </c>
      <c r="O100" s="248">
        <v>275707.43000000005</v>
      </c>
      <c r="P100" s="248">
        <v>0</v>
      </c>
      <c r="Q100" s="248">
        <v>0</v>
      </c>
      <c r="R100" s="248">
        <v>1859900.2299999984</v>
      </c>
      <c r="S100" s="248">
        <v>0</v>
      </c>
      <c r="T100" s="248">
        <v>0</v>
      </c>
      <c r="U100" s="248">
        <v>1019675.9299999999</v>
      </c>
      <c r="V100" s="248">
        <v>0</v>
      </c>
      <c r="W100" s="248">
        <v>0</v>
      </c>
      <c r="X100" s="248">
        <v>170738.54999999996</v>
      </c>
      <c r="Y100" s="307">
        <v>0</v>
      </c>
      <c r="Z100" s="307">
        <v>0</v>
      </c>
      <c r="AA100" s="307">
        <v>0</v>
      </c>
      <c r="AB100" s="307">
        <v>0</v>
      </c>
      <c r="AC100" s="305">
        <v>96637.700000000026</v>
      </c>
      <c r="AD100" s="305">
        <v>243711.46999999991</v>
      </c>
      <c r="AE100" s="305">
        <v>0</v>
      </c>
      <c r="AF100" s="305">
        <v>1859900.2299999984</v>
      </c>
      <c r="AG100" s="305">
        <v>0</v>
      </c>
      <c r="AH100" s="305">
        <v>0</v>
      </c>
      <c r="AI100" s="305">
        <v>0</v>
      </c>
      <c r="AJ100" s="305">
        <v>1019675.9299999999</v>
      </c>
      <c r="AK100" s="305">
        <v>0</v>
      </c>
      <c r="AL100" s="305">
        <v>0</v>
      </c>
      <c r="AM100" s="305">
        <v>0</v>
      </c>
      <c r="AN100" s="297">
        <f t="shared" si="19"/>
        <v>3390664.5400187201</v>
      </c>
      <c r="AO100" s="296">
        <f>VLOOKUP(A100,'Official Claims 2016Q4'!$B$2:$S$434,7,FALSE)</f>
        <v>340349</v>
      </c>
      <c r="AP100" s="296">
        <f>VLOOKUP(A100,'Official Claims 2016Q4'!$B$2:$S$434,12,FALSE)</f>
        <v>1769820</v>
      </c>
      <c r="AQ100" s="296">
        <f>VLOOKUP(A100,'Official Claims 2016Q4'!$B$2:$S$434,17,FALSE)</f>
        <v>1109756.5400187201</v>
      </c>
      <c r="AR100" s="296">
        <f>VLOOKUP(A100,'Official Claims 2016Q4'!$B$2:$S$434,18,FALSE)</f>
        <v>170739</v>
      </c>
      <c r="AS100" s="243">
        <f t="shared" si="13"/>
        <v>340349.16999999993</v>
      </c>
      <c r="AT100" s="243">
        <f t="shared" si="14"/>
        <v>1859900.2299999984</v>
      </c>
      <c r="AU100" s="243">
        <f t="shared" si="15"/>
        <v>1019675.9299999999</v>
      </c>
      <c r="AV100" s="243">
        <f t="shared" si="16"/>
        <v>170738.54999999996</v>
      </c>
      <c r="AW100" s="244">
        <f t="shared" si="17"/>
        <v>3390663.879999998</v>
      </c>
      <c r="AX100" s="245">
        <f t="shared" si="18"/>
        <v>340349.17000000004</v>
      </c>
    </row>
    <row r="101" spans="1:50" ht="17.25" customHeight="1">
      <c r="A101" s="299" t="s">
        <v>455</v>
      </c>
      <c r="B101" s="299" t="s">
        <v>218</v>
      </c>
      <c r="C101" s="299" t="s">
        <v>82</v>
      </c>
      <c r="D101" s="299" t="s">
        <v>14</v>
      </c>
      <c r="E101" s="299" t="s">
        <v>15</v>
      </c>
      <c r="F101" s="301" t="s">
        <v>67</v>
      </c>
      <c r="G101" s="246">
        <v>0</v>
      </c>
      <c r="H101" s="303">
        <v>0</v>
      </c>
      <c r="I101" s="303">
        <v>0</v>
      </c>
      <c r="J101" s="248">
        <v>0</v>
      </c>
      <c r="K101" s="248">
        <v>0</v>
      </c>
      <c r="L101" s="248">
        <v>86750</v>
      </c>
      <c r="M101" s="248">
        <v>0</v>
      </c>
      <c r="N101" s="248">
        <v>0</v>
      </c>
      <c r="O101" s="248">
        <v>0</v>
      </c>
      <c r="P101" s="248">
        <v>0</v>
      </c>
      <c r="Q101" s="248">
        <v>0</v>
      </c>
      <c r="R101" s="248">
        <v>165222.92000000001</v>
      </c>
      <c r="S101" s="248">
        <v>0</v>
      </c>
      <c r="T101" s="248">
        <v>0</v>
      </c>
      <c r="U101" s="248">
        <v>276650.81000000099</v>
      </c>
      <c r="V101" s="248">
        <v>0</v>
      </c>
      <c r="W101" s="248">
        <v>0</v>
      </c>
      <c r="X101" s="248">
        <v>46719.199999999997</v>
      </c>
      <c r="Y101" s="307">
        <v>0</v>
      </c>
      <c r="Z101" s="307">
        <v>0</v>
      </c>
      <c r="AA101" s="307">
        <v>0</v>
      </c>
      <c r="AB101" s="307">
        <v>0</v>
      </c>
      <c r="AC101" s="305">
        <v>0</v>
      </c>
      <c r="AD101" s="305">
        <v>86750</v>
      </c>
      <c r="AE101" s="305">
        <v>0</v>
      </c>
      <c r="AF101" s="305">
        <v>165222.92000000001</v>
      </c>
      <c r="AG101" s="305">
        <v>0</v>
      </c>
      <c r="AH101" s="305">
        <v>0</v>
      </c>
      <c r="AI101" s="305">
        <v>0</v>
      </c>
      <c r="AJ101" s="305">
        <v>42278.62</v>
      </c>
      <c r="AK101" s="305">
        <v>0</v>
      </c>
      <c r="AL101" s="305">
        <v>234372.19000000099</v>
      </c>
      <c r="AM101" s="305">
        <v>0</v>
      </c>
      <c r="AN101" s="297">
        <f t="shared" si="19"/>
        <v>575343.24669999967</v>
      </c>
      <c r="AO101" s="296">
        <f>VLOOKUP(A101,'Official Claims 2016Q4'!$B$2:$S$434,7,FALSE)</f>
        <v>86750</v>
      </c>
      <c r="AP101" s="296">
        <f>VLOOKUP(A101,'Official Claims 2016Q4'!$B$2:$S$434,12,FALSE)</f>
        <v>207502</v>
      </c>
      <c r="AQ101" s="296">
        <f>VLOOKUP(A101,'Official Claims 2016Q4'!$B$2:$S$434,17,FALSE)</f>
        <v>234372.04669999969</v>
      </c>
      <c r="AR101" s="296">
        <f>VLOOKUP(A101,'Official Claims 2016Q4'!$B$2:$S$434,18,FALSE)</f>
        <v>46719.199999999997</v>
      </c>
      <c r="AS101" s="243">
        <f t="shared" si="13"/>
        <v>86750</v>
      </c>
      <c r="AT101" s="243">
        <f t="shared" si="14"/>
        <v>165222.92000000001</v>
      </c>
      <c r="AU101" s="243">
        <f t="shared" si="15"/>
        <v>276650.81000000099</v>
      </c>
      <c r="AV101" s="243">
        <f t="shared" si="16"/>
        <v>46719.199999999997</v>
      </c>
      <c r="AW101" s="244">
        <f t="shared" si="17"/>
        <v>575342.93000000098</v>
      </c>
      <c r="AX101" s="245">
        <f t="shared" si="18"/>
        <v>86750</v>
      </c>
    </row>
    <row r="102" spans="1:50" ht="17.25" customHeight="1">
      <c r="A102" s="299" t="s">
        <v>456</v>
      </c>
      <c r="B102" s="299" t="s">
        <v>457</v>
      </c>
      <c r="C102" s="299" t="s">
        <v>82</v>
      </c>
      <c r="D102" s="299" t="s">
        <v>13</v>
      </c>
      <c r="E102" s="299" t="s">
        <v>15</v>
      </c>
      <c r="F102" s="301" t="s">
        <v>67</v>
      </c>
      <c r="G102" s="246">
        <v>0</v>
      </c>
      <c r="H102" s="303">
        <v>0</v>
      </c>
      <c r="I102" s="303">
        <v>0</v>
      </c>
      <c r="J102" s="248">
        <v>0</v>
      </c>
      <c r="K102" s="248">
        <v>0</v>
      </c>
      <c r="L102" s="248">
        <v>26741.439999999999</v>
      </c>
      <c r="M102" s="248">
        <v>0</v>
      </c>
      <c r="N102" s="248">
        <v>0</v>
      </c>
      <c r="O102" s="248">
        <v>948.55</v>
      </c>
      <c r="P102" s="248">
        <v>0</v>
      </c>
      <c r="Q102" s="248">
        <v>0</v>
      </c>
      <c r="R102" s="248">
        <v>89148.739999999991</v>
      </c>
      <c r="S102" s="248">
        <v>0</v>
      </c>
      <c r="T102" s="248">
        <v>0</v>
      </c>
      <c r="U102" s="248">
        <v>87236.3</v>
      </c>
      <c r="V102" s="248">
        <v>0</v>
      </c>
      <c r="W102" s="248">
        <v>0</v>
      </c>
      <c r="X102" s="248">
        <v>41654.379999999997</v>
      </c>
      <c r="Y102" s="307">
        <v>0</v>
      </c>
      <c r="Z102" s="307">
        <v>0</v>
      </c>
      <c r="AA102" s="307">
        <v>0</v>
      </c>
      <c r="AB102" s="307">
        <v>0</v>
      </c>
      <c r="AC102" s="305">
        <v>948.55</v>
      </c>
      <c r="AD102" s="305">
        <v>26741.439999999999</v>
      </c>
      <c r="AE102" s="305">
        <v>0</v>
      </c>
      <c r="AF102" s="305">
        <v>89148.739999999991</v>
      </c>
      <c r="AG102" s="305">
        <v>0</v>
      </c>
      <c r="AH102" s="305">
        <v>0</v>
      </c>
      <c r="AI102" s="305">
        <v>0</v>
      </c>
      <c r="AJ102" s="305">
        <v>87236.3</v>
      </c>
      <c r="AK102" s="305">
        <v>0</v>
      </c>
      <c r="AL102" s="305">
        <v>0</v>
      </c>
      <c r="AM102" s="305">
        <v>0</v>
      </c>
      <c r="AN102" s="297">
        <f t="shared" si="19"/>
        <v>245729.4</v>
      </c>
      <c r="AO102" s="296">
        <f>VLOOKUP(A102,'Official Claims 2016Q4'!$B$2:$S$434,7,FALSE)</f>
        <v>27690</v>
      </c>
      <c r="AP102" s="296">
        <f>VLOOKUP(A102,'Official Claims 2016Q4'!$B$2:$S$434,12,FALSE)</f>
        <v>176385</v>
      </c>
      <c r="AQ102" s="296">
        <f>VLOOKUP(A102,'Official Claims 2016Q4'!$B$2:$S$434,17,FALSE)</f>
        <v>0</v>
      </c>
      <c r="AR102" s="296">
        <f>VLOOKUP(A102,'Official Claims 2016Q4'!$B$2:$S$434,18,FALSE)</f>
        <v>41654.400000000001</v>
      </c>
      <c r="AS102" s="243">
        <f t="shared" ref="AS102:AS133" si="20">IF(E102="Not Applicable","n/a",SUM(AC102:AE102))</f>
        <v>27689.989999999998</v>
      </c>
      <c r="AT102" s="243">
        <f t="shared" ref="AT102:AT133" si="21">IF(E102="Not Applicable","n/a",SUM(AF102:AI102))</f>
        <v>89148.739999999991</v>
      </c>
      <c r="AU102" s="243">
        <f t="shared" ref="AU102:AU133" si="22">IF(E102="Not Applicable","n/a",SUM(AJ102:AM102))</f>
        <v>87236.3</v>
      </c>
      <c r="AV102" s="243">
        <f t="shared" ref="AV102:AV133" si="23">IF(E102="Not Applicable","n/a",SUM(V102:X102))</f>
        <v>41654.379999999997</v>
      </c>
      <c r="AW102" s="244">
        <f t="shared" ref="AW102:AW133" si="24">IF(E102="Not Applicable","n/a",SUM(J102:AB102))</f>
        <v>245729.40999999997</v>
      </c>
      <c r="AX102" s="245">
        <f t="shared" ref="AX102:AX133" si="25">IF(E102="Not Applicable","n/a",SUM(J102:O102))</f>
        <v>27689.989999999998</v>
      </c>
    </row>
    <row r="103" spans="1:50" ht="17.25" customHeight="1">
      <c r="A103" s="299" t="s">
        <v>458</v>
      </c>
      <c r="B103" s="299" t="s">
        <v>459</v>
      </c>
      <c r="C103" s="299" t="s">
        <v>82</v>
      </c>
      <c r="D103" s="299" t="s">
        <v>13</v>
      </c>
      <c r="E103" s="299" t="s">
        <v>15</v>
      </c>
      <c r="F103" s="301" t="s">
        <v>67</v>
      </c>
      <c r="G103" s="246">
        <v>0</v>
      </c>
      <c r="H103" s="303">
        <v>0</v>
      </c>
      <c r="I103" s="303">
        <v>0</v>
      </c>
      <c r="J103" s="248">
        <v>0</v>
      </c>
      <c r="K103" s="248">
        <v>0</v>
      </c>
      <c r="L103" s="248">
        <v>76997.509999999995</v>
      </c>
      <c r="M103" s="248">
        <v>0</v>
      </c>
      <c r="N103" s="248">
        <v>0</v>
      </c>
      <c r="O103" s="248">
        <v>1744.5900000000004</v>
      </c>
      <c r="P103" s="248">
        <v>0</v>
      </c>
      <c r="Q103" s="248">
        <v>0</v>
      </c>
      <c r="R103" s="248">
        <v>15679.39</v>
      </c>
      <c r="S103" s="248">
        <v>0</v>
      </c>
      <c r="T103" s="248">
        <v>0</v>
      </c>
      <c r="U103" s="248">
        <v>0</v>
      </c>
      <c r="V103" s="248">
        <v>0</v>
      </c>
      <c r="W103" s="248">
        <v>0</v>
      </c>
      <c r="X103" s="248">
        <v>1868.75</v>
      </c>
      <c r="Y103" s="307">
        <v>0</v>
      </c>
      <c r="Z103" s="307">
        <v>0</v>
      </c>
      <c r="AA103" s="307">
        <v>0</v>
      </c>
      <c r="AB103" s="307">
        <v>0</v>
      </c>
      <c r="AC103" s="305">
        <v>1744.5900000000004</v>
      </c>
      <c r="AD103" s="305">
        <v>76997.509999999995</v>
      </c>
      <c r="AE103" s="305">
        <v>0</v>
      </c>
      <c r="AF103" s="305">
        <v>15679.39</v>
      </c>
      <c r="AG103" s="305">
        <v>0</v>
      </c>
      <c r="AH103" s="305">
        <v>0</v>
      </c>
      <c r="AI103" s="305">
        <v>0</v>
      </c>
      <c r="AJ103" s="305">
        <v>0</v>
      </c>
      <c r="AK103" s="305">
        <v>0</v>
      </c>
      <c r="AL103" s="305">
        <v>0</v>
      </c>
      <c r="AM103" s="305">
        <v>0</v>
      </c>
      <c r="AN103" s="297">
        <f t="shared" si="19"/>
        <v>96290.25</v>
      </c>
      <c r="AO103" s="296">
        <f>VLOOKUP(A103,'Official Claims 2016Q4'!$B$2:$S$434,7,FALSE)</f>
        <v>78742.100000000006</v>
      </c>
      <c r="AP103" s="296">
        <f>VLOOKUP(A103,'Official Claims 2016Q4'!$B$2:$S$434,12,FALSE)</f>
        <v>15679.4</v>
      </c>
      <c r="AQ103" s="296">
        <f>VLOOKUP(A103,'Official Claims 2016Q4'!$B$2:$S$434,17,FALSE)</f>
        <v>0</v>
      </c>
      <c r="AR103" s="296">
        <f>VLOOKUP(A103,'Official Claims 2016Q4'!$B$2:$S$434,18,FALSE)</f>
        <v>1868.75</v>
      </c>
      <c r="AS103" s="243">
        <f t="shared" si="20"/>
        <v>78742.099999999991</v>
      </c>
      <c r="AT103" s="243">
        <f t="shared" si="21"/>
        <v>15679.39</v>
      </c>
      <c r="AU103" s="243">
        <f t="shared" si="22"/>
        <v>0</v>
      </c>
      <c r="AV103" s="243">
        <f t="shared" si="23"/>
        <v>1868.75</v>
      </c>
      <c r="AW103" s="244">
        <f t="shared" si="24"/>
        <v>96290.239999999991</v>
      </c>
      <c r="AX103" s="245">
        <f t="shared" si="25"/>
        <v>78742.099999999991</v>
      </c>
    </row>
    <row r="104" spans="1:50" ht="17.25" customHeight="1">
      <c r="A104" s="299" t="s">
        <v>460</v>
      </c>
      <c r="B104" s="299" t="s">
        <v>461</v>
      </c>
      <c r="C104" s="299" t="s">
        <v>82</v>
      </c>
      <c r="D104" s="299" t="s">
        <v>13</v>
      </c>
      <c r="E104" s="299" t="s">
        <v>15</v>
      </c>
      <c r="F104" s="301" t="s">
        <v>67</v>
      </c>
      <c r="G104" s="246">
        <v>0</v>
      </c>
      <c r="H104" s="303">
        <v>0</v>
      </c>
      <c r="I104" s="303">
        <v>0</v>
      </c>
      <c r="J104" s="248">
        <v>0</v>
      </c>
      <c r="K104" s="248">
        <v>0</v>
      </c>
      <c r="L104" s="248">
        <v>4225.4399999999996</v>
      </c>
      <c r="M104" s="248">
        <v>0</v>
      </c>
      <c r="N104" s="248">
        <v>0</v>
      </c>
      <c r="O104" s="248">
        <v>546.22</v>
      </c>
      <c r="P104" s="248">
        <v>0</v>
      </c>
      <c r="Q104" s="248">
        <v>0</v>
      </c>
      <c r="R104" s="248">
        <v>34721.370000000003</v>
      </c>
      <c r="S104" s="248">
        <v>0</v>
      </c>
      <c r="T104" s="248">
        <v>0</v>
      </c>
      <c r="U104" s="248">
        <v>0</v>
      </c>
      <c r="V104" s="248">
        <v>0</v>
      </c>
      <c r="W104" s="248">
        <v>0</v>
      </c>
      <c r="X104" s="248">
        <v>8450.8799999999992</v>
      </c>
      <c r="Y104" s="307">
        <v>0</v>
      </c>
      <c r="Z104" s="307">
        <v>0</v>
      </c>
      <c r="AA104" s="307">
        <v>0</v>
      </c>
      <c r="AB104" s="307">
        <v>0</v>
      </c>
      <c r="AC104" s="305">
        <v>546.22</v>
      </c>
      <c r="AD104" s="305">
        <v>4225.4399999999996</v>
      </c>
      <c r="AE104" s="305">
        <v>0</v>
      </c>
      <c r="AF104" s="305">
        <v>34721.370000000003</v>
      </c>
      <c r="AG104" s="305">
        <v>0</v>
      </c>
      <c r="AH104" s="305">
        <v>0</v>
      </c>
      <c r="AI104" s="305">
        <v>0</v>
      </c>
      <c r="AJ104" s="305">
        <v>0</v>
      </c>
      <c r="AK104" s="305">
        <v>0</v>
      </c>
      <c r="AL104" s="305">
        <v>0</v>
      </c>
      <c r="AM104" s="305">
        <v>0</v>
      </c>
      <c r="AN104" s="297">
        <f t="shared" si="19"/>
        <v>47943.939999999995</v>
      </c>
      <c r="AO104" s="296">
        <f>VLOOKUP(A104,'Official Claims 2016Q4'!$B$2:$S$434,7,FALSE)</f>
        <v>4771.66</v>
      </c>
      <c r="AP104" s="296">
        <f>VLOOKUP(A104,'Official Claims 2016Q4'!$B$2:$S$434,12,FALSE)</f>
        <v>34721.4</v>
      </c>
      <c r="AQ104" s="296">
        <f>VLOOKUP(A104,'Official Claims 2016Q4'!$B$2:$S$434,17,FALSE)</f>
        <v>0</v>
      </c>
      <c r="AR104" s="296">
        <f>VLOOKUP(A104,'Official Claims 2016Q4'!$B$2:$S$434,18,FALSE)</f>
        <v>8450.8799999999992</v>
      </c>
      <c r="AS104" s="243">
        <f t="shared" si="20"/>
        <v>4771.66</v>
      </c>
      <c r="AT104" s="243">
        <f t="shared" si="21"/>
        <v>34721.370000000003</v>
      </c>
      <c r="AU104" s="243">
        <f t="shared" si="22"/>
        <v>0</v>
      </c>
      <c r="AV104" s="243">
        <f t="shared" si="23"/>
        <v>8450.8799999999992</v>
      </c>
      <c r="AW104" s="244">
        <f t="shared" si="24"/>
        <v>47943.909999999996</v>
      </c>
      <c r="AX104" s="245">
        <f t="shared" si="25"/>
        <v>4771.66</v>
      </c>
    </row>
    <row r="105" spans="1:50" ht="17.25" customHeight="1">
      <c r="A105" s="299" t="s">
        <v>462</v>
      </c>
      <c r="B105" s="299" t="s">
        <v>266</v>
      </c>
      <c r="C105" s="299" t="s">
        <v>273</v>
      </c>
      <c r="D105" s="299" t="s">
        <v>12</v>
      </c>
      <c r="E105" s="299" t="s">
        <v>16</v>
      </c>
      <c r="F105" s="299" t="s">
        <v>16</v>
      </c>
      <c r="G105" s="246">
        <v>491754.06734806695</v>
      </c>
      <c r="H105" s="247">
        <v>491754.06734806695</v>
      </c>
      <c r="I105" s="247">
        <v>45601.74582072701</v>
      </c>
      <c r="J105" s="248">
        <v>0</v>
      </c>
      <c r="K105" s="248">
        <v>0</v>
      </c>
      <c r="L105" s="248">
        <v>0</v>
      </c>
      <c r="M105" s="248">
        <v>0</v>
      </c>
      <c r="N105" s="248">
        <v>0</v>
      </c>
      <c r="O105" s="248">
        <v>61786.270000000033</v>
      </c>
      <c r="P105" s="248">
        <v>0</v>
      </c>
      <c r="Q105" s="248">
        <v>0</v>
      </c>
      <c r="R105" s="248">
        <v>792914.40000000049</v>
      </c>
      <c r="S105" s="248">
        <v>0</v>
      </c>
      <c r="T105" s="248">
        <v>0</v>
      </c>
      <c r="U105" s="248">
        <v>0</v>
      </c>
      <c r="V105" s="248">
        <v>0</v>
      </c>
      <c r="W105" s="248">
        <v>0</v>
      </c>
      <c r="X105" s="248">
        <v>134076.19999999998</v>
      </c>
      <c r="Y105" s="249">
        <v>0</v>
      </c>
      <c r="Z105" s="249">
        <v>0</v>
      </c>
      <c r="AA105" s="249">
        <v>0</v>
      </c>
      <c r="AB105" s="249">
        <v>0</v>
      </c>
      <c r="AC105" s="248">
        <v>27953.970000000005</v>
      </c>
      <c r="AD105" s="248">
        <v>33832.299999999988</v>
      </c>
      <c r="AE105" s="248">
        <v>0</v>
      </c>
      <c r="AF105" s="248">
        <v>792914.40000000049</v>
      </c>
      <c r="AG105" s="248">
        <v>0</v>
      </c>
      <c r="AH105" s="248">
        <v>0</v>
      </c>
      <c r="AI105" s="248">
        <v>0</v>
      </c>
      <c r="AJ105" s="248">
        <v>0</v>
      </c>
      <c r="AK105" s="248">
        <v>0</v>
      </c>
      <c r="AL105" s="248">
        <v>0</v>
      </c>
      <c r="AM105" s="248">
        <v>0</v>
      </c>
      <c r="AN105" s="280">
        <f t="shared" si="19"/>
        <v>988776.3</v>
      </c>
      <c r="AO105" s="277">
        <f>VLOOKUP(A105,'Official Claims 2016Q4'!$B$2:$S$434,7,FALSE)</f>
        <v>61786.3</v>
      </c>
      <c r="AP105" s="277">
        <f>VLOOKUP(A105,'Official Claims 2016Q4'!$B$2:$S$434,12,FALSE)</f>
        <v>792914</v>
      </c>
      <c r="AQ105" s="277">
        <f>VLOOKUP(A105,'Official Claims 2016Q4'!$B$2:$S$434,17,FALSE)</f>
        <v>0</v>
      </c>
      <c r="AR105" s="277">
        <f>VLOOKUP(A105,'Official Claims 2016Q4'!$B$2:$S$434,18,FALSE)</f>
        <v>134076</v>
      </c>
      <c r="AS105" s="243">
        <f t="shared" si="20"/>
        <v>61786.26999999999</v>
      </c>
      <c r="AT105" s="243">
        <f t="shared" si="21"/>
        <v>792914.40000000049</v>
      </c>
      <c r="AU105" s="243">
        <f t="shared" si="22"/>
        <v>0</v>
      </c>
      <c r="AV105" s="243">
        <f t="shared" si="23"/>
        <v>134076.19999999998</v>
      </c>
      <c r="AW105" s="244">
        <f t="shared" si="24"/>
        <v>988776.87000000046</v>
      </c>
      <c r="AX105" s="245">
        <f t="shared" si="25"/>
        <v>61786.270000000033</v>
      </c>
    </row>
    <row r="106" spans="1:50" ht="17.25" customHeight="1">
      <c r="A106" s="299" t="s">
        <v>463</v>
      </c>
      <c r="B106" s="299" t="s">
        <v>464</v>
      </c>
      <c r="C106" s="299" t="s">
        <v>82</v>
      </c>
      <c r="D106" s="301" t="s">
        <v>417</v>
      </c>
      <c r="E106" s="299" t="s">
        <v>16</v>
      </c>
      <c r="F106" s="299" t="s">
        <v>16</v>
      </c>
      <c r="G106" s="246">
        <v>0</v>
      </c>
      <c r="H106" s="247">
        <v>0</v>
      </c>
      <c r="I106" s="247">
        <v>0</v>
      </c>
      <c r="J106" s="248">
        <v>0</v>
      </c>
      <c r="K106" s="248">
        <v>0</v>
      </c>
      <c r="L106" s="248">
        <v>8570.51</v>
      </c>
      <c r="M106" s="248">
        <v>0</v>
      </c>
      <c r="N106" s="248">
        <v>0</v>
      </c>
      <c r="O106" s="248">
        <v>0</v>
      </c>
      <c r="P106" s="248">
        <v>0</v>
      </c>
      <c r="Q106" s="248">
        <v>0</v>
      </c>
      <c r="R106" s="248">
        <v>27019.87</v>
      </c>
      <c r="S106" s="248">
        <v>0</v>
      </c>
      <c r="T106" s="248">
        <v>0</v>
      </c>
      <c r="U106" s="248">
        <v>0</v>
      </c>
      <c r="V106" s="248">
        <v>0</v>
      </c>
      <c r="W106" s="248">
        <v>0</v>
      </c>
      <c r="X106" s="248">
        <v>10624.01</v>
      </c>
      <c r="Y106" s="249">
        <v>0</v>
      </c>
      <c r="Z106" s="249">
        <v>0</v>
      </c>
      <c r="AA106" s="249">
        <v>0</v>
      </c>
      <c r="AB106" s="249">
        <v>0</v>
      </c>
      <c r="AC106" s="248">
        <v>0</v>
      </c>
      <c r="AD106" s="248">
        <v>8570.51</v>
      </c>
      <c r="AE106" s="248">
        <v>0</v>
      </c>
      <c r="AF106" s="248">
        <v>27019.87</v>
      </c>
      <c r="AG106" s="248">
        <v>0</v>
      </c>
      <c r="AH106" s="248">
        <v>0</v>
      </c>
      <c r="AI106" s="248">
        <v>0</v>
      </c>
      <c r="AJ106" s="248">
        <v>0</v>
      </c>
      <c r="AK106" s="248">
        <v>0</v>
      </c>
      <c r="AL106" s="248">
        <v>0</v>
      </c>
      <c r="AM106" s="248">
        <v>0</v>
      </c>
      <c r="AN106" s="280">
        <f t="shared" si="19"/>
        <v>46214.41</v>
      </c>
      <c r="AO106" s="277">
        <f>VLOOKUP(A106,'Official Claims 2016Q4'!$B$2:$S$434,7,FALSE)</f>
        <v>8570.51</v>
      </c>
      <c r="AP106" s="277">
        <f>VLOOKUP(A106,'Official Claims 2016Q4'!$B$2:$S$434,12,FALSE)</f>
        <v>27019.9</v>
      </c>
      <c r="AQ106" s="277">
        <f>VLOOKUP(A106,'Official Claims 2016Q4'!$B$2:$S$434,17,FALSE)</f>
        <v>0</v>
      </c>
      <c r="AR106" s="277">
        <f>VLOOKUP(A106,'Official Claims 2016Q4'!$B$2:$S$434,18,FALSE)</f>
        <v>10624</v>
      </c>
      <c r="AS106" s="243">
        <f t="shared" si="20"/>
        <v>8570.51</v>
      </c>
      <c r="AT106" s="243">
        <f t="shared" si="21"/>
        <v>27019.87</v>
      </c>
      <c r="AU106" s="243">
        <f t="shared" si="22"/>
        <v>0</v>
      </c>
      <c r="AV106" s="243">
        <f t="shared" si="23"/>
        <v>10624.01</v>
      </c>
      <c r="AW106" s="244">
        <f t="shared" si="24"/>
        <v>46214.39</v>
      </c>
      <c r="AX106" s="245">
        <f t="shared" si="25"/>
        <v>8570.51</v>
      </c>
    </row>
    <row r="107" spans="1:50" ht="17.25" customHeight="1">
      <c r="A107" s="299" t="s">
        <v>465</v>
      </c>
      <c r="B107" s="299" t="s">
        <v>466</v>
      </c>
      <c r="C107" s="299" t="s">
        <v>82</v>
      </c>
      <c r="D107" s="299" t="s">
        <v>12</v>
      </c>
      <c r="E107" s="299" t="s">
        <v>15</v>
      </c>
      <c r="F107" s="301" t="s">
        <v>67</v>
      </c>
      <c r="G107" s="246">
        <v>0</v>
      </c>
      <c r="H107" s="303">
        <v>0</v>
      </c>
      <c r="I107" s="303">
        <v>0</v>
      </c>
      <c r="J107" s="248">
        <v>0</v>
      </c>
      <c r="K107" s="248">
        <v>0</v>
      </c>
      <c r="L107" s="248">
        <v>99761.14</v>
      </c>
      <c r="M107" s="248">
        <v>0</v>
      </c>
      <c r="N107" s="248">
        <v>0</v>
      </c>
      <c r="O107" s="248">
        <v>81471.630000000048</v>
      </c>
      <c r="P107" s="248">
        <v>0</v>
      </c>
      <c r="Q107" s="248">
        <v>0</v>
      </c>
      <c r="R107" s="248">
        <v>348205.66</v>
      </c>
      <c r="S107" s="248">
        <v>0</v>
      </c>
      <c r="T107" s="248">
        <v>0</v>
      </c>
      <c r="U107" s="248">
        <v>0</v>
      </c>
      <c r="V107" s="248">
        <v>0</v>
      </c>
      <c r="W107" s="248">
        <v>0</v>
      </c>
      <c r="X107" s="248">
        <v>69149.23</v>
      </c>
      <c r="Y107" s="307">
        <v>0</v>
      </c>
      <c r="Z107" s="307">
        <v>0</v>
      </c>
      <c r="AA107" s="307">
        <v>0</v>
      </c>
      <c r="AB107" s="307">
        <v>0</v>
      </c>
      <c r="AC107" s="305">
        <v>29852.169999999987</v>
      </c>
      <c r="AD107" s="305">
        <v>151380.60000000003</v>
      </c>
      <c r="AE107" s="305">
        <v>0</v>
      </c>
      <c r="AF107" s="305">
        <v>348205.66</v>
      </c>
      <c r="AG107" s="305">
        <v>0</v>
      </c>
      <c r="AH107" s="305">
        <v>0</v>
      </c>
      <c r="AI107" s="305">
        <v>0</v>
      </c>
      <c r="AJ107" s="305">
        <v>0</v>
      </c>
      <c r="AK107" s="305">
        <v>0</v>
      </c>
      <c r="AL107" s="305">
        <v>0</v>
      </c>
      <c r="AM107" s="305">
        <v>0</v>
      </c>
      <c r="AN107" s="297">
        <f t="shared" si="19"/>
        <v>598588.19999999995</v>
      </c>
      <c r="AO107" s="296">
        <f>VLOOKUP(A107,'Official Claims 2016Q4'!$B$2:$S$434,7,FALSE)</f>
        <v>181233</v>
      </c>
      <c r="AP107" s="296">
        <f>VLOOKUP(A107,'Official Claims 2016Q4'!$B$2:$S$434,12,FALSE)</f>
        <v>348206</v>
      </c>
      <c r="AQ107" s="296">
        <f>VLOOKUP(A107,'Official Claims 2016Q4'!$B$2:$S$434,17,FALSE)</f>
        <v>0</v>
      </c>
      <c r="AR107" s="296">
        <f>VLOOKUP(A107,'Official Claims 2016Q4'!$B$2:$S$434,18,FALSE)</f>
        <v>69149.2</v>
      </c>
      <c r="AS107" s="243">
        <f t="shared" si="20"/>
        <v>181232.77000000002</v>
      </c>
      <c r="AT107" s="243">
        <f t="shared" si="21"/>
        <v>348205.66</v>
      </c>
      <c r="AU107" s="243">
        <f t="shared" si="22"/>
        <v>0</v>
      </c>
      <c r="AV107" s="243">
        <f t="shared" si="23"/>
        <v>69149.23</v>
      </c>
      <c r="AW107" s="244">
        <f t="shared" si="24"/>
        <v>598587.66</v>
      </c>
      <c r="AX107" s="245">
        <f t="shared" si="25"/>
        <v>181232.77000000005</v>
      </c>
    </row>
    <row r="108" spans="1:50" ht="17.25" customHeight="1">
      <c r="A108" s="299" t="s">
        <v>467</v>
      </c>
      <c r="B108" s="299" t="s">
        <v>468</v>
      </c>
      <c r="C108" s="299" t="s">
        <v>82</v>
      </c>
      <c r="D108" s="299" t="s">
        <v>12</v>
      </c>
      <c r="E108" s="299" t="s">
        <v>15</v>
      </c>
      <c r="F108" s="301" t="s">
        <v>67</v>
      </c>
      <c r="G108" s="246">
        <v>0</v>
      </c>
      <c r="H108" s="303">
        <v>0</v>
      </c>
      <c r="I108" s="303">
        <v>0</v>
      </c>
      <c r="J108" s="248">
        <v>0</v>
      </c>
      <c r="K108" s="248">
        <v>0</v>
      </c>
      <c r="L108" s="248">
        <v>22956.3</v>
      </c>
      <c r="M108" s="248">
        <v>0</v>
      </c>
      <c r="N108" s="248">
        <v>0</v>
      </c>
      <c r="O108" s="248">
        <v>55434.929999999942</v>
      </c>
      <c r="P108" s="248">
        <v>0</v>
      </c>
      <c r="Q108" s="248">
        <v>0</v>
      </c>
      <c r="R108" s="248">
        <v>389458.62000000023</v>
      </c>
      <c r="S108" s="248">
        <v>0</v>
      </c>
      <c r="T108" s="248">
        <v>0</v>
      </c>
      <c r="U108" s="248">
        <v>0</v>
      </c>
      <c r="V108" s="248">
        <v>0</v>
      </c>
      <c r="W108" s="248">
        <v>0</v>
      </c>
      <c r="X108" s="248">
        <v>49831.159999999982</v>
      </c>
      <c r="Y108" s="307">
        <v>0</v>
      </c>
      <c r="Z108" s="307">
        <v>0</v>
      </c>
      <c r="AA108" s="307">
        <v>0</v>
      </c>
      <c r="AB108" s="307">
        <v>0</v>
      </c>
      <c r="AC108" s="305">
        <v>22648.500000000004</v>
      </c>
      <c r="AD108" s="305">
        <v>55742.729999999974</v>
      </c>
      <c r="AE108" s="305">
        <v>0</v>
      </c>
      <c r="AF108" s="305">
        <v>389458.62000000023</v>
      </c>
      <c r="AG108" s="305">
        <v>0</v>
      </c>
      <c r="AH108" s="305">
        <v>0</v>
      </c>
      <c r="AI108" s="305">
        <v>0</v>
      </c>
      <c r="AJ108" s="305">
        <v>0</v>
      </c>
      <c r="AK108" s="305">
        <v>0</v>
      </c>
      <c r="AL108" s="305">
        <v>0</v>
      </c>
      <c r="AM108" s="305">
        <v>0</v>
      </c>
      <c r="AN108" s="297">
        <f t="shared" si="19"/>
        <v>517681.4</v>
      </c>
      <c r="AO108" s="296">
        <f>VLOOKUP(A108,'Official Claims 2016Q4'!$B$2:$S$434,7,FALSE)</f>
        <v>78391.199999999997</v>
      </c>
      <c r="AP108" s="296">
        <f>VLOOKUP(A108,'Official Claims 2016Q4'!$B$2:$S$434,12,FALSE)</f>
        <v>389459</v>
      </c>
      <c r="AQ108" s="296">
        <f>VLOOKUP(A108,'Official Claims 2016Q4'!$B$2:$S$434,17,FALSE)</f>
        <v>0</v>
      </c>
      <c r="AR108" s="296">
        <f>VLOOKUP(A108,'Official Claims 2016Q4'!$B$2:$S$434,18,FALSE)</f>
        <v>49831.199999999997</v>
      </c>
      <c r="AS108" s="243">
        <f t="shared" si="20"/>
        <v>78391.229999999981</v>
      </c>
      <c r="AT108" s="243">
        <f t="shared" si="21"/>
        <v>389458.62000000023</v>
      </c>
      <c r="AU108" s="243">
        <f t="shared" si="22"/>
        <v>0</v>
      </c>
      <c r="AV108" s="243">
        <f t="shared" si="23"/>
        <v>49831.159999999982</v>
      </c>
      <c r="AW108" s="244">
        <f t="shared" si="24"/>
        <v>517681.01000000013</v>
      </c>
      <c r="AX108" s="245">
        <f t="shared" si="25"/>
        <v>78391.229999999938</v>
      </c>
    </row>
    <row r="109" spans="1:50" ht="17.25" customHeight="1">
      <c r="A109" s="299" t="s">
        <v>469</v>
      </c>
      <c r="B109" s="299" t="s">
        <v>261</v>
      </c>
      <c r="C109" s="299" t="s">
        <v>273</v>
      </c>
      <c r="D109" s="299" t="s">
        <v>13</v>
      </c>
      <c r="E109" s="299" t="s">
        <v>16</v>
      </c>
      <c r="F109" s="299" t="s">
        <v>16</v>
      </c>
      <c r="G109" s="246">
        <v>226406.76594663761</v>
      </c>
      <c r="H109" s="247">
        <v>226406.76594663761</v>
      </c>
      <c r="I109" s="247">
        <v>23686.302700398861</v>
      </c>
      <c r="J109" s="248">
        <v>0</v>
      </c>
      <c r="K109" s="248">
        <v>0</v>
      </c>
      <c r="L109" s="248">
        <v>0</v>
      </c>
      <c r="M109" s="248">
        <v>0</v>
      </c>
      <c r="N109" s="248">
        <v>0</v>
      </c>
      <c r="O109" s="248">
        <v>88209.010000000242</v>
      </c>
      <c r="P109" s="248">
        <v>0</v>
      </c>
      <c r="Q109" s="248">
        <v>0</v>
      </c>
      <c r="R109" s="248">
        <v>240401.90999999986</v>
      </c>
      <c r="S109" s="248">
        <v>0</v>
      </c>
      <c r="T109" s="248">
        <v>0</v>
      </c>
      <c r="U109" s="248">
        <v>0</v>
      </c>
      <c r="V109" s="248">
        <v>0</v>
      </c>
      <c r="W109" s="248">
        <v>0</v>
      </c>
      <c r="X109" s="248">
        <v>64420.119999999988</v>
      </c>
      <c r="Y109" s="249">
        <v>0</v>
      </c>
      <c r="Z109" s="249">
        <v>0</v>
      </c>
      <c r="AA109" s="249">
        <v>0</v>
      </c>
      <c r="AB109" s="249">
        <v>0</v>
      </c>
      <c r="AC109" s="248">
        <v>35462.530000000013</v>
      </c>
      <c r="AD109" s="248">
        <v>52746.479999999996</v>
      </c>
      <c r="AE109" s="248">
        <v>0</v>
      </c>
      <c r="AF109" s="248">
        <v>240401.90999999986</v>
      </c>
      <c r="AG109" s="248">
        <v>0</v>
      </c>
      <c r="AH109" s="248">
        <v>0</v>
      </c>
      <c r="AI109" s="248">
        <v>0</v>
      </c>
      <c r="AJ109" s="248">
        <v>0</v>
      </c>
      <c r="AK109" s="248">
        <v>0</v>
      </c>
      <c r="AL109" s="248">
        <v>0</v>
      </c>
      <c r="AM109" s="248">
        <v>0</v>
      </c>
      <c r="AN109" s="280">
        <f t="shared" si="19"/>
        <v>393031.1</v>
      </c>
      <c r="AO109" s="277">
        <f>VLOOKUP(A109,'Official Claims 2016Q4'!$B$2:$S$434,7,FALSE)</f>
        <v>88209</v>
      </c>
      <c r="AP109" s="277">
        <f>VLOOKUP(A109,'Official Claims 2016Q4'!$B$2:$S$434,12,FALSE)</f>
        <v>240402</v>
      </c>
      <c r="AQ109" s="277">
        <f>VLOOKUP(A109,'Official Claims 2016Q4'!$B$2:$S$434,17,FALSE)</f>
        <v>0</v>
      </c>
      <c r="AR109" s="277">
        <f>VLOOKUP(A109,'Official Claims 2016Q4'!$B$2:$S$434,18,FALSE)</f>
        <v>64420.1</v>
      </c>
      <c r="AS109" s="243">
        <f t="shared" si="20"/>
        <v>88209.010000000009</v>
      </c>
      <c r="AT109" s="243">
        <f t="shared" si="21"/>
        <v>240401.90999999986</v>
      </c>
      <c r="AU109" s="243">
        <f t="shared" si="22"/>
        <v>0</v>
      </c>
      <c r="AV109" s="243">
        <f t="shared" si="23"/>
        <v>64420.119999999988</v>
      </c>
      <c r="AW109" s="244">
        <f t="shared" si="24"/>
        <v>393031.0400000001</v>
      </c>
      <c r="AX109" s="245">
        <f t="shared" si="25"/>
        <v>88209.010000000242</v>
      </c>
    </row>
    <row r="110" spans="1:50" ht="17.25" customHeight="1">
      <c r="A110" s="299" t="s">
        <v>470</v>
      </c>
      <c r="B110" s="299" t="s">
        <v>471</v>
      </c>
      <c r="C110" s="299" t="s">
        <v>273</v>
      </c>
      <c r="D110" s="299" t="s">
        <v>11</v>
      </c>
      <c r="E110" s="299" t="s">
        <v>16</v>
      </c>
      <c r="F110" s="299" t="s">
        <v>16</v>
      </c>
      <c r="G110" s="246">
        <v>506988.20213153085</v>
      </c>
      <c r="H110" s="247">
        <v>506988.20213153085</v>
      </c>
      <c r="I110" s="247">
        <v>48782.455915489874</v>
      </c>
      <c r="J110" s="248">
        <v>0</v>
      </c>
      <c r="K110" s="248">
        <v>0</v>
      </c>
      <c r="L110" s="248">
        <v>0</v>
      </c>
      <c r="M110" s="248">
        <v>0</v>
      </c>
      <c r="N110" s="248">
        <v>0</v>
      </c>
      <c r="O110" s="248">
        <v>45064.810000000049</v>
      </c>
      <c r="P110" s="248">
        <v>0</v>
      </c>
      <c r="Q110" s="248">
        <v>0</v>
      </c>
      <c r="R110" s="248">
        <v>148437.08000000002</v>
      </c>
      <c r="S110" s="248">
        <v>0</v>
      </c>
      <c r="T110" s="248">
        <v>0</v>
      </c>
      <c r="U110" s="248">
        <v>0</v>
      </c>
      <c r="V110" s="248">
        <v>0</v>
      </c>
      <c r="W110" s="248">
        <v>0</v>
      </c>
      <c r="X110" s="248">
        <v>4127.4800000000005</v>
      </c>
      <c r="Y110" s="249">
        <v>0</v>
      </c>
      <c r="Z110" s="249">
        <v>0</v>
      </c>
      <c r="AA110" s="249">
        <v>0</v>
      </c>
      <c r="AB110" s="249">
        <v>0</v>
      </c>
      <c r="AC110" s="248">
        <v>15218.260000000007</v>
      </c>
      <c r="AD110" s="248">
        <v>29846.550000000003</v>
      </c>
      <c r="AE110" s="248">
        <v>0</v>
      </c>
      <c r="AF110" s="248">
        <v>148437.08000000002</v>
      </c>
      <c r="AG110" s="248">
        <v>0</v>
      </c>
      <c r="AH110" s="248">
        <v>0</v>
      </c>
      <c r="AI110" s="248">
        <v>0</v>
      </c>
      <c r="AJ110" s="248">
        <v>0</v>
      </c>
      <c r="AK110" s="248">
        <v>0</v>
      </c>
      <c r="AL110" s="248">
        <v>0</v>
      </c>
      <c r="AM110" s="248">
        <v>0</v>
      </c>
      <c r="AN110" s="280">
        <f t="shared" si="19"/>
        <v>197629.28</v>
      </c>
      <c r="AO110" s="277">
        <f>VLOOKUP(A110,'Official Claims 2016Q4'!$B$2:$S$434,7,FALSE)</f>
        <v>45064.800000000003</v>
      </c>
      <c r="AP110" s="277">
        <f>VLOOKUP(A110,'Official Claims 2016Q4'!$B$2:$S$434,12,FALSE)</f>
        <v>148437</v>
      </c>
      <c r="AQ110" s="277">
        <f>VLOOKUP(A110,'Official Claims 2016Q4'!$B$2:$S$434,17,FALSE)</f>
        <v>0</v>
      </c>
      <c r="AR110" s="277">
        <f>VLOOKUP(A110,'Official Claims 2016Q4'!$B$2:$S$434,18,FALSE)</f>
        <v>4127.4799999999996</v>
      </c>
      <c r="AS110" s="243">
        <f t="shared" si="20"/>
        <v>45064.810000000012</v>
      </c>
      <c r="AT110" s="243">
        <f t="shared" si="21"/>
        <v>148437.08000000002</v>
      </c>
      <c r="AU110" s="243">
        <f t="shared" si="22"/>
        <v>0</v>
      </c>
      <c r="AV110" s="243">
        <f t="shared" si="23"/>
        <v>4127.4800000000005</v>
      </c>
      <c r="AW110" s="244">
        <f t="shared" si="24"/>
        <v>197629.37000000008</v>
      </c>
      <c r="AX110" s="245">
        <f t="shared" si="25"/>
        <v>45064.810000000049</v>
      </c>
    </row>
    <row r="111" spans="1:50" ht="17.25" customHeight="1">
      <c r="A111" s="299" t="s">
        <v>472</v>
      </c>
      <c r="B111" s="299" t="s">
        <v>256</v>
      </c>
      <c r="C111" s="299" t="s">
        <v>273</v>
      </c>
      <c r="D111" s="301" t="s">
        <v>417</v>
      </c>
      <c r="E111" s="299" t="s">
        <v>16</v>
      </c>
      <c r="F111" s="299" t="s">
        <v>16</v>
      </c>
      <c r="G111" s="246">
        <v>1692691.9193715607</v>
      </c>
      <c r="H111" s="247">
        <v>1692691.9193715607</v>
      </c>
      <c r="I111" s="247">
        <v>397797.96321198787</v>
      </c>
      <c r="J111" s="248">
        <v>0</v>
      </c>
      <c r="K111" s="248">
        <v>0</v>
      </c>
      <c r="L111" s="248">
        <v>0</v>
      </c>
      <c r="M111" s="248">
        <v>0</v>
      </c>
      <c r="N111" s="248">
        <v>0</v>
      </c>
      <c r="O111" s="248">
        <v>165782.32999999996</v>
      </c>
      <c r="P111" s="248">
        <v>0</v>
      </c>
      <c r="Q111" s="248">
        <v>0</v>
      </c>
      <c r="R111" s="248">
        <v>307061.7</v>
      </c>
      <c r="S111" s="248">
        <v>0</v>
      </c>
      <c r="T111" s="248">
        <v>0</v>
      </c>
      <c r="U111" s="248">
        <v>8523.75</v>
      </c>
      <c r="V111" s="248">
        <v>0</v>
      </c>
      <c r="W111" s="248">
        <v>0</v>
      </c>
      <c r="X111" s="248">
        <v>188305.35000000003</v>
      </c>
      <c r="Y111" s="249">
        <v>0</v>
      </c>
      <c r="Z111" s="249">
        <v>0</v>
      </c>
      <c r="AA111" s="249">
        <v>0</v>
      </c>
      <c r="AB111" s="249">
        <v>0</v>
      </c>
      <c r="AC111" s="248">
        <v>50841.440000000024</v>
      </c>
      <c r="AD111" s="248">
        <v>114940.89000000004</v>
      </c>
      <c r="AE111" s="248">
        <v>0</v>
      </c>
      <c r="AF111" s="248">
        <v>307061.7</v>
      </c>
      <c r="AG111" s="248">
        <v>0</v>
      </c>
      <c r="AH111" s="248">
        <v>0</v>
      </c>
      <c r="AI111" s="248">
        <v>0</v>
      </c>
      <c r="AJ111" s="248">
        <v>8523.75</v>
      </c>
      <c r="AK111" s="248">
        <v>0</v>
      </c>
      <c r="AL111" s="248">
        <v>0</v>
      </c>
      <c r="AM111" s="248">
        <v>0</v>
      </c>
      <c r="AN111" s="280">
        <f t="shared" si="19"/>
        <v>669672.75</v>
      </c>
      <c r="AO111" s="277">
        <f>VLOOKUP(A111,'Official Claims 2016Q4'!$B$2:$S$434,7,FALSE)</f>
        <v>165782</v>
      </c>
      <c r="AP111" s="277">
        <f>VLOOKUP(A111,'Official Claims 2016Q4'!$B$2:$S$434,12,FALSE)</f>
        <v>307062</v>
      </c>
      <c r="AQ111" s="277">
        <f>VLOOKUP(A111,'Official Claims 2016Q4'!$B$2:$S$434,17,FALSE)</f>
        <v>8523.75</v>
      </c>
      <c r="AR111" s="277">
        <f>VLOOKUP(A111,'Official Claims 2016Q4'!$B$2:$S$434,18,FALSE)</f>
        <v>188305</v>
      </c>
      <c r="AS111" s="243">
        <f t="shared" si="20"/>
        <v>165782.33000000007</v>
      </c>
      <c r="AT111" s="243">
        <f t="shared" si="21"/>
        <v>307061.7</v>
      </c>
      <c r="AU111" s="243">
        <f t="shared" si="22"/>
        <v>8523.75</v>
      </c>
      <c r="AV111" s="243">
        <f t="shared" si="23"/>
        <v>188305.35000000003</v>
      </c>
      <c r="AW111" s="244">
        <f t="shared" si="24"/>
        <v>669673.13</v>
      </c>
      <c r="AX111" s="245">
        <f t="shared" si="25"/>
        <v>165782.32999999996</v>
      </c>
    </row>
    <row r="112" spans="1:50" ht="17.25" customHeight="1">
      <c r="A112" s="299" t="s">
        <v>473</v>
      </c>
      <c r="B112" s="299" t="s">
        <v>255</v>
      </c>
      <c r="C112" s="299" t="s">
        <v>273</v>
      </c>
      <c r="D112" s="301" t="s">
        <v>417</v>
      </c>
      <c r="E112" s="299" t="s">
        <v>16</v>
      </c>
      <c r="F112" s="299" t="s">
        <v>16</v>
      </c>
      <c r="G112" s="246">
        <v>670737.60485243192</v>
      </c>
      <c r="H112" s="247">
        <v>670737.60485243192</v>
      </c>
      <c r="I112" s="247">
        <v>129489.7380876768</v>
      </c>
      <c r="J112" s="248">
        <v>0</v>
      </c>
      <c r="K112" s="248">
        <v>0</v>
      </c>
      <c r="L112" s="248">
        <v>0</v>
      </c>
      <c r="M112" s="248">
        <v>0</v>
      </c>
      <c r="N112" s="248">
        <v>0</v>
      </c>
      <c r="O112" s="248">
        <v>68867.72000000003</v>
      </c>
      <c r="P112" s="248">
        <v>0</v>
      </c>
      <c r="Q112" s="248">
        <v>0</v>
      </c>
      <c r="R112" s="248">
        <v>109783.25999999998</v>
      </c>
      <c r="S112" s="248">
        <v>0</v>
      </c>
      <c r="T112" s="248">
        <v>0</v>
      </c>
      <c r="U112" s="248">
        <v>0</v>
      </c>
      <c r="V112" s="248">
        <v>0</v>
      </c>
      <c r="W112" s="248">
        <v>0</v>
      </c>
      <c r="X112" s="248">
        <v>5451.0700000000006</v>
      </c>
      <c r="Y112" s="249">
        <v>0</v>
      </c>
      <c r="Z112" s="249">
        <v>0</v>
      </c>
      <c r="AA112" s="249">
        <v>0</v>
      </c>
      <c r="AB112" s="249">
        <v>0</v>
      </c>
      <c r="AC112" s="248">
        <v>20111.990000000002</v>
      </c>
      <c r="AD112" s="248">
        <v>48755.729999999989</v>
      </c>
      <c r="AE112" s="248">
        <v>0</v>
      </c>
      <c r="AF112" s="248">
        <v>109783.25999999998</v>
      </c>
      <c r="AG112" s="248">
        <v>0</v>
      </c>
      <c r="AH112" s="248">
        <v>0</v>
      </c>
      <c r="AI112" s="248">
        <v>0</v>
      </c>
      <c r="AJ112" s="248">
        <v>0</v>
      </c>
      <c r="AK112" s="248">
        <v>0</v>
      </c>
      <c r="AL112" s="248">
        <v>0</v>
      </c>
      <c r="AM112" s="248">
        <v>0</v>
      </c>
      <c r="AN112" s="280">
        <f t="shared" si="19"/>
        <v>184101.77000000002</v>
      </c>
      <c r="AO112" s="277">
        <f>VLOOKUP(A112,'Official Claims 2016Q4'!$B$2:$S$434,7,FALSE)</f>
        <v>68867.7</v>
      </c>
      <c r="AP112" s="277">
        <f>VLOOKUP(A112,'Official Claims 2016Q4'!$B$2:$S$434,12,FALSE)</f>
        <v>109783</v>
      </c>
      <c r="AQ112" s="277">
        <f>VLOOKUP(A112,'Official Claims 2016Q4'!$B$2:$S$434,17,FALSE)</f>
        <v>0</v>
      </c>
      <c r="AR112" s="277">
        <f>VLOOKUP(A112,'Official Claims 2016Q4'!$B$2:$S$434,18,FALSE)</f>
        <v>5451.07</v>
      </c>
      <c r="AS112" s="243">
        <f t="shared" si="20"/>
        <v>68867.719999999987</v>
      </c>
      <c r="AT112" s="243">
        <f t="shared" si="21"/>
        <v>109783.25999999998</v>
      </c>
      <c r="AU112" s="243">
        <f t="shared" si="22"/>
        <v>0</v>
      </c>
      <c r="AV112" s="243">
        <f t="shared" si="23"/>
        <v>5451.0700000000006</v>
      </c>
      <c r="AW112" s="244">
        <f t="shared" si="24"/>
        <v>184102.05000000002</v>
      </c>
      <c r="AX112" s="245">
        <f t="shared" si="25"/>
        <v>68867.72000000003</v>
      </c>
    </row>
    <row r="113" spans="1:50" ht="17.25" customHeight="1">
      <c r="A113" s="299" t="s">
        <v>474</v>
      </c>
      <c r="B113" s="299" t="s">
        <v>248</v>
      </c>
      <c r="C113" s="299" t="s">
        <v>273</v>
      </c>
      <c r="D113" s="301" t="s">
        <v>417</v>
      </c>
      <c r="E113" s="299" t="s">
        <v>16</v>
      </c>
      <c r="F113" s="299" t="s">
        <v>16</v>
      </c>
      <c r="G113" s="246">
        <v>452119.29054651764</v>
      </c>
      <c r="H113" s="247">
        <v>452119.29054651764</v>
      </c>
      <c r="I113" s="247">
        <v>44649.6942819213</v>
      </c>
      <c r="J113" s="248">
        <v>0</v>
      </c>
      <c r="K113" s="248">
        <v>0</v>
      </c>
      <c r="L113" s="248">
        <v>0</v>
      </c>
      <c r="M113" s="248">
        <v>0</v>
      </c>
      <c r="N113" s="248">
        <v>0</v>
      </c>
      <c r="O113" s="248">
        <v>85400.830000000089</v>
      </c>
      <c r="P113" s="248">
        <v>0</v>
      </c>
      <c r="Q113" s="248">
        <v>0</v>
      </c>
      <c r="R113" s="248">
        <v>653969.30999999982</v>
      </c>
      <c r="S113" s="248">
        <v>0</v>
      </c>
      <c r="T113" s="248">
        <v>0</v>
      </c>
      <c r="U113" s="248">
        <v>0</v>
      </c>
      <c r="V113" s="248">
        <v>0</v>
      </c>
      <c r="W113" s="248">
        <v>0</v>
      </c>
      <c r="X113" s="248">
        <v>8307.94</v>
      </c>
      <c r="Y113" s="249">
        <v>0</v>
      </c>
      <c r="Z113" s="249">
        <v>0</v>
      </c>
      <c r="AA113" s="249">
        <v>0</v>
      </c>
      <c r="AB113" s="249">
        <v>0</v>
      </c>
      <c r="AC113" s="248">
        <v>41413.499999999985</v>
      </c>
      <c r="AD113" s="248">
        <v>43987.330000000009</v>
      </c>
      <c r="AE113" s="248">
        <v>0</v>
      </c>
      <c r="AF113" s="248">
        <v>653969.30999999982</v>
      </c>
      <c r="AG113" s="248">
        <v>0</v>
      </c>
      <c r="AH113" s="248">
        <v>0</v>
      </c>
      <c r="AI113" s="248">
        <v>0</v>
      </c>
      <c r="AJ113" s="248">
        <v>0</v>
      </c>
      <c r="AK113" s="248">
        <v>0</v>
      </c>
      <c r="AL113" s="248">
        <v>0</v>
      </c>
      <c r="AM113" s="248">
        <v>0</v>
      </c>
      <c r="AN113" s="280">
        <f t="shared" si="19"/>
        <v>747677.74</v>
      </c>
      <c r="AO113" s="277">
        <f>VLOOKUP(A113,'Official Claims 2016Q4'!$B$2:$S$434,7,FALSE)</f>
        <v>85400.8</v>
      </c>
      <c r="AP113" s="277">
        <f>VLOOKUP(A113,'Official Claims 2016Q4'!$B$2:$S$434,12,FALSE)</f>
        <v>653969</v>
      </c>
      <c r="AQ113" s="277">
        <f>VLOOKUP(A113,'Official Claims 2016Q4'!$B$2:$S$434,17,FALSE)</f>
        <v>0</v>
      </c>
      <c r="AR113" s="277">
        <f>VLOOKUP(A113,'Official Claims 2016Q4'!$B$2:$S$434,18,FALSE)</f>
        <v>8307.94</v>
      </c>
      <c r="AS113" s="243">
        <f t="shared" si="20"/>
        <v>85400.829999999987</v>
      </c>
      <c r="AT113" s="243">
        <f t="shared" si="21"/>
        <v>653969.30999999982</v>
      </c>
      <c r="AU113" s="243">
        <f t="shared" si="22"/>
        <v>0</v>
      </c>
      <c r="AV113" s="243">
        <f t="shared" si="23"/>
        <v>8307.94</v>
      </c>
      <c r="AW113" s="244">
        <f t="shared" si="24"/>
        <v>747678.07999999984</v>
      </c>
      <c r="AX113" s="245">
        <f t="shared" si="25"/>
        <v>85400.830000000089</v>
      </c>
    </row>
    <row r="114" spans="1:50" ht="17.25" customHeight="1">
      <c r="A114" s="299" t="s">
        <v>475</v>
      </c>
      <c r="B114" s="299" t="s">
        <v>247</v>
      </c>
      <c r="C114" s="299" t="s">
        <v>273</v>
      </c>
      <c r="D114" s="301" t="s">
        <v>417</v>
      </c>
      <c r="E114" s="299" t="s">
        <v>16</v>
      </c>
      <c r="F114" s="299" t="s">
        <v>16</v>
      </c>
      <c r="G114" s="246">
        <v>3073632.0674121729</v>
      </c>
      <c r="H114" s="247">
        <v>3073632.0674121729</v>
      </c>
      <c r="I114" s="247">
        <v>319766.85332887701</v>
      </c>
      <c r="J114" s="248">
        <v>0</v>
      </c>
      <c r="K114" s="248">
        <v>0</v>
      </c>
      <c r="L114" s="248">
        <v>0</v>
      </c>
      <c r="M114" s="248">
        <v>0</v>
      </c>
      <c r="N114" s="248">
        <v>0</v>
      </c>
      <c r="O114" s="248">
        <v>281123.10999999975</v>
      </c>
      <c r="P114" s="248">
        <v>0</v>
      </c>
      <c r="Q114" s="248">
        <v>0</v>
      </c>
      <c r="R114" s="248">
        <v>1478607.44</v>
      </c>
      <c r="S114" s="248">
        <v>0</v>
      </c>
      <c r="T114" s="248">
        <v>0</v>
      </c>
      <c r="U114" s="248">
        <v>0</v>
      </c>
      <c r="V114" s="248">
        <v>0</v>
      </c>
      <c r="W114" s="248">
        <v>0</v>
      </c>
      <c r="X114" s="248">
        <v>56027.429999999993</v>
      </c>
      <c r="Y114" s="249">
        <v>0</v>
      </c>
      <c r="Z114" s="249">
        <v>0</v>
      </c>
      <c r="AA114" s="249">
        <v>0</v>
      </c>
      <c r="AB114" s="249">
        <v>0</v>
      </c>
      <c r="AC114" s="248">
        <v>147607.82999999999</v>
      </c>
      <c r="AD114" s="248">
        <v>133515.28000000003</v>
      </c>
      <c r="AE114" s="248">
        <v>0</v>
      </c>
      <c r="AF114" s="248">
        <v>1478607.44</v>
      </c>
      <c r="AG114" s="248">
        <v>0</v>
      </c>
      <c r="AH114" s="248">
        <v>0</v>
      </c>
      <c r="AI114" s="248">
        <v>0</v>
      </c>
      <c r="AJ114" s="248">
        <v>0</v>
      </c>
      <c r="AK114" s="248">
        <v>0</v>
      </c>
      <c r="AL114" s="248">
        <v>0</v>
      </c>
      <c r="AM114" s="248">
        <v>0</v>
      </c>
      <c r="AN114" s="280">
        <f t="shared" si="19"/>
        <v>1815760.4</v>
      </c>
      <c r="AO114" s="277">
        <f>VLOOKUP(A114,'Official Claims 2016Q4'!$B$2:$S$434,7,FALSE)</f>
        <v>281123</v>
      </c>
      <c r="AP114" s="277">
        <f>VLOOKUP(A114,'Official Claims 2016Q4'!$B$2:$S$434,12,FALSE)</f>
        <v>1478610</v>
      </c>
      <c r="AQ114" s="277">
        <f>VLOOKUP(A114,'Official Claims 2016Q4'!$B$2:$S$434,17,FALSE)</f>
        <v>0</v>
      </c>
      <c r="AR114" s="277">
        <f>VLOOKUP(A114,'Official Claims 2016Q4'!$B$2:$S$434,18,FALSE)</f>
        <v>56027.4</v>
      </c>
      <c r="AS114" s="243">
        <f t="shared" si="20"/>
        <v>281123.11</v>
      </c>
      <c r="AT114" s="243">
        <f t="shared" si="21"/>
        <v>1478607.44</v>
      </c>
      <c r="AU114" s="243">
        <f t="shared" si="22"/>
        <v>0</v>
      </c>
      <c r="AV114" s="243">
        <f t="shared" si="23"/>
        <v>56027.429999999993</v>
      </c>
      <c r="AW114" s="244">
        <f t="shared" si="24"/>
        <v>1815757.9799999997</v>
      </c>
      <c r="AX114" s="245">
        <f t="shared" si="25"/>
        <v>281123.10999999975</v>
      </c>
    </row>
    <row r="115" spans="1:50" ht="17.25" customHeight="1">
      <c r="A115" s="299" t="s">
        <v>476</v>
      </c>
      <c r="B115" s="299" t="s">
        <v>246</v>
      </c>
      <c r="C115" s="299" t="s">
        <v>273</v>
      </c>
      <c r="D115" s="301" t="s">
        <v>417</v>
      </c>
      <c r="E115" s="299" t="s">
        <v>16</v>
      </c>
      <c r="F115" s="299" t="s">
        <v>16</v>
      </c>
      <c r="G115" s="246">
        <v>2766325.2319954457</v>
      </c>
      <c r="H115" s="247">
        <v>2766325.2319954457</v>
      </c>
      <c r="I115" s="247">
        <v>281000.54854992707</v>
      </c>
      <c r="J115" s="248">
        <v>0</v>
      </c>
      <c r="K115" s="248">
        <v>0</v>
      </c>
      <c r="L115" s="248">
        <v>0</v>
      </c>
      <c r="M115" s="248">
        <v>0</v>
      </c>
      <c r="N115" s="248">
        <v>0</v>
      </c>
      <c r="O115" s="248">
        <v>159211.4500000001</v>
      </c>
      <c r="P115" s="248">
        <v>0</v>
      </c>
      <c r="Q115" s="248">
        <v>0</v>
      </c>
      <c r="R115" s="248">
        <v>3047385.8200000003</v>
      </c>
      <c r="S115" s="248">
        <v>0</v>
      </c>
      <c r="T115" s="248">
        <v>0</v>
      </c>
      <c r="U115" s="248">
        <v>0</v>
      </c>
      <c r="V115" s="248">
        <v>0</v>
      </c>
      <c r="W115" s="248">
        <v>0</v>
      </c>
      <c r="X115" s="248">
        <v>51027.200000000004</v>
      </c>
      <c r="Y115" s="249">
        <v>0</v>
      </c>
      <c r="Z115" s="249">
        <v>0</v>
      </c>
      <c r="AA115" s="249">
        <v>0</v>
      </c>
      <c r="AB115" s="249">
        <v>0</v>
      </c>
      <c r="AC115" s="248">
        <v>72084.479999999996</v>
      </c>
      <c r="AD115" s="248">
        <v>87126.970000000016</v>
      </c>
      <c r="AE115" s="248">
        <v>0</v>
      </c>
      <c r="AF115" s="248">
        <v>3047385.8200000003</v>
      </c>
      <c r="AG115" s="248">
        <v>0</v>
      </c>
      <c r="AH115" s="248">
        <v>0</v>
      </c>
      <c r="AI115" s="248">
        <v>0</v>
      </c>
      <c r="AJ115" s="248">
        <v>0</v>
      </c>
      <c r="AK115" s="248">
        <v>0</v>
      </c>
      <c r="AL115" s="248">
        <v>0</v>
      </c>
      <c r="AM115" s="248">
        <v>0</v>
      </c>
      <c r="AN115" s="280">
        <f t="shared" si="19"/>
        <v>3257628.2</v>
      </c>
      <c r="AO115" s="277">
        <f>VLOOKUP(A115,'Official Claims 2016Q4'!$B$2:$S$434,7,FALSE)</f>
        <v>159211</v>
      </c>
      <c r="AP115" s="277">
        <f>VLOOKUP(A115,'Official Claims 2016Q4'!$B$2:$S$434,12,FALSE)</f>
        <v>3047390</v>
      </c>
      <c r="AQ115" s="277">
        <f>VLOOKUP(A115,'Official Claims 2016Q4'!$B$2:$S$434,17,FALSE)</f>
        <v>0</v>
      </c>
      <c r="AR115" s="277">
        <f>VLOOKUP(A115,'Official Claims 2016Q4'!$B$2:$S$434,18,FALSE)</f>
        <v>51027.199999999997</v>
      </c>
      <c r="AS115" s="243">
        <f t="shared" si="20"/>
        <v>159211.45000000001</v>
      </c>
      <c r="AT115" s="243">
        <f t="shared" si="21"/>
        <v>3047385.8200000003</v>
      </c>
      <c r="AU115" s="243">
        <f t="shared" si="22"/>
        <v>0</v>
      </c>
      <c r="AV115" s="243">
        <f t="shared" si="23"/>
        <v>51027.200000000004</v>
      </c>
      <c r="AW115" s="244">
        <f t="shared" si="24"/>
        <v>3257624.4700000007</v>
      </c>
      <c r="AX115" s="245">
        <f t="shared" si="25"/>
        <v>159211.4500000001</v>
      </c>
    </row>
    <row r="116" spans="1:50" ht="17.25" customHeight="1">
      <c r="A116" s="299" t="s">
        <v>477</v>
      </c>
      <c r="B116" s="299" t="s">
        <v>245</v>
      </c>
      <c r="C116" s="299" t="s">
        <v>273</v>
      </c>
      <c r="D116" s="301" t="s">
        <v>417</v>
      </c>
      <c r="E116" s="299" t="s">
        <v>16</v>
      </c>
      <c r="F116" s="299" t="s">
        <v>16</v>
      </c>
      <c r="G116" s="246">
        <v>9721800.592747068</v>
      </c>
      <c r="H116" s="247">
        <v>9721800.592747068</v>
      </c>
      <c r="I116" s="247">
        <v>231718.84779112414</v>
      </c>
      <c r="J116" s="248">
        <v>0</v>
      </c>
      <c r="K116" s="248">
        <v>0</v>
      </c>
      <c r="L116" s="248">
        <v>0</v>
      </c>
      <c r="M116" s="248">
        <v>0</v>
      </c>
      <c r="N116" s="248">
        <v>0</v>
      </c>
      <c r="O116" s="248">
        <v>673053</v>
      </c>
      <c r="P116" s="248">
        <v>0</v>
      </c>
      <c r="Q116" s="248">
        <v>0</v>
      </c>
      <c r="R116" s="248">
        <v>7220643.3300000038</v>
      </c>
      <c r="S116" s="248">
        <v>0</v>
      </c>
      <c r="T116" s="248">
        <v>0</v>
      </c>
      <c r="U116" s="248">
        <v>0</v>
      </c>
      <c r="V116" s="248">
        <v>0</v>
      </c>
      <c r="W116" s="248">
        <v>0</v>
      </c>
      <c r="X116" s="248">
        <v>2531</v>
      </c>
      <c r="Y116" s="249">
        <v>0</v>
      </c>
      <c r="Z116" s="249">
        <v>0</v>
      </c>
      <c r="AA116" s="249">
        <v>0</v>
      </c>
      <c r="AB116" s="249">
        <v>0</v>
      </c>
      <c r="AC116" s="248">
        <v>387033.38000000024</v>
      </c>
      <c r="AD116" s="248">
        <v>286019.62</v>
      </c>
      <c r="AE116" s="248">
        <v>0</v>
      </c>
      <c r="AF116" s="248">
        <v>7220643.3300000038</v>
      </c>
      <c r="AG116" s="248">
        <v>0</v>
      </c>
      <c r="AH116" s="248">
        <v>0</v>
      </c>
      <c r="AI116" s="248">
        <v>0</v>
      </c>
      <c r="AJ116" s="248">
        <v>0</v>
      </c>
      <c r="AK116" s="248">
        <v>0</v>
      </c>
      <c r="AL116" s="248">
        <v>0</v>
      </c>
      <c r="AM116" s="248">
        <v>0</v>
      </c>
      <c r="AN116" s="280">
        <f t="shared" si="19"/>
        <v>7896224</v>
      </c>
      <c r="AO116" s="277">
        <f>VLOOKUP(A116,'Official Claims 2016Q4'!$B$2:$S$434,7,FALSE)</f>
        <v>673053</v>
      </c>
      <c r="AP116" s="277">
        <f>VLOOKUP(A116,'Official Claims 2016Q4'!$B$2:$S$434,12,FALSE)</f>
        <v>7220640</v>
      </c>
      <c r="AQ116" s="277">
        <f>VLOOKUP(A116,'Official Claims 2016Q4'!$B$2:$S$434,17,FALSE)</f>
        <v>0</v>
      </c>
      <c r="AR116" s="277">
        <f>VLOOKUP(A116,'Official Claims 2016Q4'!$B$2:$S$434,18,FALSE)</f>
        <v>2531</v>
      </c>
      <c r="AS116" s="243">
        <f t="shared" si="20"/>
        <v>673053.00000000023</v>
      </c>
      <c r="AT116" s="243">
        <f t="shared" si="21"/>
        <v>7220643.3300000038</v>
      </c>
      <c r="AU116" s="243">
        <f t="shared" si="22"/>
        <v>0</v>
      </c>
      <c r="AV116" s="243">
        <f t="shared" si="23"/>
        <v>2531</v>
      </c>
      <c r="AW116" s="244">
        <f t="shared" si="24"/>
        <v>7896227.3300000038</v>
      </c>
      <c r="AX116" s="245">
        <f t="shared" si="25"/>
        <v>673053</v>
      </c>
    </row>
    <row r="117" spans="1:50" ht="17.25" customHeight="1">
      <c r="A117" s="299" t="s">
        <v>478</v>
      </c>
      <c r="B117" s="299" t="s">
        <v>244</v>
      </c>
      <c r="C117" s="299" t="s">
        <v>273</v>
      </c>
      <c r="D117" s="301" t="s">
        <v>417</v>
      </c>
      <c r="E117" s="299" t="s">
        <v>16</v>
      </c>
      <c r="F117" s="299" t="s">
        <v>16</v>
      </c>
      <c r="G117" s="246">
        <v>2150604.2908782596</v>
      </c>
      <c r="H117" s="247">
        <v>2150604.2908782596</v>
      </c>
      <c r="I117" s="247">
        <v>5951.6667569016545</v>
      </c>
      <c r="J117" s="248">
        <v>0</v>
      </c>
      <c r="K117" s="248">
        <v>0</v>
      </c>
      <c r="L117" s="248">
        <v>0</v>
      </c>
      <c r="M117" s="248">
        <v>0</v>
      </c>
      <c r="N117" s="248">
        <v>0</v>
      </c>
      <c r="O117" s="248">
        <v>109664.94000000003</v>
      </c>
      <c r="P117" s="248">
        <v>0</v>
      </c>
      <c r="Q117" s="248">
        <v>0</v>
      </c>
      <c r="R117" s="248">
        <v>1645947.4499999993</v>
      </c>
      <c r="S117" s="248">
        <v>0</v>
      </c>
      <c r="T117" s="248">
        <v>0</v>
      </c>
      <c r="U117" s="248">
        <v>0</v>
      </c>
      <c r="V117" s="248">
        <v>0</v>
      </c>
      <c r="W117" s="248">
        <v>0</v>
      </c>
      <c r="X117" s="248">
        <v>0</v>
      </c>
      <c r="Y117" s="249">
        <v>0</v>
      </c>
      <c r="Z117" s="249">
        <v>0</v>
      </c>
      <c r="AA117" s="249">
        <v>0</v>
      </c>
      <c r="AB117" s="249">
        <v>0</v>
      </c>
      <c r="AC117" s="248">
        <v>50179.33</v>
      </c>
      <c r="AD117" s="248">
        <v>59485.609999999964</v>
      </c>
      <c r="AE117" s="248">
        <v>0</v>
      </c>
      <c r="AF117" s="248">
        <v>1645947.4499999993</v>
      </c>
      <c r="AG117" s="248">
        <v>0</v>
      </c>
      <c r="AH117" s="248">
        <v>0</v>
      </c>
      <c r="AI117" s="248">
        <v>0</v>
      </c>
      <c r="AJ117" s="248">
        <v>0</v>
      </c>
      <c r="AK117" s="248">
        <v>0</v>
      </c>
      <c r="AL117" s="248">
        <v>0</v>
      </c>
      <c r="AM117" s="248">
        <v>0</v>
      </c>
      <c r="AN117" s="280">
        <f t="shared" si="19"/>
        <v>1755615</v>
      </c>
      <c r="AO117" s="277">
        <f>VLOOKUP(A117,'Official Claims 2016Q4'!$B$2:$S$434,7,FALSE)</f>
        <v>109665</v>
      </c>
      <c r="AP117" s="277">
        <f>VLOOKUP(A117,'Official Claims 2016Q4'!$B$2:$S$434,12,FALSE)</f>
        <v>1645950</v>
      </c>
      <c r="AQ117" s="277">
        <f>VLOOKUP(A117,'Official Claims 2016Q4'!$B$2:$S$434,17,FALSE)</f>
        <v>0</v>
      </c>
      <c r="AR117" s="277">
        <f>VLOOKUP(A117,'Official Claims 2016Q4'!$B$2:$S$434,18,FALSE)</f>
        <v>0</v>
      </c>
      <c r="AS117" s="243">
        <f t="shared" si="20"/>
        <v>109664.93999999997</v>
      </c>
      <c r="AT117" s="243">
        <f t="shared" si="21"/>
        <v>1645947.4499999993</v>
      </c>
      <c r="AU117" s="243">
        <f t="shared" si="22"/>
        <v>0</v>
      </c>
      <c r="AV117" s="243">
        <f t="shared" si="23"/>
        <v>0</v>
      </c>
      <c r="AW117" s="244">
        <f t="shared" si="24"/>
        <v>1755612.3899999992</v>
      </c>
      <c r="AX117" s="245">
        <f t="shared" si="25"/>
        <v>109664.94000000003</v>
      </c>
    </row>
    <row r="118" spans="1:50" ht="17.25" customHeight="1">
      <c r="A118" s="299" t="s">
        <v>479</v>
      </c>
      <c r="B118" s="299" t="s">
        <v>243</v>
      </c>
      <c r="C118" s="299" t="s">
        <v>273</v>
      </c>
      <c r="D118" s="301" t="s">
        <v>417</v>
      </c>
      <c r="E118" s="299" t="s">
        <v>16</v>
      </c>
      <c r="F118" s="299" t="s">
        <v>16</v>
      </c>
      <c r="G118" s="246">
        <v>688937.23637330136</v>
      </c>
      <c r="H118" s="247">
        <v>688937.23637330136</v>
      </c>
      <c r="I118" s="247">
        <v>23603.005218177772</v>
      </c>
      <c r="J118" s="248">
        <v>0</v>
      </c>
      <c r="K118" s="248">
        <v>0</v>
      </c>
      <c r="L118" s="248">
        <v>0</v>
      </c>
      <c r="M118" s="248">
        <v>0</v>
      </c>
      <c r="N118" s="248">
        <v>0</v>
      </c>
      <c r="O118" s="248">
        <v>76532.36000000003</v>
      </c>
      <c r="P118" s="248">
        <v>0</v>
      </c>
      <c r="Q118" s="248">
        <v>0</v>
      </c>
      <c r="R118" s="248">
        <v>437843.05</v>
      </c>
      <c r="S118" s="248">
        <v>0</v>
      </c>
      <c r="T118" s="248">
        <v>0</v>
      </c>
      <c r="U118" s="248">
        <v>0</v>
      </c>
      <c r="V118" s="248">
        <v>0</v>
      </c>
      <c r="W118" s="248">
        <v>0</v>
      </c>
      <c r="X118" s="248">
        <v>0</v>
      </c>
      <c r="Y118" s="249">
        <v>0</v>
      </c>
      <c r="Z118" s="249">
        <v>0</v>
      </c>
      <c r="AA118" s="249">
        <v>0</v>
      </c>
      <c r="AB118" s="249">
        <v>0</v>
      </c>
      <c r="AC118" s="248">
        <v>47003.97</v>
      </c>
      <c r="AD118" s="248">
        <v>29528.39</v>
      </c>
      <c r="AE118" s="248">
        <v>0</v>
      </c>
      <c r="AF118" s="248">
        <v>437843.05</v>
      </c>
      <c r="AG118" s="248">
        <v>0</v>
      </c>
      <c r="AH118" s="248">
        <v>0</v>
      </c>
      <c r="AI118" s="248">
        <v>0</v>
      </c>
      <c r="AJ118" s="248">
        <v>0</v>
      </c>
      <c r="AK118" s="248">
        <v>0</v>
      </c>
      <c r="AL118" s="248">
        <v>0</v>
      </c>
      <c r="AM118" s="248">
        <v>0</v>
      </c>
      <c r="AN118" s="280">
        <f t="shared" si="19"/>
        <v>514375.4</v>
      </c>
      <c r="AO118" s="277">
        <f>VLOOKUP(A118,'Official Claims 2016Q4'!$B$2:$S$434,7,FALSE)</f>
        <v>76532.399999999994</v>
      </c>
      <c r="AP118" s="277">
        <f>VLOOKUP(A118,'Official Claims 2016Q4'!$B$2:$S$434,12,FALSE)</f>
        <v>437843</v>
      </c>
      <c r="AQ118" s="277">
        <f>VLOOKUP(A118,'Official Claims 2016Q4'!$B$2:$S$434,17,FALSE)</f>
        <v>0</v>
      </c>
      <c r="AR118" s="277">
        <f>VLOOKUP(A118,'Official Claims 2016Q4'!$B$2:$S$434,18,FALSE)</f>
        <v>0</v>
      </c>
      <c r="AS118" s="243">
        <f t="shared" si="20"/>
        <v>76532.36</v>
      </c>
      <c r="AT118" s="243">
        <f t="shared" si="21"/>
        <v>437843.05</v>
      </c>
      <c r="AU118" s="243">
        <f t="shared" si="22"/>
        <v>0</v>
      </c>
      <c r="AV118" s="243">
        <f t="shared" si="23"/>
        <v>0</v>
      </c>
      <c r="AW118" s="244">
        <f t="shared" si="24"/>
        <v>514375.41000000003</v>
      </c>
      <c r="AX118" s="245">
        <f t="shared" si="25"/>
        <v>76532.36000000003</v>
      </c>
    </row>
    <row r="119" spans="1:50" ht="17.25" customHeight="1">
      <c r="A119" s="299" t="s">
        <v>480</v>
      </c>
      <c r="B119" s="299" t="s">
        <v>242</v>
      </c>
      <c r="C119" s="299" t="s">
        <v>273</v>
      </c>
      <c r="D119" s="301" t="s">
        <v>417</v>
      </c>
      <c r="E119" s="299" t="s">
        <v>16</v>
      </c>
      <c r="F119" s="299" t="s">
        <v>16</v>
      </c>
      <c r="G119" s="246">
        <v>714617.02994984994</v>
      </c>
      <c r="H119" s="247">
        <v>714617.02994984994</v>
      </c>
      <c r="I119" s="247">
        <v>88805.09039398974</v>
      </c>
      <c r="J119" s="248">
        <v>0</v>
      </c>
      <c r="K119" s="248">
        <v>0</v>
      </c>
      <c r="L119" s="248">
        <v>0</v>
      </c>
      <c r="M119" s="248">
        <v>0</v>
      </c>
      <c r="N119" s="248">
        <v>0</v>
      </c>
      <c r="O119" s="248">
        <v>78766.320000000094</v>
      </c>
      <c r="P119" s="248">
        <v>0</v>
      </c>
      <c r="Q119" s="248">
        <v>0</v>
      </c>
      <c r="R119" s="248">
        <v>371432.00999999989</v>
      </c>
      <c r="S119" s="248">
        <v>0</v>
      </c>
      <c r="T119" s="248">
        <v>0</v>
      </c>
      <c r="U119" s="248">
        <v>0</v>
      </c>
      <c r="V119" s="248">
        <v>0</v>
      </c>
      <c r="W119" s="248">
        <v>0</v>
      </c>
      <c r="X119" s="248">
        <v>-43.89</v>
      </c>
      <c r="Y119" s="249">
        <v>0</v>
      </c>
      <c r="Z119" s="249">
        <v>0</v>
      </c>
      <c r="AA119" s="249">
        <v>0</v>
      </c>
      <c r="AB119" s="249">
        <v>0</v>
      </c>
      <c r="AC119" s="248">
        <v>31289.549999999996</v>
      </c>
      <c r="AD119" s="248">
        <v>47476.770000000004</v>
      </c>
      <c r="AE119" s="248">
        <v>0</v>
      </c>
      <c r="AF119" s="248">
        <v>371432.00999999989</v>
      </c>
      <c r="AG119" s="248">
        <v>0</v>
      </c>
      <c r="AH119" s="248">
        <v>0</v>
      </c>
      <c r="AI119" s="248">
        <v>0</v>
      </c>
      <c r="AJ119" s="248">
        <v>0</v>
      </c>
      <c r="AK119" s="248">
        <v>0</v>
      </c>
      <c r="AL119" s="248">
        <v>0</v>
      </c>
      <c r="AM119" s="248">
        <v>0</v>
      </c>
      <c r="AN119" s="280">
        <f t="shared" si="19"/>
        <v>450154.41</v>
      </c>
      <c r="AO119" s="277">
        <f>VLOOKUP(A119,'Official Claims 2016Q4'!$B$2:$S$434,7,FALSE)</f>
        <v>78766.3</v>
      </c>
      <c r="AP119" s="277">
        <f>VLOOKUP(A119,'Official Claims 2016Q4'!$B$2:$S$434,12,FALSE)</f>
        <v>371432</v>
      </c>
      <c r="AQ119" s="277">
        <f>VLOOKUP(A119,'Official Claims 2016Q4'!$B$2:$S$434,17,FALSE)</f>
        <v>0</v>
      </c>
      <c r="AR119" s="277">
        <f>VLOOKUP(A119,'Official Claims 2016Q4'!$B$2:$S$434,18,FALSE)</f>
        <v>-43.89</v>
      </c>
      <c r="AS119" s="243">
        <f t="shared" si="20"/>
        <v>78766.320000000007</v>
      </c>
      <c r="AT119" s="243">
        <f t="shared" si="21"/>
        <v>371432.00999999989</v>
      </c>
      <c r="AU119" s="243">
        <f t="shared" si="22"/>
        <v>0</v>
      </c>
      <c r="AV119" s="243">
        <f t="shared" si="23"/>
        <v>-43.89</v>
      </c>
      <c r="AW119" s="244">
        <f t="shared" si="24"/>
        <v>450154.43999999994</v>
      </c>
      <c r="AX119" s="245">
        <f t="shared" si="25"/>
        <v>78766.320000000094</v>
      </c>
    </row>
    <row r="120" spans="1:50" ht="17.25" customHeight="1">
      <c r="A120" s="299" t="s">
        <v>481</v>
      </c>
      <c r="B120" s="299" t="s">
        <v>236</v>
      </c>
      <c r="C120" s="299" t="s">
        <v>102</v>
      </c>
      <c r="D120" s="301" t="s">
        <v>417</v>
      </c>
      <c r="E120" s="299" t="s">
        <v>16</v>
      </c>
      <c r="F120" s="299" t="s">
        <v>16</v>
      </c>
      <c r="G120" s="246">
        <v>2764002.5979735889</v>
      </c>
      <c r="H120" s="247">
        <v>2764002.5979735889</v>
      </c>
      <c r="I120" s="247">
        <v>635659.39811620314</v>
      </c>
      <c r="J120" s="248">
        <v>0</v>
      </c>
      <c r="K120" s="248">
        <v>0</v>
      </c>
      <c r="L120" s="248">
        <v>158175.4</v>
      </c>
      <c r="M120" s="248">
        <v>0</v>
      </c>
      <c r="N120" s="248">
        <v>0</v>
      </c>
      <c r="O120" s="248">
        <v>294156.92999999988</v>
      </c>
      <c r="P120" s="248">
        <v>0</v>
      </c>
      <c r="Q120" s="248">
        <v>0</v>
      </c>
      <c r="R120" s="248">
        <v>7093480.1599999936</v>
      </c>
      <c r="S120" s="248">
        <v>0</v>
      </c>
      <c r="T120" s="248">
        <v>0</v>
      </c>
      <c r="U120" s="248">
        <v>0</v>
      </c>
      <c r="V120" s="248">
        <v>0</v>
      </c>
      <c r="W120" s="248">
        <v>0</v>
      </c>
      <c r="X120" s="248">
        <v>87346.270000000019</v>
      </c>
      <c r="Y120" s="249">
        <v>0</v>
      </c>
      <c r="Z120" s="249">
        <v>0</v>
      </c>
      <c r="AA120" s="249">
        <v>0</v>
      </c>
      <c r="AB120" s="249">
        <v>0</v>
      </c>
      <c r="AC120" s="248">
        <v>98266.010000000082</v>
      </c>
      <c r="AD120" s="248">
        <v>354066.32000000007</v>
      </c>
      <c r="AE120" s="248">
        <v>0</v>
      </c>
      <c r="AF120" s="248">
        <v>7093480.1599999936</v>
      </c>
      <c r="AG120" s="248">
        <v>0</v>
      </c>
      <c r="AH120" s="248">
        <v>0</v>
      </c>
      <c r="AI120" s="248">
        <v>0</v>
      </c>
      <c r="AJ120" s="248">
        <v>0</v>
      </c>
      <c r="AK120" s="248">
        <v>0</v>
      </c>
      <c r="AL120" s="248">
        <v>0</v>
      </c>
      <c r="AM120" s="248">
        <v>0</v>
      </c>
      <c r="AN120" s="280">
        <f t="shared" si="19"/>
        <v>7633158.2999999998</v>
      </c>
      <c r="AO120" s="277">
        <f>VLOOKUP(A120,'Official Claims 2016Q4'!$B$2:$S$434,7,FALSE)</f>
        <v>452332</v>
      </c>
      <c r="AP120" s="277">
        <f>VLOOKUP(A120,'Official Claims 2016Q4'!$B$2:$S$434,12,FALSE)</f>
        <v>7093480</v>
      </c>
      <c r="AQ120" s="277">
        <f>VLOOKUP(A120,'Official Claims 2016Q4'!$B$2:$S$434,17,FALSE)</f>
        <v>0</v>
      </c>
      <c r="AR120" s="277">
        <f>VLOOKUP(A120,'Official Claims 2016Q4'!$B$2:$S$434,18,FALSE)</f>
        <v>87346.3</v>
      </c>
      <c r="AS120" s="243">
        <f t="shared" si="20"/>
        <v>452332.33000000013</v>
      </c>
      <c r="AT120" s="243">
        <f t="shared" si="21"/>
        <v>7093480.1599999936</v>
      </c>
      <c r="AU120" s="243">
        <f t="shared" si="22"/>
        <v>0</v>
      </c>
      <c r="AV120" s="243">
        <f t="shared" si="23"/>
        <v>87346.270000000019</v>
      </c>
      <c r="AW120" s="244">
        <f t="shared" si="24"/>
        <v>7633158.7599999942</v>
      </c>
      <c r="AX120" s="245">
        <f t="shared" si="25"/>
        <v>452332.32999999984</v>
      </c>
    </row>
    <row r="121" spans="1:50" ht="17.25" customHeight="1">
      <c r="A121" s="299" t="s">
        <v>482</v>
      </c>
      <c r="B121" s="299" t="s">
        <v>254</v>
      </c>
      <c r="C121" s="299" t="s">
        <v>273</v>
      </c>
      <c r="D121" s="301" t="s">
        <v>417</v>
      </c>
      <c r="E121" s="299" t="s">
        <v>25</v>
      </c>
      <c r="F121" s="299" t="s">
        <v>25</v>
      </c>
      <c r="G121" s="246">
        <v>4482917.13137291</v>
      </c>
      <c r="H121" s="247">
        <v>4482917.13137291</v>
      </c>
      <c r="I121" s="247">
        <v>232209.97239061957</v>
      </c>
      <c r="J121" s="248">
        <v>0</v>
      </c>
      <c r="K121" s="248">
        <v>0</v>
      </c>
      <c r="L121" s="248">
        <v>0</v>
      </c>
      <c r="M121" s="248">
        <v>0</v>
      </c>
      <c r="N121" s="248">
        <v>0</v>
      </c>
      <c r="O121" s="248">
        <v>264231.82999999978</v>
      </c>
      <c r="P121" s="248">
        <v>0</v>
      </c>
      <c r="Q121" s="248">
        <v>0</v>
      </c>
      <c r="R121" s="248">
        <v>3823807.11</v>
      </c>
      <c r="S121" s="248">
        <v>0</v>
      </c>
      <c r="T121" s="248">
        <v>0</v>
      </c>
      <c r="U121" s="248">
        <v>0</v>
      </c>
      <c r="V121" s="248">
        <v>0</v>
      </c>
      <c r="W121" s="248">
        <v>0</v>
      </c>
      <c r="X121" s="248">
        <v>-754.79</v>
      </c>
      <c r="Y121" s="249">
        <v>0</v>
      </c>
      <c r="Z121" s="249">
        <v>0</v>
      </c>
      <c r="AA121" s="249">
        <v>0</v>
      </c>
      <c r="AB121" s="249">
        <v>0</v>
      </c>
      <c r="AC121" s="248">
        <v>128252.09999999998</v>
      </c>
      <c r="AD121" s="248">
        <v>135979.73000000007</v>
      </c>
      <c r="AE121" s="248">
        <v>0</v>
      </c>
      <c r="AF121" s="248">
        <v>3823807.11</v>
      </c>
      <c r="AG121" s="248">
        <v>0</v>
      </c>
      <c r="AH121" s="248">
        <v>0</v>
      </c>
      <c r="AI121" s="248">
        <v>0</v>
      </c>
      <c r="AJ121" s="248">
        <v>0</v>
      </c>
      <c r="AK121" s="248">
        <v>0</v>
      </c>
      <c r="AL121" s="248">
        <v>0</v>
      </c>
      <c r="AM121" s="248">
        <v>0</v>
      </c>
      <c r="AN121" s="280">
        <f t="shared" si="19"/>
        <v>4087287.21</v>
      </c>
      <c r="AO121" s="277">
        <f>VLOOKUP(A121,'Official Claims 2016Q4'!$B$2:$S$434,7,FALSE)</f>
        <v>264232</v>
      </c>
      <c r="AP121" s="277">
        <f>VLOOKUP(A121,'Official Claims 2016Q4'!$B$2:$S$434,12,FALSE)</f>
        <v>3823810</v>
      </c>
      <c r="AQ121" s="277">
        <f>VLOOKUP(A121,'Official Claims 2016Q4'!$B$2:$S$434,17,FALSE)</f>
        <v>0</v>
      </c>
      <c r="AR121" s="277">
        <f>VLOOKUP(A121,'Official Claims 2016Q4'!$B$2:$S$434,18,FALSE)</f>
        <v>-754.79</v>
      </c>
      <c r="AS121" s="243">
        <f t="shared" si="20"/>
        <v>264231.83000000007</v>
      </c>
      <c r="AT121" s="243">
        <f t="shared" si="21"/>
        <v>3823807.11</v>
      </c>
      <c r="AU121" s="243">
        <f t="shared" si="22"/>
        <v>0</v>
      </c>
      <c r="AV121" s="243">
        <f t="shared" si="23"/>
        <v>-754.79</v>
      </c>
      <c r="AW121" s="244">
        <f t="shared" si="24"/>
        <v>4087284.1499999994</v>
      </c>
      <c r="AX121" s="245">
        <f t="shared" si="25"/>
        <v>264231.82999999978</v>
      </c>
    </row>
    <row r="122" spans="1:50" ht="17.25" customHeight="1">
      <c r="A122" s="299" t="s">
        <v>483</v>
      </c>
      <c r="B122" s="299" t="s">
        <v>253</v>
      </c>
      <c r="C122" s="299" t="s">
        <v>273</v>
      </c>
      <c r="D122" s="301" t="s">
        <v>414</v>
      </c>
      <c r="E122" s="299" t="s">
        <v>25</v>
      </c>
      <c r="F122" s="299" t="s">
        <v>25</v>
      </c>
      <c r="G122" s="246">
        <v>4407360.8079330474</v>
      </c>
      <c r="H122" s="247">
        <v>4407360.8079330474</v>
      </c>
      <c r="I122" s="247">
        <v>209277.57355865836</v>
      </c>
      <c r="J122" s="248">
        <v>0</v>
      </c>
      <c r="K122" s="248">
        <v>0</v>
      </c>
      <c r="L122" s="248">
        <v>0</v>
      </c>
      <c r="M122" s="248">
        <v>0</v>
      </c>
      <c r="N122" s="248">
        <v>0</v>
      </c>
      <c r="O122" s="248">
        <v>247856.85999999984</v>
      </c>
      <c r="P122" s="248">
        <v>0</v>
      </c>
      <c r="Q122" s="248">
        <v>0</v>
      </c>
      <c r="R122" s="248">
        <v>5402536.25</v>
      </c>
      <c r="S122" s="248">
        <v>0</v>
      </c>
      <c r="T122" s="248">
        <v>0</v>
      </c>
      <c r="U122" s="248">
        <v>0</v>
      </c>
      <c r="V122" s="248">
        <v>0</v>
      </c>
      <c r="W122" s="248">
        <v>0</v>
      </c>
      <c r="X122" s="248">
        <v>0</v>
      </c>
      <c r="Y122" s="249">
        <v>0</v>
      </c>
      <c r="Z122" s="249">
        <v>0</v>
      </c>
      <c r="AA122" s="249">
        <v>0</v>
      </c>
      <c r="AB122" s="249">
        <v>0</v>
      </c>
      <c r="AC122" s="248">
        <v>136317.75000000003</v>
      </c>
      <c r="AD122" s="248">
        <v>111539.11000000006</v>
      </c>
      <c r="AE122" s="248">
        <v>0</v>
      </c>
      <c r="AF122" s="248">
        <v>5402536.25</v>
      </c>
      <c r="AG122" s="248">
        <v>0</v>
      </c>
      <c r="AH122" s="248">
        <v>0</v>
      </c>
      <c r="AI122" s="248">
        <v>0</v>
      </c>
      <c r="AJ122" s="248">
        <v>0</v>
      </c>
      <c r="AK122" s="248">
        <v>0</v>
      </c>
      <c r="AL122" s="248">
        <v>0</v>
      </c>
      <c r="AM122" s="248">
        <v>0</v>
      </c>
      <c r="AN122" s="280">
        <f t="shared" si="19"/>
        <v>5650397</v>
      </c>
      <c r="AO122" s="277">
        <f>VLOOKUP(A122,'Official Claims 2016Q4'!$B$2:$S$434,7,FALSE)</f>
        <v>247857</v>
      </c>
      <c r="AP122" s="277">
        <f>VLOOKUP(A122,'Official Claims 2016Q4'!$B$2:$S$434,12,FALSE)</f>
        <v>5402540</v>
      </c>
      <c r="AQ122" s="277">
        <f>VLOOKUP(A122,'Official Claims 2016Q4'!$B$2:$S$434,17,FALSE)</f>
        <v>0</v>
      </c>
      <c r="AR122" s="277">
        <f>VLOOKUP(A122,'Official Claims 2016Q4'!$B$2:$S$434,18,FALSE)</f>
        <v>0</v>
      </c>
      <c r="AS122" s="243">
        <f t="shared" si="20"/>
        <v>247856.8600000001</v>
      </c>
      <c r="AT122" s="243">
        <f t="shared" si="21"/>
        <v>5402536.25</v>
      </c>
      <c r="AU122" s="243">
        <f t="shared" si="22"/>
        <v>0</v>
      </c>
      <c r="AV122" s="243">
        <f t="shared" si="23"/>
        <v>0</v>
      </c>
      <c r="AW122" s="244">
        <f t="shared" si="24"/>
        <v>5650393.1099999994</v>
      </c>
      <c r="AX122" s="245">
        <f t="shared" si="25"/>
        <v>247856.85999999984</v>
      </c>
    </row>
    <row r="123" spans="1:50" ht="17.25" customHeight="1">
      <c r="A123" s="299" t="s">
        <v>484</v>
      </c>
      <c r="B123" s="299" t="s">
        <v>252</v>
      </c>
      <c r="C123" s="299" t="s">
        <v>273</v>
      </c>
      <c r="D123" s="301" t="s">
        <v>417</v>
      </c>
      <c r="E123" s="299" t="s">
        <v>25</v>
      </c>
      <c r="F123" s="299" t="s">
        <v>25</v>
      </c>
      <c r="G123" s="246">
        <v>3870070.9866799479</v>
      </c>
      <c r="H123" s="247">
        <v>3870070.9866799479</v>
      </c>
      <c r="I123" s="247">
        <v>174087.5631606516</v>
      </c>
      <c r="J123" s="248">
        <v>0</v>
      </c>
      <c r="K123" s="248">
        <v>0</v>
      </c>
      <c r="L123" s="248">
        <v>0</v>
      </c>
      <c r="M123" s="248">
        <v>0</v>
      </c>
      <c r="N123" s="248">
        <v>0</v>
      </c>
      <c r="O123" s="248">
        <v>195586.97000000006</v>
      </c>
      <c r="P123" s="248">
        <v>0</v>
      </c>
      <c r="Q123" s="248">
        <v>0</v>
      </c>
      <c r="R123" s="248">
        <v>3987176.6000000006</v>
      </c>
      <c r="S123" s="248">
        <v>0</v>
      </c>
      <c r="T123" s="248">
        <v>0</v>
      </c>
      <c r="U123" s="248">
        <v>0</v>
      </c>
      <c r="V123" s="248">
        <v>0</v>
      </c>
      <c r="W123" s="248">
        <v>0</v>
      </c>
      <c r="X123" s="248">
        <v>0</v>
      </c>
      <c r="Y123" s="249">
        <v>0</v>
      </c>
      <c r="Z123" s="249">
        <v>0</v>
      </c>
      <c r="AA123" s="249">
        <v>0</v>
      </c>
      <c r="AB123" s="249">
        <v>0</v>
      </c>
      <c r="AC123" s="248">
        <v>100564.70999999998</v>
      </c>
      <c r="AD123" s="248">
        <v>95022.259999999966</v>
      </c>
      <c r="AE123" s="248">
        <v>0</v>
      </c>
      <c r="AF123" s="248">
        <v>3987176.6000000006</v>
      </c>
      <c r="AG123" s="248">
        <v>0</v>
      </c>
      <c r="AH123" s="248">
        <v>0</v>
      </c>
      <c r="AI123" s="248">
        <v>0</v>
      </c>
      <c r="AJ123" s="248">
        <v>0</v>
      </c>
      <c r="AK123" s="248">
        <v>0</v>
      </c>
      <c r="AL123" s="248">
        <v>0</v>
      </c>
      <c r="AM123" s="248">
        <v>0</v>
      </c>
      <c r="AN123" s="280">
        <f t="shared" si="19"/>
        <v>4182767</v>
      </c>
      <c r="AO123" s="277">
        <f>VLOOKUP(A123,'Official Claims 2016Q4'!$B$2:$S$434,7,FALSE)</f>
        <v>195587</v>
      </c>
      <c r="AP123" s="277">
        <f>VLOOKUP(A123,'Official Claims 2016Q4'!$B$2:$S$434,12,FALSE)</f>
        <v>3987180</v>
      </c>
      <c r="AQ123" s="277">
        <f>VLOOKUP(A123,'Official Claims 2016Q4'!$B$2:$S$434,17,FALSE)</f>
        <v>0</v>
      </c>
      <c r="AR123" s="277">
        <f>VLOOKUP(A123,'Official Claims 2016Q4'!$B$2:$S$434,18,FALSE)</f>
        <v>0</v>
      </c>
      <c r="AS123" s="243">
        <f t="shared" si="20"/>
        <v>195586.96999999994</v>
      </c>
      <c r="AT123" s="243">
        <f t="shared" si="21"/>
        <v>3987176.6000000006</v>
      </c>
      <c r="AU123" s="243">
        <f t="shared" si="22"/>
        <v>0</v>
      </c>
      <c r="AV123" s="243">
        <f t="shared" si="23"/>
        <v>0</v>
      </c>
      <c r="AW123" s="244">
        <f t="shared" si="24"/>
        <v>4182763.5700000008</v>
      </c>
      <c r="AX123" s="245">
        <f t="shared" si="25"/>
        <v>195586.97000000006</v>
      </c>
    </row>
    <row r="124" spans="1:50" ht="17.25" customHeight="1">
      <c r="A124" s="299" t="s">
        <v>485</v>
      </c>
      <c r="B124" s="299" t="s">
        <v>251</v>
      </c>
      <c r="C124" s="299" t="s">
        <v>273</v>
      </c>
      <c r="D124" s="301" t="s">
        <v>414</v>
      </c>
      <c r="E124" s="299" t="s">
        <v>25</v>
      </c>
      <c r="F124" s="299" t="s">
        <v>25</v>
      </c>
      <c r="G124" s="246">
        <v>1429956.5848780463</v>
      </c>
      <c r="H124" s="247">
        <v>1429956.5848780463</v>
      </c>
      <c r="I124" s="247">
        <v>52196.164269055793</v>
      </c>
      <c r="J124" s="248">
        <v>0</v>
      </c>
      <c r="K124" s="248">
        <v>0</v>
      </c>
      <c r="L124" s="248">
        <v>0</v>
      </c>
      <c r="M124" s="248">
        <v>0</v>
      </c>
      <c r="N124" s="248">
        <v>0</v>
      </c>
      <c r="O124" s="248">
        <v>31640.850000000013</v>
      </c>
      <c r="P124" s="248">
        <v>0</v>
      </c>
      <c r="Q124" s="248">
        <v>0</v>
      </c>
      <c r="R124" s="248">
        <v>566294.50000000012</v>
      </c>
      <c r="S124" s="248">
        <v>0</v>
      </c>
      <c r="T124" s="248">
        <v>0</v>
      </c>
      <c r="U124" s="248">
        <v>0</v>
      </c>
      <c r="V124" s="248">
        <v>0</v>
      </c>
      <c r="W124" s="248">
        <v>0</v>
      </c>
      <c r="X124" s="248">
        <v>0</v>
      </c>
      <c r="Y124" s="249">
        <v>0</v>
      </c>
      <c r="Z124" s="249">
        <v>0</v>
      </c>
      <c r="AA124" s="249">
        <v>0</v>
      </c>
      <c r="AB124" s="249">
        <v>0</v>
      </c>
      <c r="AC124" s="248">
        <v>15858.820000000003</v>
      </c>
      <c r="AD124" s="248">
        <v>15782.029999999999</v>
      </c>
      <c r="AE124" s="248">
        <v>0</v>
      </c>
      <c r="AF124" s="248">
        <v>566294.50000000012</v>
      </c>
      <c r="AG124" s="248">
        <v>0</v>
      </c>
      <c r="AH124" s="248">
        <v>0</v>
      </c>
      <c r="AI124" s="248">
        <v>0</v>
      </c>
      <c r="AJ124" s="248">
        <v>0</v>
      </c>
      <c r="AK124" s="248">
        <v>0</v>
      </c>
      <c r="AL124" s="248">
        <v>0</v>
      </c>
      <c r="AM124" s="248">
        <v>0</v>
      </c>
      <c r="AN124" s="280">
        <f t="shared" si="19"/>
        <v>597935.80000000005</v>
      </c>
      <c r="AO124" s="277">
        <f>VLOOKUP(A124,'Official Claims 2016Q4'!$B$2:$S$434,7,FALSE)</f>
        <v>31640.799999999999</v>
      </c>
      <c r="AP124" s="277">
        <f>VLOOKUP(A124,'Official Claims 2016Q4'!$B$2:$S$434,12,FALSE)</f>
        <v>566295</v>
      </c>
      <c r="AQ124" s="277">
        <f>VLOOKUP(A124,'Official Claims 2016Q4'!$B$2:$S$434,17,FALSE)</f>
        <v>0</v>
      </c>
      <c r="AR124" s="277">
        <f>VLOOKUP(A124,'Official Claims 2016Q4'!$B$2:$S$434,18,FALSE)</f>
        <v>0</v>
      </c>
      <c r="AS124" s="243">
        <f t="shared" si="20"/>
        <v>31640.850000000002</v>
      </c>
      <c r="AT124" s="243">
        <f t="shared" si="21"/>
        <v>566294.50000000012</v>
      </c>
      <c r="AU124" s="243">
        <f t="shared" si="22"/>
        <v>0</v>
      </c>
      <c r="AV124" s="243">
        <f t="shared" si="23"/>
        <v>0</v>
      </c>
      <c r="AW124" s="244">
        <f t="shared" si="24"/>
        <v>597935.35000000009</v>
      </c>
      <c r="AX124" s="245">
        <f t="shared" si="25"/>
        <v>31640.850000000013</v>
      </c>
    </row>
    <row r="125" spans="1:50" ht="17.25" customHeight="1">
      <c r="A125" s="299" t="s">
        <v>486</v>
      </c>
      <c r="B125" s="299" t="s">
        <v>487</v>
      </c>
      <c r="C125" s="299" t="s">
        <v>273</v>
      </c>
      <c r="D125" s="301" t="s">
        <v>417</v>
      </c>
      <c r="E125" s="299" t="s">
        <v>25</v>
      </c>
      <c r="F125" s="299" t="s">
        <v>25</v>
      </c>
      <c r="G125" s="246">
        <v>1144942.2786850245</v>
      </c>
      <c r="H125" s="247">
        <v>1144942.2786850245</v>
      </c>
      <c r="I125" s="247">
        <v>66117.32232370312</v>
      </c>
      <c r="J125" s="248">
        <v>0</v>
      </c>
      <c r="K125" s="248">
        <v>0</v>
      </c>
      <c r="L125" s="248">
        <v>0</v>
      </c>
      <c r="M125" s="248">
        <v>0</v>
      </c>
      <c r="N125" s="248">
        <v>0</v>
      </c>
      <c r="O125" s="248">
        <v>31438.700000000008</v>
      </c>
      <c r="P125" s="248">
        <v>0</v>
      </c>
      <c r="Q125" s="248">
        <v>0</v>
      </c>
      <c r="R125" s="248">
        <v>463873.43000000005</v>
      </c>
      <c r="S125" s="248">
        <v>0</v>
      </c>
      <c r="T125" s="248">
        <v>0</v>
      </c>
      <c r="U125" s="248">
        <v>0</v>
      </c>
      <c r="V125" s="248">
        <v>0</v>
      </c>
      <c r="W125" s="248">
        <v>0</v>
      </c>
      <c r="X125" s="248">
        <v>36350.400000000001</v>
      </c>
      <c r="Y125" s="249">
        <v>0</v>
      </c>
      <c r="Z125" s="249">
        <v>0</v>
      </c>
      <c r="AA125" s="249">
        <v>0</v>
      </c>
      <c r="AB125" s="249">
        <v>0</v>
      </c>
      <c r="AC125" s="248">
        <v>17508.499999999996</v>
      </c>
      <c r="AD125" s="248">
        <v>13930.199999999999</v>
      </c>
      <c r="AE125" s="248">
        <v>0</v>
      </c>
      <c r="AF125" s="248">
        <v>463873.43000000005</v>
      </c>
      <c r="AG125" s="248">
        <v>0</v>
      </c>
      <c r="AH125" s="248">
        <v>0</v>
      </c>
      <c r="AI125" s="248">
        <v>0</v>
      </c>
      <c r="AJ125" s="248">
        <v>0</v>
      </c>
      <c r="AK125" s="248">
        <v>0</v>
      </c>
      <c r="AL125" s="248">
        <v>0</v>
      </c>
      <c r="AM125" s="248">
        <v>0</v>
      </c>
      <c r="AN125" s="280">
        <f t="shared" si="19"/>
        <v>531662.1</v>
      </c>
      <c r="AO125" s="277">
        <f>VLOOKUP(A125,'Official Claims 2016Q4'!$B$2:$S$434,7,FALSE)</f>
        <v>31438.7</v>
      </c>
      <c r="AP125" s="277">
        <f>VLOOKUP(A125,'Official Claims 2016Q4'!$B$2:$S$434,12,FALSE)</f>
        <v>463873</v>
      </c>
      <c r="AQ125" s="277">
        <f>VLOOKUP(A125,'Official Claims 2016Q4'!$B$2:$S$434,17,FALSE)</f>
        <v>0</v>
      </c>
      <c r="AR125" s="277">
        <f>VLOOKUP(A125,'Official Claims 2016Q4'!$B$2:$S$434,18,FALSE)</f>
        <v>36350.400000000001</v>
      </c>
      <c r="AS125" s="243">
        <f t="shared" si="20"/>
        <v>31438.699999999997</v>
      </c>
      <c r="AT125" s="243">
        <f t="shared" si="21"/>
        <v>463873.43000000005</v>
      </c>
      <c r="AU125" s="243">
        <f t="shared" si="22"/>
        <v>0</v>
      </c>
      <c r="AV125" s="243">
        <f t="shared" si="23"/>
        <v>36350.400000000001</v>
      </c>
      <c r="AW125" s="244">
        <f t="shared" si="24"/>
        <v>531662.53</v>
      </c>
      <c r="AX125" s="245">
        <f t="shared" si="25"/>
        <v>31438.700000000008</v>
      </c>
    </row>
    <row r="126" spans="1:50" ht="17.25" customHeight="1">
      <c r="A126" s="299" t="s">
        <v>488</v>
      </c>
      <c r="B126" s="299" t="s">
        <v>249</v>
      </c>
      <c r="C126" s="299" t="s">
        <v>273</v>
      </c>
      <c r="D126" s="301" t="s">
        <v>417</v>
      </c>
      <c r="E126" s="299" t="s">
        <v>25</v>
      </c>
      <c r="F126" s="299" t="s">
        <v>25</v>
      </c>
      <c r="G126" s="246">
        <v>0</v>
      </c>
      <c r="H126" s="247">
        <v>0</v>
      </c>
      <c r="I126" s="247">
        <v>0</v>
      </c>
      <c r="J126" s="248">
        <v>0</v>
      </c>
      <c r="K126" s="248">
        <v>0</v>
      </c>
      <c r="L126" s="248">
        <v>0</v>
      </c>
      <c r="M126" s="248">
        <v>0</v>
      </c>
      <c r="N126" s="248">
        <v>0</v>
      </c>
      <c r="O126" s="248">
        <v>68952.280000000013</v>
      </c>
      <c r="P126" s="248">
        <v>0</v>
      </c>
      <c r="Q126" s="248">
        <v>0</v>
      </c>
      <c r="R126" s="248">
        <v>496177.71</v>
      </c>
      <c r="S126" s="248">
        <v>0</v>
      </c>
      <c r="T126" s="248">
        <v>0</v>
      </c>
      <c r="U126" s="248">
        <v>0</v>
      </c>
      <c r="V126" s="248">
        <v>0</v>
      </c>
      <c r="W126" s="248">
        <v>0</v>
      </c>
      <c r="X126" s="248">
        <v>0</v>
      </c>
      <c r="Y126" s="249">
        <v>0</v>
      </c>
      <c r="Z126" s="249">
        <v>0</v>
      </c>
      <c r="AA126" s="249">
        <v>0</v>
      </c>
      <c r="AB126" s="249">
        <v>0</v>
      </c>
      <c r="AC126" s="248">
        <v>34979.65</v>
      </c>
      <c r="AD126" s="248">
        <v>33972.629999999983</v>
      </c>
      <c r="AE126" s="248">
        <v>0</v>
      </c>
      <c r="AF126" s="248">
        <v>496177.71</v>
      </c>
      <c r="AG126" s="248">
        <v>0</v>
      </c>
      <c r="AH126" s="248">
        <v>0</v>
      </c>
      <c r="AI126" s="248">
        <v>0</v>
      </c>
      <c r="AJ126" s="248">
        <v>0</v>
      </c>
      <c r="AK126" s="248">
        <v>0</v>
      </c>
      <c r="AL126" s="248">
        <v>0</v>
      </c>
      <c r="AM126" s="248">
        <v>0</v>
      </c>
      <c r="AN126" s="280">
        <f t="shared" si="19"/>
        <v>565130.30000000005</v>
      </c>
      <c r="AO126" s="277">
        <f>VLOOKUP(A126,'Official Claims 2016Q4'!$B$2:$S$434,7,FALSE)</f>
        <v>68952.3</v>
      </c>
      <c r="AP126" s="277">
        <f>VLOOKUP(A126,'Official Claims 2016Q4'!$B$2:$S$434,12,FALSE)</f>
        <v>496178</v>
      </c>
      <c r="AQ126" s="277">
        <f>VLOOKUP(A126,'Official Claims 2016Q4'!$B$2:$S$434,17,FALSE)</f>
        <v>0</v>
      </c>
      <c r="AR126" s="277">
        <f>VLOOKUP(A126,'Official Claims 2016Q4'!$B$2:$S$434,18,FALSE)</f>
        <v>0</v>
      </c>
      <c r="AS126" s="243">
        <f t="shared" si="20"/>
        <v>68952.279999999984</v>
      </c>
      <c r="AT126" s="243">
        <f t="shared" si="21"/>
        <v>496177.71</v>
      </c>
      <c r="AU126" s="243">
        <f t="shared" si="22"/>
        <v>0</v>
      </c>
      <c r="AV126" s="243">
        <f t="shared" si="23"/>
        <v>0</v>
      </c>
      <c r="AW126" s="244">
        <f t="shared" si="24"/>
        <v>565129.99</v>
      </c>
      <c r="AX126" s="245">
        <f t="shared" si="25"/>
        <v>68952.280000000013</v>
      </c>
    </row>
    <row r="127" spans="1:50" ht="17.25" customHeight="1">
      <c r="A127" s="299" t="s">
        <v>489</v>
      </c>
      <c r="B127" s="299" t="s">
        <v>490</v>
      </c>
      <c r="C127" s="299" t="s">
        <v>73</v>
      </c>
      <c r="D127" s="301" t="s">
        <v>491</v>
      </c>
      <c r="E127" s="299" t="s">
        <v>99</v>
      </c>
      <c r="F127" s="301" t="s">
        <v>48</v>
      </c>
      <c r="G127" s="246">
        <v>16537000</v>
      </c>
      <c r="H127" s="247">
        <v>12837000</v>
      </c>
      <c r="I127" s="247">
        <v>0</v>
      </c>
      <c r="J127" s="248">
        <v>0</v>
      </c>
      <c r="K127" s="248">
        <v>0</v>
      </c>
      <c r="L127" s="248">
        <v>971226.7</v>
      </c>
      <c r="M127" s="248">
        <v>0</v>
      </c>
      <c r="N127" s="248">
        <v>0</v>
      </c>
      <c r="O127" s="248">
        <v>0</v>
      </c>
      <c r="P127" s="248">
        <v>0</v>
      </c>
      <c r="Q127" s="248">
        <v>0</v>
      </c>
      <c r="R127" s="248">
        <v>9043414.3300000001</v>
      </c>
      <c r="S127" s="248">
        <v>0</v>
      </c>
      <c r="T127" s="248">
        <v>0</v>
      </c>
      <c r="U127" s="248">
        <v>6008239</v>
      </c>
      <c r="V127" s="248">
        <v>0</v>
      </c>
      <c r="W127" s="248">
        <v>0</v>
      </c>
      <c r="X127" s="248">
        <v>1356887.22</v>
      </c>
      <c r="Y127" s="249">
        <v>0</v>
      </c>
      <c r="Z127" s="249">
        <v>0</v>
      </c>
      <c r="AA127" s="249">
        <v>0</v>
      </c>
      <c r="AB127" s="249">
        <v>0</v>
      </c>
      <c r="AC127" s="248">
        <v>0</v>
      </c>
      <c r="AD127" s="248">
        <v>971226.7</v>
      </c>
      <c r="AE127" s="248">
        <v>0</v>
      </c>
      <c r="AF127" s="248">
        <v>9043414.3300000001</v>
      </c>
      <c r="AG127" s="248">
        <v>0</v>
      </c>
      <c r="AH127" s="248">
        <v>0</v>
      </c>
      <c r="AI127" s="248">
        <v>0</v>
      </c>
      <c r="AJ127" s="248">
        <v>6008239</v>
      </c>
      <c r="AK127" s="248">
        <v>0</v>
      </c>
      <c r="AL127" s="248">
        <v>0</v>
      </c>
      <c r="AM127" s="248">
        <v>0</v>
      </c>
      <c r="AN127" s="280"/>
      <c r="AO127" s="277"/>
      <c r="AP127" s="277"/>
      <c r="AQ127" s="277"/>
      <c r="AR127" s="277"/>
      <c r="AS127" s="243" t="str">
        <f t="shared" si="20"/>
        <v>n/a</v>
      </c>
      <c r="AT127" s="243" t="str">
        <f t="shared" si="21"/>
        <v>n/a</v>
      </c>
      <c r="AU127" s="243" t="str">
        <f t="shared" si="22"/>
        <v>n/a</v>
      </c>
      <c r="AV127" s="243" t="str">
        <f t="shared" si="23"/>
        <v>n/a</v>
      </c>
      <c r="AW127" s="244" t="str">
        <f t="shared" si="24"/>
        <v>n/a</v>
      </c>
      <c r="AX127" s="245" t="str">
        <f t="shared" si="25"/>
        <v>n/a</v>
      </c>
    </row>
    <row r="128" spans="1:50" ht="17.25" customHeight="1">
      <c r="A128" s="299" t="s">
        <v>492</v>
      </c>
      <c r="B128" s="299" t="s">
        <v>493</v>
      </c>
      <c r="C128" s="299" t="s">
        <v>73</v>
      </c>
      <c r="D128" s="301" t="s">
        <v>491</v>
      </c>
      <c r="E128" s="299" t="s">
        <v>99</v>
      </c>
      <c r="F128" s="301" t="s">
        <v>48</v>
      </c>
      <c r="G128" s="246">
        <v>1586347</v>
      </c>
      <c r="H128" s="247">
        <v>1220267</v>
      </c>
      <c r="I128" s="247">
        <v>0</v>
      </c>
      <c r="J128" s="248">
        <v>0</v>
      </c>
      <c r="K128" s="248">
        <v>0</v>
      </c>
      <c r="L128" s="248">
        <v>0</v>
      </c>
      <c r="M128" s="248">
        <v>0</v>
      </c>
      <c r="N128" s="248">
        <v>0</v>
      </c>
      <c r="O128" s="248">
        <v>0</v>
      </c>
      <c r="P128" s="248">
        <v>0</v>
      </c>
      <c r="Q128" s="248">
        <v>0</v>
      </c>
      <c r="R128" s="248">
        <v>1428095.61</v>
      </c>
      <c r="S128" s="248">
        <v>0</v>
      </c>
      <c r="T128" s="248">
        <v>0</v>
      </c>
      <c r="U128" s="248">
        <v>0</v>
      </c>
      <c r="V128" s="248">
        <v>0</v>
      </c>
      <c r="W128" s="248">
        <v>0</v>
      </c>
      <c r="X128" s="248">
        <v>0</v>
      </c>
      <c r="Y128" s="249">
        <v>0</v>
      </c>
      <c r="Z128" s="249">
        <v>0</v>
      </c>
      <c r="AA128" s="249">
        <v>0</v>
      </c>
      <c r="AB128" s="249">
        <v>0</v>
      </c>
      <c r="AC128" s="248">
        <v>0</v>
      </c>
      <c r="AD128" s="248">
        <v>0</v>
      </c>
      <c r="AE128" s="248">
        <v>0</v>
      </c>
      <c r="AF128" s="248">
        <v>1428095.61</v>
      </c>
      <c r="AG128" s="248">
        <v>0</v>
      </c>
      <c r="AH128" s="248">
        <v>0</v>
      </c>
      <c r="AI128" s="248">
        <v>0</v>
      </c>
      <c r="AJ128" s="248">
        <v>0</v>
      </c>
      <c r="AK128" s="248">
        <v>0</v>
      </c>
      <c r="AL128" s="248">
        <v>0</v>
      </c>
      <c r="AM128" s="248">
        <v>0</v>
      </c>
      <c r="AN128" s="280"/>
      <c r="AO128" s="277"/>
      <c r="AP128" s="277"/>
      <c r="AQ128" s="277"/>
      <c r="AR128" s="277"/>
      <c r="AS128" s="243" t="str">
        <f t="shared" si="20"/>
        <v>n/a</v>
      </c>
      <c r="AT128" s="243" t="str">
        <f t="shared" si="21"/>
        <v>n/a</v>
      </c>
      <c r="AU128" s="243" t="str">
        <f t="shared" si="22"/>
        <v>n/a</v>
      </c>
      <c r="AV128" s="243" t="str">
        <f t="shared" si="23"/>
        <v>n/a</v>
      </c>
      <c r="AW128" s="244" t="str">
        <f t="shared" si="24"/>
        <v>n/a</v>
      </c>
      <c r="AX128" s="245" t="str">
        <f t="shared" si="25"/>
        <v>n/a</v>
      </c>
    </row>
    <row r="129" spans="1:50" ht="17.25" customHeight="1">
      <c r="A129" s="579" t="s">
        <v>494</v>
      </c>
      <c r="B129" s="579" t="s">
        <v>495</v>
      </c>
      <c r="C129" s="579" t="s">
        <v>273</v>
      </c>
      <c r="D129" s="579" t="s">
        <v>491</v>
      </c>
      <c r="E129" s="579" t="s">
        <v>99</v>
      </c>
      <c r="F129" s="301" t="s">
        <v>48</v>
      </c>
      <c r="G129" s="250">
        <v>5003449.5500000007</v>
      </c>
      <c r="H129" s="251">
        <v>5003449.5500000007</v>
      </c>
      <c r="I129" s="247">
        <v>0</v>
      </c>
      <c r="J129" s="252"/>
      <c r="K129" s="252"/>
      <c r="L129" s="252"/>
      <c r="M129" s="252"/>
      <c r="N129" s="252"/>
      <c r="O129" s="252"/>
      <c r="P129" s="252"/>
      <c r="Q129" s="252"/>
      <c r="R129" s="252"/>
      <c r="S129" s="252"/>
      <c r="T129" s="252"/>
      <c r="U129" s="252"/>
      <c r="V129" s="252"/>
      <c r="W129" s="252"/>
      <c r="X129" s="252"/>
      <c r="Y129" s="252"/>
      <c r="Z129" s="253">
        <v>703891.83000000007</v>
      </c>
      <c r="AA129" s="253">
        <v>2622233.7500000023</v>
      </c>
      <c r="AB129" s="253">
        <v>1053923.3199999996</v>
      </c>
      <c r="AC129" s="252">
        <v>0</v>
      </c>
      <c r="AD129" s="252">
        <v>0</v>
      </c>
      <c r="AE129" s="252">
        <v>0</v>
      </c>
      <c r="AF129" s="252">
        <v>0</v>
      </c>
      <c r="AG129" s="252">
        <v>0</v>
      </c>
      <c r="AH129" s="252">
        <v>0</v>
      </c>
      <c r="AI129" s="252">
        <v>0</v>
      </c>
      <c r="AJ129" s="252">
        <v>0</v>
      </c>
      <c r="AK129" s="252">
        <v>0</v>
      </c>
      <c r="AL129" s="252">
        <v>0</v>
      </c>
      <c r="AM129" s="252">
        <v>0</v>
      </c>
      <c r="AN129" s="280"/>
      <c r="AO129" s="277"/>
      <c r="AP129" s="277"/>
      <c r="AQ129" s="277"/>
      <c r="AR129" s="277"/>
      <c r="AS129" s="243" t="str">
        <f t="shared" si="20"/>
        <v>n/a</v>
      </c>
      <c r="AT129" s="243" t="str">
        <f t="shared" si="21"/>
        <v>n/a</v>
      </c>
      <c r="AU129" s="243" t="str">
        <f t="shared" si="22"/>
        <v>n/a</v>
      </c>
      <c r="AV129" s="243" t="str">
        <f t="shared" si="23"/>
        <v>n/a</v>
      </c>
      <c r="AW129" s="244" t="str">
        <f t="shared" si="24"/>
        <v>n/a</v>
      </c>
      <c r="AX129" s="245" t="str">
        <f t="shared" si="25"/>
        <v>n/a</v>
      </c>
    </row>
    <row r="130" spans="1:50" ht="17.25" customHeight="1">
      <c r="A130" s="579" t="s">
        <v>496</v>
      </c>
      <c r="B130" s="579" t="s">
        <v>497</v>
      </c>
      <c r="C130" s="579" t="s">
        <v>273</v>
      </c>
      <c r="D130" s="579" t="s">
        <v>491</v>
      </c>
      <c r="E130" s="579" t="s">
        <v>99</v>
      </c>
      <c r="F130" s="301" t="s">
        <v>48</v>
      </c>
      <c r="G130" s="250">
        <v>12200968.449999999</v>
      </c>
      <c r="H130" s="251">
        <v>12200968.449999999</v>
      </c>
      <c r="I130" s="247">
        <v>0</v>
      </c>
      <c r="J130" s="252"/>
      <c r="K130" s="252"/>
      <c r="L130" s="252"/>
      <c r="M130" s="252"/>
      <c r="N130" s="252"/>
      <c r="O130" s="252"/>
      <c r="P130" s="252"/>
      <c r="Q130" s="252"/>
      <c r="R130" s="252"/>
      <c r="S130" s="252"/>
      <c r="T130" s="252"/>
      <c r="U130" s="252"/>
      <c r="V130" s="252"/>
      <c r="W130" s="252"/>
      <c r="X130" s="252"/>
      <c r="Y130" s="252"/>
      <c r="Z130" s="252">
        <v>0</v>
      </c>
      <c r="AA130" s="252">
        <v>6738075.9700000016</v>
      </c>
      <c r="AB130" s="252">
        <v>477667.86</v>
      </c>
      <c r="AC130" s="252">
        <v>0</v>
      </c>
      <c r="AD130" s="252">
        <v>0</v>
      </c>
      <c r="AE130" s="252">
        <v>0</v>
      </c>
      <c r="AF130" s="252">
        <v>0</v>
      </c>
      <c r="AG130" s="252">
        <v>0</v>
      </c>
      <c r="AH130" s="252">
        <v>0</v>
      </c>
      <c r="AI130" s="252">
        <v>0</v>
      </c>
      <c r="AJ130" s="252">
        <v>0</v>
      </c>
      <c r="AK130" s="252">
        <v>0</v>
      </c>
      <c r="AL130" s="252">
        <v>0</v>
      </c>
      <c r="AM130" s="252">
        <v>0</v>
      </c>
      <c r="AN130" s="280"/>
      <c r="AO130" s="277"/>
      <c r="AP130" s="277"/>
      <c r="AQ130" s="277"/>
      <c r="AR130" s="277"/>
      <c r="AS130" s="243" t="str">
        <f t="shared" si="20"/>
        <v>n/a</v>
      </c>
      <c r="AT130" s="243" t="str">
        <f t="shared" si="21"/>
        <v>n/a</v>
      </c>
      <c r="AU130" s="243" t="str">
        <f t="shared" si="22"/>
        <v>n/a</v>
      </c>
      <c r="AV130" s="243" t="str">
        <f t="shared" si="23"/>
        <v>n/a</v>
      </c>
      <c r="AW130" s="244" t="str">
        <f t="shared" si="24"/>
        <v>n/a</v>
      </c>
      <c r="AX130" s="245" t="str">
        <f t="shared" si="25"/>
        <v>n/a</v>
      </c>
    </row>
    <row r="131" spans="1:50" ht="17.25" customHeight="1">
      <c r="A131" s="579" t="s">
        <v>498</v>
      </c>
      <c r="B131" s="579" t="s">
        <v>499</v>
      </c>
      <c r="C131" s="579" t="s">
        <v>273</v>
      </c>
      <c r="D131" s="579" t="s">
        <v>491</v>
      </c>
      <c r="E131" s="579" t="s">
        <v>99</v>
      </c>
      <c r="F131" s="301" t="s">
        <v>48</v>
      </c>
      <c r="G131" s="250">
        <v>10000000</v>
      </c>
      <c r="H131" s="251">
        <v>10000000</v>
      </c>
      <c r="I131" s="247">
        <v>0</v>
      </c>
      <c r="J131" s="252">
        <v>0</v>
      </c>
      <c r="K131" s="252">
        <v>0</v>
      </c>
      <c r="L131" s="252">
        <v>0</v>
      </c>
      <c r="M131" s="252">
        <v>0</v>
      </c>
      <c r="N131" s="252">
        <v>0</v>
      </c>
      <c r="O131" s="252">
        <v>0</v>
      </c>
      <c r="P131" s="252">
        <v>0</v>
      </c>
      <c r="Q131" s="252">
        <v>0</v>
      </c>
      <c r="R131" s="252">
        <v>0</v>
      </c>
      <c r="S131" s="252">
        <v>0</v>
      </c>
      <c r="T131" s="252">
        <v>0</v>
      </c>
      <c r="U131" s="252">
        <v>2224456.5500000003</v>
      </c>
      <c r="V131" s="252">
        <v>0</v>
      </c>
      <c r="W131" s="252">
        <v>0</v>
      </c>
      <c r="X131" s="252">
        <v>0</v>
      </c>
      <c r="Y131" s="252">
        <v>0</v>
      </c>
      <c r="Z131" s="252">
        <v>0</v>
      </c>
      <c r="AA131" s="252">
        <v>0</v>
      </c>
      <c r="AB131" s="252">
        <v>0</v>
      </c>
      <c r="AC131" s="252"/>
      <c r="AD131" s="252"/>
      <c r="AE131" s="252"/>
      <c r="AF131" s="252">
        <v>0</v>
      </c>
      <c r="AG131" s="252">
        <v>0</v>
      </c>
      <c r="AH131" s="252">
        <v>0</v>
      </c>
      <c r="AI131" s="252">
        <v>0</v>
      </c>
      <c r="AJ131" s="252">
        <v>2224456.5500000003</v>
      </c>
      <c r="AK131" s="252">
        <v>0</v>
      </c>
      <c r="AL131" s="252">
        <v>0</v>
      </c>
      <c r="AM131" s="252">
        <v>0</v>
      </c>
      <c r="AN131" s="280"/>
      <c r="AO131" s="277"/>
      <c r="AP131" s="277"/>
      <c r="AQ131" s="277"/>
      <c r="AR131" s="277"/>
      <c r="AS131" s="243" t="str">
        <f t="shared" si="20"/>
        <v>n/a</v>
      </c>
      <c r="AT131" s="243" t="str">
        <f t="shared" si="21"/>
        <v>n/a</v>
      </c>
      <c r="AU131" s="243" t="str">
        <f t="shared" si="22"/>
        <v>n/a</v>
      </c>
      <c r="AV131" s="243" t="str">
        <f t="shared" si="23"/>
        <v>n/a</v>
      </c>
      <c r="AW131" s="244" t="str">
        <f t="shared" si="24"/>
        <v>n/a</v>
      </c>
      <c r="AX131" s="245" t="str">
        <f t="shared" si="25"/>
        <v>n/a</v>
      </c>
    </row>
    <row r="132" spans="1:50" ht="17.25" customHeight="1">
      <c r="A132" s="579"/>
      <c r="B132" s="579" t="s">
        <v>500</v>
      </c>
      <c r="C132" s="579" t="s">
        <v>273</v>
      </c>
      <c r="D132" s="579" t="s">
        <v>491</v>
      </c>
      <c r="E132" s="579" t="s">
        <v>99</v>
      </c>
      <c r="F132" s="301" t="s">
        <v>48</v>
      </c>
      <c r="G132" s="250">
        <v>8445775</v>
      </c>
      <c r="H132" s="251">
        <v>6064810.5</v>
      </c>
      <c r="I132" s="247">
        <v>0</v>
      </c>
      <c r="J132" s="252">
        <v>0</v>
      </c>
      <c r="K132" s="252">
        <v>0</v>
      </c>
      <c r="L132" s="252">
        <v>0</v>
      </c>
      <c r="M132" s="252">
        <v>0</v>
      </c>
      <c r="N132" s="252">
        <v>0</v>
      </c>
      <c r="O132" s="252">
        <v>0</v>
      </c>
      <c r="P132" s="252">
        <v>0</v>
      </c>
      <c r="Q132" s="252">
        <v>0</v>
      </c>
      <c r="R132" s="252">
        <v>0</v>
      </c>
      <c r="S132" s="252">
        <v>0</v>
      </c>
      <c r="T132" s="252">
        <v>0</v>
      </c>
      <c r="U132" s="252">
        <v>0</v>
      </c>
      <c r="V132" s="252">
        <v>0</v>
      </c>
      <c r="W132" s="252">
        <v>0</v>
      </c>
      <c r="X132" s="252">
        <v>0</v>
      </c>
      <c r="Y132" s="252">
        <v>7689442.25</v>
      </c>
      <c r="Z132" s="252">
        <v>0</v>
      </c>
      <c r="AA132" s="252">
        <v>0</v>
      </c>
      <c r="AB132" s="252">
        <v>0</v>
      </c>
      <c r="AC132" s="252">
        <v>0</v>
      </c>
      <c r="AD132" s="252">
        <v>0</v>
      </c>
      <c r="AE132" s="252">
        <v>0</v>
      </c>
      <c r="AF132" s="252">
        <v>0</v>
      </c>
      <c r="AG132" s="252">
        <v>0</v>
      </c>
      <c r="AH132" s="252">
        <v>0</v>
      </c>
      <c r="AI132" s="252">
        <v>0</v>
      </c>
      <c r="AJ132" s="252">
        <v>0</v>
      </c>
      <c r="AK132" s="252">
        <v>0</v>
      </c>
      <c r="AL132" s="252">
        <v>0</v>
      </c>
      <c r="AM132" s="252">
        <v>0</v>
      </c>
      <c r="AN132" s="280"/>
      <c r="AO132" s="277"/>
      <c r="AP132" s="277"/>
      <c r="AQ132" s="277"/>
      <c r="AR132" s="277"/>
      <c r="AS132" s="243" t="str">
        <f t="shared" si="20"/>
        <v>n/a</v>
      </c>
      <c r="AT132" s="243" t="str">
        <f t="shared" si="21"/>
        <v>n/a</v>
      </c>
      <c r="AU132" s="243" t="str">
        <f t="shared" si="22"/>
        <v>n/a</v>
      </c>
      <c r="AV132" s="243" t="str">
        <f t="shared" si="23"/>
        <v>n/a</v>
      </c>
      <c r="AW132" s="244" t="str">
        <f t="shared" si="24"/>
        <v>n/a</v>
      </c>
      <c r="AX132" s="245" t="str">
        <f t="shared" si="25"/>
        <v>n/a</v>
      </c>
    </row>
    <row r="133" spans="1:50" ht="17.25" customHeight="1">
      <c r="A133" s="579"/>
      <c r="B133" s="579" t="s">
        <v>501</v>
      </c>
      <c r="C133" s="579" t="s">
        <v>273</v>
      </c>
      <c r="D133" s="579" t="s">
        <v>14</v>
      </c>
      <c r="E133" s="579" t="s">
        <v>99</v>
      </c>
      <c r="F133" s="301" t="s">
        <v>48</v>
      </c>
      <c r="G133" s="250">
        <v>163946778</v>
      </c>
      <c r="H133" s="251">
        <v>163946778</v>
      </c>
      <c r="I133" s="247">
        <v>0</v>
      </c>
      <c r="J133" s="252">
        <v>0</v>
      </c>
      <c r="K133" s="252">
        <v>0</v>
      </c>
      <c r="L133" s="252">
        <v>0</v>
      </c>
      <c r="M133" s="252">
        <v>0</v>
      </c>
      <c r="N133" s="252">
        <v>0</v>
      </c>
      <c r="O133" s="252">
        <v>105094304.8099999</v>
      </c>
      <c r="P133" s="252">
        <v>0</v>
      </c>
      <c r="Q133" s="252">
        <v>0</v>
      </c>
      <c r="R133" s="252">
        <v>0</v>
      </c>
      <c r="S133" s="252">
        <v>0</v>
      </c>
      <c r="T133" s="252">
        <v>0</v>
      </c>
      <c r="U133" s="252">
        <v>0</v>
      </c>
      <c r="V133" s="252">
        <v>0</v>
      </c>
      <c r="W133" s="252">
        <v>0</v>
      </c>
      <c r="X133" s="252">
        <v>0</v>
      </c>
      <c r="Y133" s="252">
        <v>0</v>
      </c>
      <c r="Z133" s="252">
        <v>0</v>
      </c>
      <c r="AA133" s="252">
        <v>0</v>
      </c>
      <c r="AB133" s="252">
        <v>0</v>
      </c>
      <c r="AC133" s="252">
        <v>0</v>
      </c>
      <c r="AD133" s="252">
        <v>105094304.8099999</v>
      </c>
      <c r="AE133" s="252">
        <v>0</v>
      </c>
      <c r="AF133" s="252">
        <v>0</v>
      </c>
      <c r="AG133" s="252">
        <v>0</v>
      </c>
      <c r="AH133" s="252">
        <v>0</v>
      </c>
      <c r="AI133" s="252">
        <v>0</v>
      </c>
      <c r="AJ133" s="252">
        <v>0</v>
      </c>
      <c r="AK133" s="252">
        <v>0</v>
      </c>
      <c r="AL133" s="252">
        <v>0</v>
      </c>
      <c r="AM133" s="252">
        <v>0</v>
      </c>
      <c r="AN133" s="280"/>
      <c r="AO133" s="277"/>
      <c r="AP133" s="277"/>
      <c r="AQ133" s="277"/>
      <c r="AR133" s="277"/>
      <c r="AS133" s="243" t="str">
        <f t="shared" si="20"/>
        <v>n/a</v>
      </c>
      <c r="AT133" s="243" t="str">
        <f t="shared" si="21"/>
        <v>n/a</v>
      </c>
      <c r="AU133" s="243" t="str">
        <f t="shared" si="22"/>
        <v>n/a</v>
      </c>
      <c r="AV133" s="243" t="str">
        <f t="shared" si="23"/>
        <v>n/a</v>
      </c>
      <c r="AW133" s="244" t="str">
        <f t="shared" si="24"/>
        <v>n/a</v>
      </c>
      <c r="AX133" s="245" t="str">
        <f t="shared" si="25"/>
        <v>n/a</v>
      </c>
    </row>
    <row r="134" spans="1:50">
      <c r="Y134" s="308"/>
      <c r="Z134" s="308"/>
      <c r="AA134" s="308"/>
      <c r="AB134" s="308"/>
    </row>
    <row r="137" spans="1:50">
      <c r="G137" s="264"/>
      <c r="O137" s="265"/>
      <c r="Q137" s="265"/>
      <c r="W137" s="265" t="e">
        <f>#REF!+#REF!</f>
        <v>#REF!</v>
      </c>
      <c r="AO137" s="268" t="e">
        <f>#REF!/#REF!</f>
        <v>#REF!</v>
      </c>
      <c r="AP137" s="268" t="e">
        <f>#REF!/#REF!</f>
        <v>#REF!</v>
      </c>
      <c r="AQ137" s="268" t="e">
        <f>#REF!/#REF!</f>
        <v>#REF!</v>
      </c>
      <c r="AR137" s="268" t="e">
        <f>#REF!/#REF!</f>
        <v>#REF!</v>
      </c>
      <c r="AW137" s="265"/>
      <c r="AX137" s="265"/>
    </row>
    <row r="138" spans="1:50">
      <c r="K138" s="265"/>
      <c r="L138" s="265"/>
      <c r="M138" s="265"/>
    </row>
    <row r="139" spans="1:50">
      <c r="C139" s="239" t="s">
        <v>510</v>
      </c>
      <c r="D139" s="239" t="s">
        <v>124</v>
      </c>
      <c r="K139" s="265"/>
      <c r="L139" s="265"/>
    </row>
    <row r="140" spans="1:50">
      <c r="B140" s="239" t="s">
        <v>15</v>
      </c>
      <c r="C140" s="264">
        <v>337346097.67000002</v>
      </c>
      <c r="D140" s="264">
        <v>38470915.369999997</v>
      </c>
      <c r="E140" s="264"/>
      <c r="G140" s="264"/>
    </row>
    <row r="141" spans="1:50">
      <c r="B141" s="239" t="s">
        <v>25</v>
      </c>
      <c r="C141" s="265">
        <v>15615168.700000001</v>
      </c>
      <c r="D141" s="265">
        <v>839707.48999999964</v>
      </c>
      <c r="E141" s="265"/>
      <c r="F141" s="268"/>
      <c r="G141" s="268"/>
      <c r="AP141" s="264">
        <v>103517677.76000001</v>
      </c>
    </row>
    <row r="142" spans="1:50">
      <c r="B142" s="239" t="s">
        <v>16</v>
      </c>
      <c r="C142" s="264">
        <v>26550015.710000001</v>
      </c>
      <c r="D142" s="264">
        <v>2354364.9900000002</v>
      </c>
      <c r="E142" s="264"/>
      <c r="F142" s="268"/>
      <c r="G142" s="268"/>
      <c r="AP142" s="264">
        <v>4544616</v>
      </c>
    </row>
    <row r="145" spans="2:5">
      <c r="B145" s="289" t="s">
        <v>831</v>
      </c>
      <c r="C145" s="290"/>
      <c r="D145" s="294" t="s">
        <v>832</v>
      </c>
    </row>
    <row r="146" spans="2:5">
      <c r="B146" s="254" t="s">
        <v>502</v>
      </c>
      <c r="C146" s="291">
        <v>-816953</v>
      </c>
      <c r="D146" s="287">
        <v>15</v>
      </c>
    </row>
    <row r="147" spans="2:5">
      <c r="B147" s="255" t="s">
        <v>503</v>
      </c>
      <c r="C147" s="292">
        <v>-438493</v>
      </c>
      <c r="D147" s="287">
        <v>18</v>
      </c>
    </row>
    <row r="148" spans="2:5">
      <c r="B148" s="255" t="s">
        <v>503</v>
      </c>
      <c r="C148" s="292">
        <v>-2709846</v>
      </c>
      <c r="D148" s="287">
        <v>19</v>
      </c>
    </row>
    <row r="149" spans="2:5">
      <c r="B149" s="255" t="s">
        <v>504</v>
      </c>
      <c r="C149" s="292">
        <v>-591327</v>
      </c>
      <c r="D149" s="287">
        <v>23</v>
      </c>
    </row>
    <row r="150" spans="2:5">
      <c r="B150" s="255" t="s">
        <v>504</v>
      </c>
      <c r="C150" s="292">
        <v>-122816</v>
      </c>
      <c r="D150" s="287">
        <v>26</v>
      </c>
    </row>
    <row r="151" spans="2:5">
      <c r="B151" s="255" t="s">
        <v>504</v>
      </c>
      <c r="C151" s="292">
        <v>-29691</v>
      </c>
      <c r="D151" s="287">
        <v>29</v>
      </c>
    </row>
    <row r="152" spans="2:5">
      <c r="B152" s="256" t="s">
        <v>504</v>
      </c>
      <c r="C152" s="293">
        <v>-151485</v>
      </c>
      <c r="D152" s="288">
        <v>32</v>
      </c>
    </row>
    <row r="154" spans="2:5">
      <c r="B154" s="570"/>
    </row>
    <row r="155" spans="2:5">
      <c r="B155" s="570"/>
      <c r="C155" s="570"/>
      <c r="D155" s="570"/>
      <c r="E155" s="570"/>
    </row>
    <row r="156" spans="2:5">
      <c r="B156" s="570"/>
      <c r="C156" s="570"/>
      <c r="D156" s="570"/>
      <c r="E156" s="570"/>
    </row>
    <row r="157" spans="2:5">
      <c r="B157" s="570"/>
      <c r="C157" s="570"/>
      <c r="D157" s="570"/>
      <c r="E157" s="570"/>
    </row>
    <row r="158" spans="2:5">
      <c r="B158" s="570"/>
      <c r="C158" s="570"/>
      <c r="D158" s="570"/>
      <c r="E158" s="570"/>
    </row>
    <row r="159" spans="2:5">
      <c r="B159" s="570"/>
      <c r="C159" s="570"/>
      <c r="D159" s="570"/>
      <c r="E159" s="570"/>
    </row>
    <row r="160" spans="2:5">
      <c r="B160" s="570"/>
      <c r="C160" s="570"/>
      <c r="D160" s="570"/>
      <c r="E160" s="570"/>
    </row>
  </sheetData>
  <autoFilter ref="A5:AX133"/>
  <mergeCells count="49">
    <mergeCell ref="AN1:AR1"/>
    <mergeCell ref="J1:AM1"/>
    <mergeCell ref="H2:I2"/>
    <mergeCell ref="J2:AB2"/>
    <mergeCell ref="AC2:AM2"/>
    <mergeCell ref="AX2:AX5"/>
    <mergeCell ref="AF3:AI3"/>
    <mergeCell ref="AJ3:AM3"/>
    <mergeCell ref="AS3:AS5"/>
    <mergeCell ref="AF4:AF5"/>
    <mergeCell ref="AJ4:AJ5"/>
    <mergeCell ref="AK4:AK5"/>
    <mergeCell ref="AL4:AL5"/>
    <mergeCell ref="AM4:AM5"/>
    <mergeCell ref="AT3:AT5"/>
    <mergeCell ref="AO2:AO5"/>
    <mergeCell ref="AP2:AP5"/>
    <mergeCell ref="AW2:AW5"/>
    <mergeCell ref="AU3:AU5"/>
    <mergeCell ref="AV3:AV5"/>
    <mergeCell ref="AS2:AV2"/>
    <mergeCell ref="AQ2:AQ5"/>
    <mergeCell ref="AR2:AR5"/>
    <mergeCell ref="AN2:AN5"/>
    <mergeCell ref="A3:A5"/>
    <mergeCell ref="B3:B5"/>
    <mergeCell ref="C3:C5"/>
    <mergeCell ref="D3:D5"/>
    <mergeCell ref="E3:E5"/>
    <mergeCell ref="Y3:Y5"/>
    <mergeCell ref="Z3:AB4"/>
    <mergeCell ref="AC3:AE3"/>
    <mergeCell ref="I3:I5"/>
    <mergeCell ref="J3:O3"/>
    <mergeCell ref="P3:U3"/>
    <mergeCell ref="J4:L4"/>
    <mergeCell ref="M4:O4"/>
    <mergeCell ref="F3:F5"/>
    <mergeCell ref="G3:G5"/>
    <mergeCell ref="H3:H5"/>
    <mergeCell ref="AI4:AI5"/>
    <mergeCell ref="V3:X4"/>
    <mergeCell ref="AE4:AE5"/>
    <mergeCell ref="AG4:AG5"/>
    <mergeCell ref="AH4:AH5"/>
    <mergeCell ref="P4:R4"/>
    <mergeCell ref="S4:U4"/>
    <mergeCell ref="AC4:AC5"/>
    <mergeCell ref="AD4:AD5"/>
  </mergeCells>
  <pageMargins left="0.75" right="0.75" top="1" bottom="1" header="0.5" footer="0.5"/>
  <pageSetup paperSize="17" scale="22" fitToHeight="0" orientation="landscape" horizontalDpi="1200" verticalDpi="1200"/>
  <headerFooter alignWithMargins="0">
    <oddFooter>&amp;L&amp;Z&amp;F</oddFooter>
  </headerFooter>
  <legacyDrawing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showErrorMessage="1" error="Use values from the list:_x000a_Resource_x000a_Non-Resource">
          <x14:formula1>
            <xm:f>[15]Sheet1!#REF!</xm:f>
          </x14:formula1>
          <xm:sqref>F72:F73 F105:F106 F109:F126 E6:E133</xm:sqref>
        </x14:dataValidation>
        <x14:dataValidation type="list" allowBlank="1" showInputMessage="1" showErrorMessage="1">
          <x14:formula1>
            <xm:f>[15]Sheet1!#REF!</xm:f>
          </x14:formula1>
          <xm:sqref>C6:D26 C28:D28 C31:D36 C39:D68 C70:C133 D98:D105 D107:D110 D70 D129:D133</xm:sqref>
        </x14:dataValidation>
        <x14:dataValidation type="list" allowBlank="1" showInputMessage="1" showErrorMessage="1">
          <x14:formula1>
            <xm:f>[16]Sheet1!#REF!</xm:f>
          </x14:formula1>
          <xm:sqref>C27 C29:C30 C69</xm:sqref>
        </x14:dataValidation>
        <x14:dataValidation type="list" allowBlank="1" showInputMessage="1" showErrorMessage="1">
          <x14:formula1>
            <xm:f>[17]Sheet1!#REF!</xm:f>
          </x14:formula1>
          <xm:sqref>C37:C38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 enableFormatConditionsCalculation="0">
    <tabColor rgb="FF00B0F0"/>
    <pageSetUpPr fitToPage="1"/>
  </sheetPr>
  <dimension ref="A1:AT139"/>
  <sheetViews>
    <sheetView showGridLines="0" showZeros="0" topLeftCell="A76" zoomScale="80" zoomScaleNormal="80" zoomScaleSheetLayoutView="100" zoomScalePageLayoutView="80" workbookViewId="0">
      <selection activeCell="G109" sqref="G109"/>
    </sheetView>
  </sheetViews>
  <sheetFormatPr defaultColWidth="8.85546875" defaultRowHeight="15.75" outlineLevelCol="1"/>
  <cols>
    <col min="1" max="1" width="19.140625" style="381" bestFit="1" customWidth="1"/>
    <col min="2" max="2" width="62.7109375" style="381" bestFit="1" customWidth="1"/>
    <col min="3" max="4" width="16.28515625" style="382" customWidth="1"/>
    <col min="5" max="5" width="16.140625" style="382" customWidth="1"/>
    <col min="6" max="6" width="16.7109375" style="382" customWidth="1"/>
    <col min="7" max="7" width="20.28515625" style="382" customWidth="1"/>
    <col min="8" max="8" width="19.85546875" style="382" customWidth="1"/>
    <col min="9" max="9" width="18.140625" style="313" customWidth="1" outlineLevel="1"/>
    <col min="10" max="10" width="13.85546875" style="313" customWidth="1" outlineLevel="1"/>
    <col min="11" max="11" width="18.140625" style="313" customWidth="1" outlineLevel="1"/>
    <col min="12" max="13" width="13.28515625" style="313" customWidth="1" outlineLevel="1"/>
    <col min="14" max="14" width="15.140625" style="313" customWidth="1" outlineLevel="1"/>
    <col min="15" max="20" width="21.28515625" style="313" customWidth="1" outlineLevel="1"/>
    <col min="21" max="23" width="13.85546875" style="313" customWidth="1" outlineLevel="1"/>
    <col min="24" max="24" width="15" style="313" customWidth="1" outlineLevel="1"/>
    <col min="25" max="27" width="22" style="313" customWidth="1" outlineLevel="1"/>
    <col min="28" max="32" width="15.28515625" style="239" customWidth="1" outlineLevel="1"/>
    <col min="33" max="33" width="22.42578125" style="313" customWidth="1" outlineLevel="1"/>
    <col min="34" max="34" width="24.28515625" style="384" customWidth="1" outlineLevel="1"/>
    <col min="35" max="35" width="11.28515625" style="384" customWidth="1" outlineLevel="1"/>
    <col min="36" max="36" width="14.28515625" style="386" customWidth="1" outlineLevel="1"/>
    <col min="37" max="37" width="11.42578125" style="384" customWidth="1" outlineLevel="1"/>
    <col min="38" max="38" width="16.7109375" style="384" customWidth="1" outlineLevel="1"/>
    <col min="39" max="39" width="15.42578125" style="384" customWidth="1" outlineLevel="1"/>
    <col min="40" max="43" width="21.42578125" style="384" customWidth="1" outlineLevel="1"/>
    <col min="44" max="44" width="17.28515625" style="384" customWidth="1" outlineLevel="1"/>
    <col min="45" max="45" width="14.7109375" style="313" bestFit="1" customWidth="1"/>
    <col min="46" max="46" width="16" style="313" customWidth="1"/>
    <col min="47" max="16384" width="8.85546875" style="313"/>
  </cols>
  <sheetData>
    <row r="1" spans="1:44" ht="25.5" customHeight="1" thickBot="1">
      <c r="A1" s="754"/>
      <c r="B1" s="754"/>
      <c r="C1" s="754"/>
      <c r="D1" s="754"/>
      <c r="E1" s="754"/>
      <c r="F1" s="754"/>
      <c r="G1" s="311"/>
      <c r="H1" s="311"/>
      <c r="I1" s="577"/>
      <c r="J1" s="577"/>
      <c r="K1" s="577"/>
      <c r="L1" s="577"/>
      <c r="M1" s="577"/>
      <c r="N1" s="577"/>
      <c r="O1" s="577"/>
      <c r="P1" s="577"/>
      <c r="Q1" s="577"/>
      <c r="R1" s="577"/>
      <c r="S1" s="577"/>
      <c r="T1" s="577"/>
      <c r="U1" s="577"/>
      <c r="V1" s="577"/>
      <c r="W1" s="577"/>
      <c r="X1" s="577"/>
      <c r="Y1" s="577"/>
      <c r="Z1" s="577"/>
      <c r="AA1" s="577"/>
      <c r="AB1" s="577"/>
      <c r="AC1" s="577"/>
      <c r="AD1" s="577"/>
      <c r="AE1" s="577"/>
      <c r="AF1" s="577"/>
      <c r="AG1" s="577"/>
      <c r="AH1" s="577"/>
      <c r="AI1" s="577"/>
      <c r="AJ1" s="577"/>
      <c r="AK1" s="577"/>
      <c r="AL1" s="577"/>
      <c r="AM1" s="577"/>
      <c r="AN1" s="577"/>
      <c r="AO1" s="577"/>
      <c r="AP1" s="577"/>
      <c r="AQ1" s="577"/>
      <c r="AR1" s="312"/>
    </row>
    <row r="2" spans="1:44" ht="30" customHeight="1" thickBot="1">
      <c r="A2" s="314"/>
      <c r="B2" s="314"/>
      <c r="C2" s="314"/>
      <c r="D2" s="314"/>
      <c r="E2" s="314"/>
      <c r="F2" s="314"/>
      <c r="G2" s="710" t="s">
        <v>835</v>
      </c>
      <c r="H2" s="711"/>
      <c r="I2" s="712" t="s">
        <v>277</v>
      </c>
      <c r="J2" s="713"/>
      <c r="K2" s="713"/>
      <c r="L2" s="713"/>
      <c r="M2" s="713"/>
      <c r="N2" s="713"/>
      <c r="O2" s="713"/>
      <c r="P2" s="713"/>
      <c r="Q2" s="713"/>
      <c r="R2" s="713"/>
      <c r="S2" s="713"/>
      <c r="T2" s="713"/>
      <c r="U2" s="713"/>
      <c r="V2" s="713"/>
      <c r="W2" s="713"/>
      <c r="X2" s="713"/>
      <c r="Y2" s="713"/>
      <c r="Z2" s="713"/>
      <c r="AA2" s="714"/>
      <c r="AB2" s="680" t="s">
        <v>66</v>
      </c>
      <c r="AC2" s="683" t="s">
        <v>124</v>
      </c>
      <c r="AD2" s="683" t="s">
        <v>509</v>
      </c>
      <c r="AE2" s="683" t="s">
        <v>520</v>
      </c>
      <c r="AF2" s="684" t="s">
        <v>187</v>
      </c>
      <c r="AG2" s="712" t="s">
        <v>279</v>
      </c>
      <c r="AH2" s="713"/>
      <c r="AI2" s="713"/>
      <c r="AJ2" s="713"/>
      <c r="AK2" s="713"/>
      <c r="AL2" s="713"/>
      <c r="AM2" s="713"/>
      <c r="AN2" s="713"/>
      <c r="AO2" s="713"/>
      <c r="AP2" s="713"/>
      <c r="AQ2" s="714"/>
      <c r="AR2" s="315"/>
    </row>
    <row r="3" spans="1:44" ht="36.75" customHeight="1" thickBot="1">
      <c r="A3" s="752" t="s">
        <v>274</v>
      </c>
      <c r="B3" s="752" t="s">
        <v>282</v>
      </c>
      <c r="C3" s="647" t="s">
        <v>283</v>
      </c>
      <c r="D3" s="647" t="s">
        <v>284</v>
      </c>
      <c r="E3" s="647" t="s">
        <v>285</v>
      </c>
      <c r="F3" s="647" t="s">
        <v>286</v>
      </c>
      <c r="G3" s="704" t="s">
        <v>836</v>
      </c>
      <c r="H3" s="704" t="s">
        <v>837</v>
      </c>
      <c r="I3" s="707" t="s">
        <v>290</v>
      </c>
      <c r="J3" s="708"/>
      <c r="K3" s="708"/>
      <c r="L3" s="708"/>
      <c r="M3" s="708"/>
      <c r="N3" s="709"/>
      <c r="O3" s="715" t="s">
        <v>291</v>
      </c>
      <c r="P3" s="716"/>
      <c r="Q3" s="716"/>
      <c r="R3" s="716"/>
      <c r="S3" s="716"/>
      <c r="T3" s="717"/>
      <c r="U3" s="718" t="s">
        <v>292</v>
      </c>
      <c r="V3" s="719"/>
      <c r="W3" s="720"/>
      <c r="X3" s="724" t="s">
        <v>838</v>
      </c>
      <c r="Y3" s="727" t="s">
        <v>294</v>
      </c>
      <c r="Z3" s="728"/>
      <c r="AA3" s="729"/>
      <c r="AB3" s="681"/>
      <c r="AC3" s="655"/>
      <c r="AD3" s="655"/>
      <c r="AE3" s="655"/>
      <c r="AF3" s="685"/>
      <c r="AG3" s="733" t="s">
        <v>295</v>
      </c>
      <c r="AH3" s="734"/>
      <c r="AI3" s="735"/>
      <c r="AJ3" s="736" t="s">
        <v>296</v>
      </c>
      <c r="AK3" s="737"/>
      <c r="AL3" s="737"/>
      <c r="AM3" s="738"/>
      <c r="AN3" s="695" t="s">
        <v>297</v>
      </c>
      <c r="AO3" s="696"/>
      <c r="AP3" s="696"/>
      <c r="AQ3" s="697"/>
      <c r="AR3" s="316" t="s">
        <v>839</v>
      </c>
    </row>
    <row r="4" spans="1:44" ht="20.25" customHeight="1">
      <c r="A4" s="753"/>
      <c r="B4" s="753"/>
      <c r="C4" s="648"/>
      <c r="D4" s="648"/>
      <c r="E4" s="648"/>
      <c r="F4" s="648"/>
      <c r="G4" s="705"/>
      <c r="H4" s="705"/>
      <c r="I4" s="749" t="s">
        <v>299</v>
      </c>
      <c r="J4" s="750"/>
      <c r="K4" s="751"/>
      <c r="L4" s="749" t="s">
        <v>83</v>
      </c>
      <c r="M4" s="750"/>
      <c r="N4" s="751"/>
      <c r="O4" s="698" t="s">
        <v>300</v>
      </c>
      <c r="P4" s="699"/>
      <c r="Q4" s="700"/>
      <c r="R4" s="701" t="s">
        <v>301</v>
      </c>
      <c r="S4" s="702"/>
      <c r="T4" s="703"/>
      <c r="U4" s="721"/>
      <c r="V4" s="722"/>
      <c r="W4" s="723"/>
      <c r="X4" s="725"/>
      <c r="Y4" s="730"/>
      <c r="Z4" s="731"/>
      <c r="AA4" s="732"/>
      <c r="AB4" s="681"/>
      <c r="AC4" s="655"/>
      <c r="AD4" s="655"/>
      <c r="AE4" s="655"/>
      <c r="AF4" s="685"/>
      <c r="AG4" s="739" t="s">
        <v>302</v>
      </c>
      <c r="AH4" s="741" t="s">
        <v>303</v>
      </c>
      <c r="AI4" s="743" t="s">
        <v>304</v>
      </c>
      <c r="AJ4" s="745" t="s">
        <v>305</v>
      </c>
      <c r="AK4" s="687" t="s">
        <v>306</v>
      </c>
      <c r="AL4" s="687" t="s">
        <v>307</v>
      </c>
      <c r="AM4" s="689" t="s">
        <v>308</v>
      </c>
      <c r="AN4" s="691" t="s">
        <v>309</v>
      </c>
      <c r="AO4" s="693" t="s">
        <v>310</v>
      </c>
      <c r="AP4" s="693" t="s">
        <v>311</v>
      </c>
      <c r="AQ4" s="747" t="s">
        <v>312</v>
      </c>
      <c r="AR4" s="678" t="s">
        <v>840</v>
      </c>
    </row>
    <row r="5" spans="1:44" ht="86.25" customHeight="1" thickBot="1">
      <c r="A5" s="753"/>
      <c r="B5" s="753"/>
      <c r="C5" s="648"/>
      <c r="D5" s="648"/>
      <c r="E5" s="648"/>
      <c r="F5" s="648"/>
      <c r="G5" s="706"/>
      <c r="H5" s="706"/>
      <c r="I5" s="317" t="s">
        <v>313</v>
      </c>
      <c r="J5" s="317" t="s">
        <v>314</v>
      </c>
      <c r="K5" s="317" t="s">
        <v>315</v>
      </c>
      <c r="L5" s="317" t="s">
        <v>313</v>
      </c>
      <c r="M5" s="317" t="s">
        <v>314</v>
      </c>
      <c r="N5" s="317" t="s">
        <v>315</v>
      </c>
      <c r="O5" s="318" t="s">
        <v>313</v>
      </c>
      <c r="P5" s="319" t="s">
        <v>314</v>
      </c>
      <c r="Q5" s="319" t="s">
        <v>315</v>
      </c>
      <c r="R5" s="320" t="s">
        <v>313</v>
      </c>
      <c r="S5" s="320" t="s">
        <v>314</v>
      </c>
      <c r="T5" s="321" t="s">
        <v>315</v>
      </c>
      <c r="U5" s="322" t="s">
        <v>313</v>
      </c>
      <c r="V5" s="322" t="s">
        <v>314</v>
      </c>
      <c r="W5" s="322" t="s">
        <v>315</v>
      </c>
      <c r="X5" s="726"/>
      <c r="Y5" s="323" t="s">
        <v>313</v>
      </c>
      <c r="Z5" s="323" t="s">
        <v>314</v>
      </c>
      <c r="AA5" s="323" t="s">
        <v>315</v>
      </c>
      <c r="AB5" s="682"/>
      <c r="AC5" s="656"/>
      <c r="AD5" s="656"/>
      <c r="AE5" s="656"/>
      <c r="AF5" s="686"/>
      <c r="AG5" s="740"/>
      <c r="AH5" s="742"/>
      <c r="AI5" s="744"/>
      <c r="AJ5" s="746"/>
      <c r="AK5" s="688"/>
      <c r="AL5" s="688"/>
      <c r="AM5" s="690"/>
      <c r="AN5" s="692"/>
      <c r="AO5" s="694"/>
      <c r="AP5" s="694"/>
      <c r="AQ5" s="748"/>
      <c r="AR5" s="679"/>
    </row>
    <row r="6" spans="1:44">
      <c r="A6" s="324" t="s">
        <v>535</v>
      </c>
      <c r="B6" s="324" t="s">
        <v>841</v>
      </c>
      <c r="C6" s="325" t="s">
        <v>83</v>
      </c>
      <c r="D6" s="325" t="s">
        <v>14</v>
      </c>
      <c r="E6" s="325" t="s">
        <v>16</v>
      </c>
      <c r="F6" s="326" t="s">
        <v>48</v>
      </c>
      <c r="G6" s="327">
        <v>189886</v>
      </c>
      <c r="H6" s="327">
        <v>39051</v>
      </c>
      <c r="I6" s="327">
        <v>0</v>
      </c>
      <c r="J6" s="327">
        <v>0</v>
      </c>
      <c r="K6" s="327">
        <v>0</v>
      </c>
      <c r="L6" s="327">
        <v>0</v>
      </c>
      <c r="M6" s="327">
        <v>311.75999999999982</v>
      </c>
      <c r="N6" s="328">
        <v>2834.31</v>
      </c>
      <c r="O6" s="327">
        <v>0</v>
      </c>
      <c r="P6" s="327">
        <v>0</v>
      </c>
      <c r="Q6" s="328">
        <v>867.7700000000001</v>
      </c>
      <c r="R6" s="328">
        <v>0</v>
      </c>
      <c r="S6" s="327">
        <v>0</v>
      </c>
      <c r="T6" s="329">
        <v>0</v>
      </c>
      <c r="U6" s="327">
        <v>0</v>
      </c>
      <c r="V6" s="327">
        <v>0</v>
      </c>
      <c r="W6" s="330">
        <v>0</v>
      </c>
      <c r="X6" s="331">
        <v>0</v>
      </c>
      <c r="Y6" s="328">
        <v>0</v>
      </c>
      <c r="Z6" s="328">
        <v>0</v>
      </c>
      <c r="AA6" s="328">
        <v>0</v>
      </c>
      <c r="AB6" s="297">
        <f>SUM(AC6:AF6)</f>
        <v>4013.8399999999997</v>
      </c>
      <c r="AC6" s="296">
        <f>VLOOKUP(A6,'Official Claims 2016Q4'!$B$2:$U$434,7,FALSE)</f>
        <v>3146.0699999999997</v>
      </c>
      <c r="AD6" s="296">
        <f>VLOOKUP(A6,'Official Claims 2016Q4'!$B$2:$U$434,12,FALSE)</f>
        <v>867.77</v>
      </c>
      <c r="AE6" s="296">
        <f>VLOOKUP(A6,'Official Claims 2016Q4'!$B$2:$U$434,17,FALSE)</f>
        <v>0</v>
      </c>
      <c r="AF6" s="296">
        <f>VLOOKUP(A6,'Official Claims 2016Q4'!$B$2:$U$434,18,FALSE)</f>
        <v>0</v>
      </c>
      <c r="AG6" s="327">
        <v>2814.72</v>
      </c>
      <c r="AH6" s="327">
        <v>331.34999999999985</v>
      </c>
      <c r="AI6" s="327">
        <v>0</v>
      </c>
      <c r="AJ6" s="327">
        <v>867.7700000000001</v>
      </c>
      <c r="AK6" s="327">
        <v>0</v>
      </c>
      <c r="AL6" s="327">
        <v>0</v>
      </c>
      <c r="AM6" s="327">
        <v>0</v>
      </c>
      <c r="AN6" s="327">
        <v>0</v>
      </c>
      <c r="AO6" s="327">
        <v>0</v>
      </c>
      <c r="AP6" s="327">
        <v>0</v>
      </c>
      <c r="AQ6" s="332">
        <v>0</v>
      </c>
      <c r="AR6" s="327">
        <v>0</v>
      </c>
    </row>
    <row r="7" spans="1:44">
      <c r="A7" s="333" t="s">
        <v>585</v>
      </c>
      <c r="B7" s="333" t="s">
        <v>842</v>
      </c>
      <c r="C7" s="334" t="s">
        <v>102</v>
      </c>
      <c r="D7" s="334" t="s">
        <v>12</v>
      </c>
      <c r="E7" s="334" t="s">
        <v>15</v>
      </c>
      <c r="F7" s="335" t="s">
        <v>67</v>
      </c>
      <c r="G7" s="328">
        <v>104193</v>
      </c>
      <c r="H7" s="328">
        <v>12032</v>
      </c>
      <c r="I7" s="328">
        <v>0</v>
      </c>
      <c r="J7" s="328">
        <v>0</v>
      </c>
      <c r="K7" s="328">
        <v>0</v>
      </c>
      <c r="L7" s="328">
        <v>0</v>
      </c>
      <c r="M7" s="328">
        <v>0</v>
      </c>
      <c r="N7" s="328">
        <v>0</v>
      </c>
      <c r="O7" s="328">
        <v>0</v>
      </c>
      <c r="P7" s="328">
        <v>0</v>
      </c>
      <c r="Q7" s="328">
        <v>0</v>
      </c>
      <c r="R7" s="328">
        <v>0</v>
      </c>
      <c r="S7" s="328">
        <v>0</v>
      </c>
      <c r="T7" s="329">
        <v>0</v>
      </c>
      <c r="U7" s="328">
        <v>0</v>
      </c>
      <c r="V7" s="328">
        <v>0</v>
      </c>
      <c r="W7" s="336">
        <v>0</v>
      </c>
      <c r="X7" s="331">
        <v>0</v>
      </c>
      <c r="Y7" s="328">
        <v>0</v>
      </c>
      <c r="Z7" s="328">
        <v>0</v>
      </c>
      <c r="AA7" s="328">
        <v>0</v>
      </c>
      <c r="AB7" s="297">
        <f t="shared" ref="AB7:AB70" si="0">SUM(AC7:AF7)</f>
        <v>0</v>
      </c>
      <c r="AC7" s="296">
        <f>VLOOKUP(A7,'Official Claims 2016Q4'!$B$2:$U$434,7,FALSE)</f>
        <v>0</v>
      </c>
      <c r="AD7" s="296">
        <f>VLOOKUP(A7,'Official Claims 2016Q4'!$B$2:$U$434,12,FALSE)</f>
        <v>0</v>
      </c>
      <c r="AE7" s="296">
        <f>VLOOKUP(A7,'Official Claims 2016Q4'!$B$2:$U$434,17,FALSE)</f>
        <v>0</v>
      </c>
      <c r="AF7" s="296">
        <f>VLOOKUP(A7,'Official Claims 2016Q4'!$B$2:$U$434,18,FALSE)</f>
        <v>0</v>
      </c>
      <c r="AG7" s="328">
        <v>0</v>
      </c>
      <c r="AH7" s="328">
        <v>0</v>
      </c>
      <c r="AI7" s="328">
        <v>0</v>
      </c>
      <c r="AJ7" s="328">
        <v>0</v>
      </c>
      <c r="AK7" s="328">
        <v>0</v>
      </c>
      <c r="AL7" s="328">
        <v>0</v>
      </c>
      <c r="AM7" s="328">
        <v>0</v>
      </c>
      <c r="AN7" s="328">
        <v>0</v>
      </c>
      <c r="AO7" s="328">
        <v>0</v>
      </c>
      <c r="AP7" s="328">
        <v>0</v>
      </c>
      <c r="AQ7" s="337">
        <v>0</v>
      </c>
      <c r="AR7" s="328">
        <v>0</v>
      </c>
    </row>
    <row r="8" spans="1:44">
      <c r="A8" s="333" t="s">
        <v>574</v>
      </c>
      <c r="B8" s="333" t="s">
        <v>843</v>
      </c>
      <c r="C8" s="334" t="s">
        <v>102</v>
      </c>
      <c r="D8" s="334" t="s">
        <v>12</v>
      </c>
      <c r="E8" s="334" t="s">
        <v>15</v>
      </c>
      <c r="F8" s="335" t="s">
        <v>67</v>
      </c>
      <c r="G8" s="328">
        <v>282379</v>
      </c>
      <c r="H8" s="328">
        <v>31795</v>
      </c>
      <c r="I8" s="328">
        <v>0</v>
      </c>
      <c r="J8" s="328">
        <v>0</v>
      </c>
      <c r="K8" s="328">
        <v>0</v>
      </c>
      <c r="L8" s="328">
        <v>0</v>
      </c>
      <c r="M8" s="328">
        <v>57.229999999976528</v>
      </c>
      <c r="N8" s="328">
        <v>26237.180000000117</v>
      </c>
      <c r="O8" s="328">
        <v>0</v>
      </c>
      <c r="P8" s="328">
        <v>-6779.0800000000017</v>
      </c>
      <c r="Q8" s="328">
        <v>289362.65999999916</v>
      </c>
      <c r="R8" s="328">
        <v>0</v>
      </c>
      <c r="S8" s="328">
        <v>26868.18</v>
      </c>
      <c r="T8" s="329">
        <v>380716.07000000018</v>
      </c>
      <c r="U8" s="328">
        <v>0</v>
      </c>
      <c r="V8" s="328">
        <v>0</v>
      </c>
      <c r="W8" s="336">
        <v>1764</v>
      </c>
      <c r="X8" s="331">
        <v>0</v>
      </c>
      <c r="Y8" s="328">
        <v>0</v>
      </c>
      <c r="Z8" s="328">
        <v>0</v>
      </c>
      <c r="AA8" s="328">
        <v>0</v>
      </c>
      <c r="AB8" s="297">
        <f t="shared" si="0"/>
        <v>718227.00649890001</v>
      </c>
      <c r="AC8" s="296">
        <f>VLOOKUP(A8,'Official Claims 2016Q4'!$B$2:$U$434,7,FALSE)</f>
        <v>26294.400000000001</v>
      </c>
      <c r="AD8" s="296">
        <f>VLOOKUP(A8,'Official Claims 2016Q4'!$B$2:$U$434,12,FALSE)</f>
        <v>282583.98</v>
      </c>
      <c r="AE8" s="296">
        <f>VLOOKUP(A8,'Official Claims 2016Q4'!$B$2:$U$434,17,FALSE)</f>
        <v>407584.6264989</v>
      </c>
      <c r="AF8" s="296">
        <f>VLOOKUP(A8,'Official Claims 2016Q4'!$B$2:$U$434,18,FALSE)</f>
        <v>1764</v>
      </c>
      <c r="AG8" s="328">
        <v>13369.6</v>
      </c>
      <c r="AH8" s="328">
        <v>12924.81000000009</v>
      </c>
      <c r="AI8" s="328">
        <v>0</v>
      </c>
      <c r="AJ8" s="328">
        <v>277910.5999999991</v>
      </c>
      <c r="AK8" s="328">
        <v>0</v>
      </c>
      <c r="AL8" s="328">
        <v>0</v>
      </c>
      <c r="AM8" s="328">
        <v>4672.9800000000005</v>
      </c>
      <c r="AN8" s="328">
        <v>407584.25000000017</v>
      </c>
      <c r="AO8" s="328">
        <v>0</v>
      </c>
      <c r="AP8" s="328">
        <v>0</v>
      </c>
      <c r="AQ8" s="337">
        <v>0</v>
      </c>
      <c r="AR8" s="328">
        <v>1764</v>
      </c>
    </row>
    <row r="9" spans="1:44">
      <c r="A9" s="333" t="s">
        <v>602</v>
      </c>
      <c r="B9" s="333" t="s">
        <v>844</v>
      </c>
      <c r="C9" s="334" t="s">
        <v>102</v>
      </c>
      <c r="D9" s="334" t="s">
        <v>12</v>
      </c>
      <c r="E9" s="334" t="s">
        <v>15</v>
      </c>
      <c r="F9" s="335" t="s">
        <v>67</v>
      </c>
      <c r="G9" s="328">
        <v>173306</v>
      </c>
      <c r="H9" s="328">
        <v>31505</v>
      </c>
      <c r="I9" s="328">
        <v>0</v>
      </c>
      <c r="J9" s="328">
        <v>0</v>
      </c>
      <c r="K9" s="328">
        <v>0</v>
      </c>
      <c r="L9" s="328">
        <v>0</v>
      </c>
      <c r="M9" s="328">
        <v>250.56999999999914</v>
      </c>
      <c r="N9" s="328">
        <v>15139.769999999991</v>
      </c>
      <c r="O9" s="328">
        <v>0</v>
      </c>
      <c r="P9" s="328">
        <v>-375.31999999998328</v>
      </c>
      <c r="Q9" s="328">
        <v>150221.46000000034</v>
      </c>
      <c r="R9" s="328">
        <v>0</v>
      </c>
      <c r="S9" s="328">
        <v>0</v>
      </c>
      <c r="T9" s="329">
        <v>0</v>
      </c>
      <c r="U9" s="328">
        <v>0</v>
      </c>
      <c r="V9" s="328">
        <v>0</v>
      </c>
      <c r="W9" s="336">
        <v>0</v>
      </c>
      <c r="X9" s="331">
        <v>0</v>
      </c>
      <c r="Y9" s="328">
        <v>0</v>
      </c>
      <c r="Z9" s="328">
        <v>0</v>
      </c>
      <c r="AA9" s="328">
        <v>0</v>
      </c>
      <c r="AB9" s="297">
        <f t="shared" si="0"/>
        <v>165236.07</v>
      </c>
      <c r="AC9" s="296">
        <f>VLOOKUP(A9,'Official Claims 2016Q4'!$B$2:$U$434,7,FALSE)</f>
        <v>15390.34</v>
      </c>
      <c r="AD9" s="296">
        <f>VLOOKUP(A9,'Official Claims 2016Q4'!$B$2:$U$434,12,FALSE)</f>
        <v>149845.73000000001</v>
      </c>
      <c r="AE9" s="296">
        <f>VLOOKUP(A9,'Official Claims 2016Q4'!$B$2:$U$434,17,FALSE)</f>
        <v>0</v>
      </c>
      <c r="AF9" s="296">
        <f>VLOOKUP(A9,'Official Claims 2016Q4'!$B$2:$U$434,18,FALSE)</f>
        <v>0</v>
      </c>
      <c r="AG9" s="328">
        <v>8049.9499999999989</v>
      </c>
      <c r="AH9" s="328">
        <v>7340.3899999999912</v>
      </c>
      <c r="AI9" s="328">
        <v>0</v>
      </c>
      <c r="AJ9" s="328">
        <v>145911.41000000038</v>
      </c>
      <c r="AK9" s="328">
        <v>0</v>
      </c>
      <c r="AL9" s="328">
        <v>0</v>
      </c>
      <c r="AM9" s="328">
        <v>3934.7299999999905</v>
      </c>
      <c r="AN9" s="328">
        <v>0</v>
      </c>
      <c r="AO9" s="328">
        <v>0</v>
      </c>
      <c r="AP9" s="328">
        <v>0</v>
      </c>
      <c r="AQ9" s="337">
        <v>0</v>
      </c>
      <c r="AR9" s="328">
        <v>0</v>
      </c>
    </row>
    <row r="10" spans="1:44">
      <c r="A10" s="333" t="s">
        <v>586</v>
      </c>
      <c r="B10" s="333" t="s">
        <v>845</v>
      </c>
      <c r="C10" s="334" t="s">
        <v>102</v>
      </c>
      <c r="D10" s="334" t="s">
        <v>12</v>
      </c>
      <c r="E10" s="334" t="s">
        <v>15</v>
      </c>
      <c r="F10" s="335" t="s">
        <v>67</v>
      </c>
      <c r="G10" s="328">
        <v>529884</v>
      </c>
      <c r="H10" s="328">
        <v>30883</v>
      </c>
      <c r="I10" s="328">
        <v>0</v>
      </c>
      <c r="J10" s="328">
        <v>0</v>
      </c>
      <c r="K10" s="328">
        <v>0</v>
      </c>
      <c r="L10" s="328">
        <v>0</v>
      </c>
      <c r="M10" s="328">
        <v>10.200000000002564</v>
      </c>
      <c r="N10" s="328">
        <v>36079.610000000015</v>
      </c>
      <c r="O10" s="328">
        <v>0</v>
      </c>
      <c r="P10" s="328">
        <v>4857.3700000000053</v>
      </c>
      <c r="Q10" s="328">
        <v>73397.160000000367</v>
      </c>
      <c r="R10" s="328">
        <v>0</v>
      </c>
      <c r="S10" s="328">
        <v>40585.83</v>
      </c>
      <c r="T10" s="329">
        <v>7533</v>
      </c>
      <c r="U10" s="328">
        <v>0</v>
      </c>
      <c r="V10" s="328">
        <v>1516.2699999999998</v>
      </c>
      <c r="W10" s="336">
        <v>5058.5200000000004</v>
      </c>
      <c r="X10" s="331">
        <v>0</v>
      </c>
      <c r="Y10" s="328">
        <v>0</v>
      </c>
      <c r="Z10" s="328">
        <v>0</v>
      </c>
      <c r="AA10" s="328">
        <v>0</v>
      </c>
      <c r="AB10" s="297">
        <f t="shared" si="0"/>
        <v>169037.87583999999</v>
      </c>
      <c r="AC10" s="296">
        <f>VLOOKUP(A10,'Official Claims 2016Q4'!$B$2:$U$434,7,FALSE)</f>
        <v>36089.800000000003</v>
      </c>
      <c r="AD10" s="296">
        <f>VLOOKUP(A10,'Official Claims 2016Q4'!$B$2:$U$434,12,FALSE)</f>
        <v>78254.51999999999</v>
      </c>
      <c r="AE10" s="296">
        <f>VLOOKUP(A10,'Official Claims 2016Q4'!$B$2:$U$434,17,FALSE)</f>
        <v>48118.76584</v>
      </c>
      <c r="AF10" s="296">
        <f>VLOOKUP(A10,'Official Claims 2016Q4'!$B$2:$U$434,18,FALSE)</f>
        <v>6574.79</v>
      </c>
      <c r="AG10" s="328">
        <v>25797.040000000005</v>
      </c>
      <c r="AH10" s="328">
        <v>10292.770000000015</v>
      </c>
      <c r="AI10" s="328">
        <v>0</v>
      </c>
      <c r="AJ10" s="328">
        <v>74381.910000000382</v>
      </c>
      <c r="AK10" s="328">
        <v>0</v>
      </c>
      <c r="AL10" s="328">
        <v>0</v>
      </c>
      <c r="AM10" s="328">
        <v>3872.6199999999908</v>
      </c>
      <c r="AN10" s="328">
        <v>48118.829999999965</v>
      </c>
      <c r="AO10" s="328">
        <v>0</v>
      </c>
      <c r="AP10" s="328">
        <v>0</v>
      </c>
      <c r="AQ10" s="337">
        <v>0</v>
      </c>
      <c r="AR10" s="328">
        <v>6574.79</v>
      </c>
    </row>
    <row r="11" spans="1:44">
      <c r="A11" s="333" t="s">
        <v>546</v>
      </c>
      <c r="B11" s="333" t="s">
        <v>846</v>
      </c>
      <c r="C11" s="334" t="s">
        <v>102</v>
      </c>
      <c r="D11" s="334" t="s">
        <v>12</v>
      </c>
      <c r="E11" s="334" t="s">
        <v>15</v>
      </c>
      <c r="F11" s="335" t="s">
        <v>67</v>
      </c>
      <c r="G11" s="328">
        <v>126492</v>
      </c>
      <c r="H11" s="328">
        <v>12032</v>
      </c>
      <c r="I11" s="328">
        <v>0</v>
      </c>
      <c r="J11" s="328">
        <v>0</v>
      </c>
      <c r="K11" s="328">
        <v>0</v>
      </c>
      <c r="L11" s="328">
        <v>0</v>
      </c>
      <c r="M11" s="328">
        <v>0</v>
      </c>
      <c r="N11" s="328">
        <v>0</v>
      </c>
      <c r="O11" s="328">
        <v>0</v>
      </c>
      <c r="P11" s="328">
        <v>0</v>
      </c>
      <c r="Q11" s="328">
        <v>0</v>
      </c>
      <c r="R11" s="328">
        <v>0</v>
      </c>
      <c r="S11" s="328">
        <v>0</v>
      </c>
      <c r="T11" s="329">
        <v>0</v>
      </c>
      <c r="U11" s="328">
        <v>0</v>
      </c>
      <c r="V11" s="328">
        <v>0</v>
      </c>
      <c r="W11" s="336">
        <v>0</v>
      </c>
      <c r="X11" s="331">
        <v>0</v>
      </c>
      <c r="Y11" s="328">
        <v>0</v>
      </c>
      <c r="Z11" s="328">
        <v>0</v>
      </c>
      <c r="AA11" s="328">
        <v>0</v>
      </c>
      <c r="AB11" s="297">
        <f>SUM(AC11:AF11)</f>
        <v>0</v>
      </c>
      <c r="AC11" s="862" t="s">
        <v>27</v>
      </c>
      <c r="AD11" s="862" t="s">
        <v>27</v>
      </c>
      <c r="AE11" s="862" t="s">
        <v>27</v>
      </c>
      <c r="AF11" s="862" t="s">
        <v>27</v>
      </c>
      <c r="AG11" s="328">
        <v>0</v>
      </c>
      <c r="AH11" s="328">
        <v>0</v>
      </c>
      <c r="AI11" s="328">
        <v>0</v>
      </c>
      <c r="AJ11" s="328">
        <v>0</v>
      </c>
      <c r="AK11" s="328">
        <v>0</v>
      </c>
      <c r="AL11" s="328">
        <v>0</v>
      </c>
      <c r="AM11" s="328">
        <v>0</v>
      </c>
      <c r="AN11" s="328">
        <v>0</v>
      </c>
      <c r="AO11" s="328">
        <v>0</v>
      </c>
      <c r="AP11" s="328">
        <v>0</v>
      </c>
      <c r="AQ11" s="337">
        <v>0</v>
      </c>
      <c r="AR11" s="328">
        <v>0</v>
      </c>
    </row>
    <row r="12" spans="1:44">
      <c r="A12" s="333" t="s">
        <v>595</v>
      </c>
      <c r="B12" s="333" t="s">
        <v>847</v>
      </c>
      <c r="C12" s="334" t="s">
        <v>102</v>
      </c>
      <c r="D12" s="334" t="s">
        <v>12</v>
      </c>
      <c r="E12" s="334" t="s">
        <v>15</v>
      </c>
      <c r="F12" s="335" t="s">
        <v>67</v>
      </c>
      <c r="G12" s="328">
        <v>676543</v>
      </c>
      <c r="H12" s="328">
        <v>80081</v>
      </c>
      <c r="I12" s="328">
        <v>0</v>
      </c>
      <c r="J12" s="328">
        <v>-8263.06</v>
      </c>
      <c r="K12" s="328">
        <v>8592.31</v>
      </c>
      <c r="L12" s="328">
        <v>0</v>
      </c>
      <c r="M12" s="328">
        <v>631.55000000002929</v>
      </c>
      <c r="N12" s="328">
        <v>44860.429999999935</v>
      </c>
      <c r="O12" s="328">
        <v>0</v>
      </c>
      <c r="P12" s="328">
        <v>2524.2600000000084</v>
      </c>
      <c r="Q12" s="328">
        <v>222610.61000000039</v>
      </c>
      <c r="R12" s="328">
        <v>0</v>
      </c>
      <c r="S12" s="328">
        <v>5083.2299999999996</v>
      </c>
      <c r="T12" s="329">
        <v>639459.90999999968</v>
      </c>
      <c r="U12" s="328">
        <v>0</v>
      </c>
      <c r="V12" s="328">
        <v>422.72000000000082</v>
      </c>
      <c r="W12" s="336">
        <v>23738.75</v>
      </c>
      <c r="X12" s="331">
        <v>0</v>
      </c>
      <c r="Y12" s="328">
        <v>0</v>
      </c>
      <c r="Z12" s="328">
        <v>0</v>
      </c>
      <c r="AA12" s="328">
        <v>0</v>
      </c>
      <c r="AB12" s="297">
        <f t="shared" si="0"/>
        <v>939660.04007550003</v>
      </c>
      <c r="AC12" s="296">
        <f>VLOOKUP(A12,'Official Claims 2016Q4'!$B$2:$U$434,7,FALSE)</f>
        <v>45821.3</v>
      </c>
      <c r="AD12" s="296">
        <f>VLOOKUP(A12,'Official Claims 2016Q4'!$B$2:$U$434,12,FALSE)</f>
        <v>225134.62</v>
      </c>
      <c r="AE12" s="296">
        <f>VLOOKUP(A12,'Official Claims 2016Q4'!$B$2:$U$434,17,FALSE)</f>
        <v>644542.62007549999</v>
      </c>
      <c r="AF12" s="296">
        <f>VLOOKUP(A12,'Official Claims 2016Q4'!$B$2:$U$434,18,FALSE)</f>
        <v>24161.5</v>
      </c>
      <c r="AG12" s="328">
        <v>32317.569999999992</v>
      </c>
      <c r="AH12" s="328">
        <v>13503.659999999969</v>
      </c>
      <c r="AI12" s="328">
        <v>0</v>
      </c>
      <c r="AJ12" s="328">
        <v>221312.25000000041</v>
      </c>
      <c r="AK12" s="328">
        <v>0</v>
      </c>
      <c r="AL12" s="328">
        <v>0</v>
      </c>
      <c r="AM12" s="328">
        <v>3822.6199999999903</v>
      </c>
      <c r="AN12" s="328">
        <v>624429.19999999972</v>
      </c>
      <c r="AO12" s="328">
        <v>0</v>
      </c>
      <c r="AP12" s="328">
        <v>10056.969999999999</v>
      </c>
      <c r="AQ12" s="337">
        <v>10056.969999999999</v>
      </c>
      <c r="AR12" s="328">
        <v>24161.47</v>
      </c>
    </row>
    <row r="13" spans="1:44">
      <c r="A13" s="333" t="s">
        <v>603</v>
      </c>
      <c r="B13" s="333" t="s">
        <v>848</v>
      </c>
      <c r="C13" s="334" t="s">
        <v>102</v>
      </c>
      <c r="D13" s="334" t="s">
        <v>12</v>
      </c>
      <c r="E13" s="334" t="s">
        <v>15</v>
      </c>
      <c r="F13" s="335" t="s">
        <v>67</v>
      </c>
      <c r="G13" s="328">
        <v>1838227</v>
      </c>
      <c r="H13" s="328">
        <v>115455</v>
      </c>
      <c r="I13" s="328">
        <v>0</v>
      </c>
      <c r="J13" s="328">
        <v>2230.52</v>
      </c>
      <c r="K13" s="328">
        <v>36826.959999999999</v>
      </c>
      <c r="L13" s="328">
        <v>0</v>
      </c>
      <c r="M13" s="328">
        <v>646.71000000002368</v>
      </c>
      <c r="N13" s="328">
        <v>115603.98000000001</v>
      </c>
      <c r="O13" s="328">
        <v>0</v>
      </c>
      <c r="P13" s="328">
        <v>-200058.7600000005</v>
      </c>
      <c r="Q13" s="328">
        <v>548311.81999999797</v>
      </c>
      <c r="R13" s="328">
        <v>11032.16</v>
      </c>
      <c r="S13" s="328">
        <v>460136.89000000007</v>
      </c>
      <c r="T13" s="329">
        <v>44602.08000000046</v>
      </c>
      <c r="U13" s="328">
        <v>0</v>
      </c>
      <c r="V13" s="328">
        <v>-856.93000000000075</v>
      </c>
      <c r="W13" s="336">
        <v>36662.979999999989</v>
      </c>
      <c r="X13" s="331">
        <v>0</v>
      </c>
      <c r="Y13" s="328">
        <v>0</v>
      </c>
      <c r="Z13" s="328">
        <v>0</v>
      </c>
      <c r="AA13" s="328">
        <v>0</v>
      </c>
      <c r="AB13" s="297">
        <f t="shared" si="0"/>
        <v>1055138.3686062</v>
      </c>
      <c r="AC13" s="296">
        <f>VLOOKUP(A13,'Official Claims 2016Q4'!$B$2:$U$434,7,FALSE)</f>
        <v>155308.20000000001</v>
      </c>
      <c r="AD13" s="296">
        <f>VLOOKUP(A13,'Official Claims 2016Q4'!$B$2:$U$434,12,FALSE)</f>
        <v>348252.92</v>
      </c>
      <c r="AE13" s="296">
        <f>VLOOKUP(A13,'Official Claims 2016Q4'!$B$2:$U$434,17,FALSE)</f>
        <v>515771.1486062</v>
      </c>
      <c r="AF13" s="296">
        <f>VLOOKUP(A13,'Official Claims 2016Q4'!$B$2:$U$434,18,FALSE)</f>
        <v>35806.1</v>
      </c>
      <c r="AG13" s="328">
        <v>88831.760000000009</v>
      </c>
      <c r="AH13" s="328">
        <v>66476.410000000018</v>
      </c>
      <c r="AI13" s="328">
        <v>0</v>
      </c>
      <c r="AJ13" s="328">
        <v>338263.13999999734</v>
      </c>
      <c r="AK13" s="328">
        <v>0</v>
      </c>
      <c r="AL13" s="328">
        <v>0</v>
      </c>
      <c r="AM13" s="328">
        <v>9989.9200000000437</v>
      </c>
      <c r="AN13" s="328">
        <v>489444.39000000054</v>
      </c>
      <c r="AO13" s="328">
        <v>0</v>
      </c>
      <c r="AP13" s="328">
        <v>13163.369999999999</v>
      </c>
      <c r="AQ13" s="337">
        <v>13163.369999999999</v>
      </c>
      <c r="AR13" s="328">
        <v>35806.050000000003</v>
      </c>
    </row>
    <row r="14" spans="1:44">
      <c r="A14" s="333" t="s">
        <v>536</v>
      </c>
      <c r="B14" s="333" t="s">
        <v>849</v>
      </c>
      <c r="C14" s="334" t="s">
        <v>102</v>
      </c>
      <c r="D14" s="334" t="s">
        <v>12</v>
      </c>
      <c r="E14" s="334" t="s">
        <v>15</v>
      </c>
      <c r="F14" s="335" t="s">
        <v>67</v>
      </c>
      <c r="G14" s="328">
        <v>160326</v>
      </c>
      <c r="H14" s="328">
        <v>29459</v>
      </c>
      <c r="I14" s="328">
        <v>0</v>
      </c>
      <c r="J14" s="328">
        <v>221.15</v>
      </c>
      <c r="K14" s="328">
        <v>7116.3</v>
      </c>
      <c r="L14" s="328">
        <v>0</v>
      </c>
      <c r="M14" s="328">
        <v>347.31999999999914</v>
      </c>
      <c r="N14" s="328">
        <v>11327.150000000034</v>
      </c>
      <c r="O14" s="328">
        <v>0</v>
      </c>
      <c r="P14" s="328">
        <v>1919.289999999984</v>
      </c>
      <c r="Q14" s="328">
        <v>76121.100000000166</v>
      </c>
      <c r="R14" s="328">
        <v>0</v>
      </c>
      <c r="S14" s="328">
        <v>2215.1400000000003</v>
      </c>
      <c r="T14" s="329">
        <v>0</v>
      </c>
      <c r="U14" s="328">
        <v>0</v>
      </c>
      <c r="V14" s="328">
        <v>8.18</v>
      </c>
      <c r="W14" s="336">
        <v>22269.54</v>
      </c>
      <c r="X14" s="331">
        <v>0</v>
      </c>
      <c r="Y14" s="328">
        <v>0</v>
      </c>
      <c r="Z14" s="328">
        <v>0</v>
      </c>
      <c r="AA14" s="328">
        <v>0</v>
      </c>
      <c r="AB14" s="297">
        <f t="shared" si="0"/>
        <v>121545.08181999999</v>
      </c>
      <c r="AC14" s="296">
        <f>VLOOKUP(A14,'Official Claims 2016Q4'!$B$2:$U$434,7,FALSE)</f>
        <v>19011.89</v>
      </c>
      <c r="AD14" s="296">
        <f>VLOOKUP(A14,'Official Claims 2016Q4'!$B$2:$U$434,12,FALSE)</f>
        <v>78040.349999999991</v>
      </c>
      <c r="AE14" s="296">
        <f>VLOOKUP(A14,'Official Claims 2016Q4'!$B$2:$U$434,17,FALSE)</f>
        <v>2215.1418200000003</v>
      </c>
      <c r="AF14" s="296">
        <f>VLOOKUP(A14,'Official Claims 2016Q4'!$B$2:$U$434,18,FALSE)</f>
        <v>22277.7</v>
      </c>
      <c r="AG14" s="328">
        <v>7501.7900000000018</v>
      </c>
      <c r="AH14" s="328">
        <v>11510.13000000003</v>
      </c>
      <c r="AI14" s="328">
        <v>0</v>
      </c>
      <c r="AJ14" s="328">
        <v>73816.440000000148</v>
      </c>
      <c r="AK14" s="328">
        <v>0</v>
      </c>
      <c r="AL14" s="328">
        <v>0</v>
      </c>
      <c r="AM14" s="328">
        <v>4223.9499999999907</v>
      </c>
      <c r="AN14" s="328">
        <v>2215.1400000000003</v>
      </c>
      <c r="AO14" s="328">
        <v>0</v>
      </c>
      <c r="AP14" s="328">
        <v>0</v>
      </c>
      <c r="AQ14" s="337">
        <v>0</v>
      </c>
      <c r="AR14" s="328">
        <v>22277.72</v>
      </c>
    </row>
    <row r="15" spans="1:44">
      <c r="A15" s="333" t="s">
        <v>575</v>
      </c>
      <c r="B15" s="333" t="s">
        <v>850</v>
      </c>
      <c r="C15" s="334" t="s">
        <v>102</v>
      </c>
      <c r="D15" s="334" t="s">
        <v>12</v>
      </c>
      <c r="E15" s="334" t="s">
        <v>16</v>
      </c>
      <c r="F15" s="335" t="s">
        <v>48</v>
      </c>
      <c r="G15" s="328">
        <v>450115</v>
      </c>
      <c r="H15" s="328">
        <v>85618</v>
      </c>
      <c r="I15" s="328">
        <v>0</v>
      </c>
      <c r="J15" s="328">
        <v>-1642.98</v>
      </c>
      <c r="K15" s="328">
        <v>15877.12</v>
      </c>
      <c r="L15" s="328">
        <v>0</v>
      </c>
      <c r="M15" s="328">
        <v>-1373.6100000000001</v>
      </c>
      <c r="N15" s="328">
        <v>63787.869999999508</v>
      </c>
      <c r="O15" s="328">
        <v>0</v>
      </c>
      <c r="P15" s="328">
        <v>-26590.83</v>
      </c>
      <c r="Q15" s="328">
        <v>289344.66000000021</v>
      </c>
      <c r="R15" s="328">
        <v>0</v>
      </c>
      <c r="S15" s="328">
        <v>0</v>
      </c>
      <c r="T15" s="329">
        <v>0</v>
      </c>
      <c r="U15" s="328">
        <v>0</v>
      </c>
      <c r="V15" s="328">
        <v>21593.599999999999</v>
      </c>
      <c r="W15" s="336">
        <v>20980.69</v>
      </c>
      <c r="X15" s="331">
        <v>0</v>
      </c>
      <c r="Y15" s="328">
        <v>0</v>
      </c>
      <c r="Z15" s="328">
        <v>0</v>
      </c>
      <c r="AA15" s="328">
        <v>0</v>
      </c>
      <c r="AB15" s="297">
        <f t="shared" si="0"/>
        <v>381976.7</v>
      </c>
      <c r="AC15" s="296">
        <f>VLOOKUP(A15,'Official Claims 2016Q4'!$B$2:$U$434,7,FALSE)</f>
        <v>76648.399999999994</v>
      </c>
      <c r="AD15" s="296">
        <f>VLOOKUP(A15,'Official Claims 2016Q4'!$B$2:$U$434,12,FALSE)</f>
        <v>262754</v>
      </c>
      <c r="AE15" s="296">
        <f>VLOOKUP(A15,'Official Claims 2016Q4'!$B$2:$U$434,17,FALSE)</f>
        <v>0</v>
      </c>
      <c r="AF15" s="296">
        <f>VLOOKUP(A15,'Official Claims 2016Q4'!$B$2:$U$434,18,FALSE)</f>
        <v>42574.3</v>
      </c>
      <c r="AG15" s="328">
        <v>21014.399999999994</v>
      </c>
      <c r="AH15" s="328">
        <v>55633.999999999513</v>
      </c>
      <c r="AI15" s="328">
        <v>0</v>
      </c>
      <c r="AJ15" s="328">
        <v>262753.83000000019</v>
      </c>
      <c r="AK15" s="328">
        <v>0</v>
      </c>
      <c r="AL15" s="328">
        <v>0</v>
      </c>
      <c r="AM15" s="328">
        <v>0</v>
      </c>
      <c r="AN15" s="328">
        <v>0</v>
      </c>
      <c r="AO15" s="328">
        <v>0</v>
      </c>
      <c r="AP15" s="328">
        <v>0</v>
      </c>
      <c r="AQ15" s="337">
        <v>0</v>
      </c>
      <c r="AR15" s="328">
        <v>42574.29</v>
      </c>
    </row>
    <row r="16" spans="1:44">
      <c r="A16" s="333" t="s">
        <v>587</v>
      </c>
      <c r="B16" s="333" t="s">
        <v>851</v>
      </c>
      <c r="C16" s="334" t="s">
        <v>102</v>
      </c>
      <c r="D16" s="334" t="s">
        <v>12</v>
      </c>
      <c r="E16" s="334" t="s">
        <v>15</v>
      </c>
      <c r="F16" s="335" t="s">
        <v>67</v>
      </c>
      <c r="G16" s="328">
        <v>441976.85</v>
      </c>
      <c r="H16" s="328">
        <v>54525.85</v>
      </c>
      <c r="I16" s="328">
        <v>0</v>
      </c>
      <c r="J16" s="328">
        <v>-86.46</v>
      </c>
      <c r="K16" s="328">
        <v>6829.59</v>
      </c>
      <c r="L16" s="328">
        <v>0</v>
      </c>
      <c r="M16" s="328">
        <v>453.53999999999354</v>
      </c>
      <c r="N16" s="328">
        <v>29996.999999999989</v>
      </c>
      <c r="O16" s="328">
        <v>0</v>
      </c>
      <c r="P16" s="328">
        <v>-36372.850000000333</v>
      </c>
      <c r="Q16" s="328">
        <v>201508.14000000013</v>
      </c>
      <c r="R16" s="328">
        <v>0</v>
      </c>
      <c r="S16" s="328">
        <v>40119.200000000012</v>
      </c>
      <c r="T16" s="329">
        <v>46690.959999999992</v>
      </c>
      <c r="U16" s="328">
        <v>0</v>
      </c>
      <c r="V16" s="328">
        <v>43.16</v>
      </c>
      <c r="W16" s="336">
        <v>0</v>
      </c>
      <c r="X16" s="331">
        <v>0</v>
      </c>
      <c r="Y16" s="328">
        <v>0</v>
      </c>
      <c r="Z16" s="328">
        <v>0</v>
      </c>
      <c r="AA16" s="328">
        <v>0</v>
      </c>
      <c r="AB16" s="297">
        <f t="shared" si="0"/>
        <v>289181.98785999994</v>
      </c>
      <c r="AC16" s="296">
        <f>VLOOKUP(A16,'Official Claims 2016Q4'!$B$2:$U$434,7,FALSE)</f>
        <v>37193.699999999997</v>
      </c>
      <c r="AD16" s="296">
        <f>VLOOKUP(A16,'Official Claims 2016Q4'!$B$2:$U$434,12,FALSE)</f>
        <v>165134.97</v>
      </c>
      <c r="AE16" s="296">
        <f>VLOOKUP(A16,'Official Claims 2016Q4'!$B$2:$U$434,17,FALSE)</f>
        <v>86810.157860000007</v>
      </c>
      <c r="AF16" s="296">
        <f>VLOOKUP(A16,'Official Claims 2016Q4'!$B$2:$U$434,18,FALSE)</f>
        <v>43.16</v>
      </c>
      <c r="AG16" s="328">
        <v>20930.650000000001</v>
      </c>
      <c r="AH16" s="328">
        <v>16263.019999999982</v>
      </c>
      <c r="AI16" s="328">
        <v>0</v>
      </c>
      <c r="AJ16" s="328">
        <v>155841.31999999977</v>
      </c>
      <c r="AK16" s="328">
        <v>0</v>
      </c>
      <c r="AL16" s="328">
        <v>0</v>
      </c>
      <c r="AM16" s="328">
        <v>9293.970000000023</v>
      </c>
      <c r="AN16" s="328">
        <v>86810.16</v>
      </c>
      <c r="AO16" s="328">
        <v>0</v>
      </c>
      <c r="AP16" s="328">
        <v>0</v>
      </c>
      <c r="AQ16" s="337">
        <v>0</v>
      </c>
      <c r="AR16" s="328">
        <v>43.16</v>
      </c>
    </row>
    <row r="17" spans="1:44">
      <c r="A17" s="333" t="s">
        <v>537</v>
      </c>
      <c r="B17" s="333" t="s">
        <v>852</v>
      </c>
      <c r="C17" s="334" t="s">
        <v>102</v>
      </c>
      <c r="D17" s="334" t="s">
        <v>12</v>
      </c>
      <c r="E17" s="334" t="s">
        <v>15</v>
      </c>
      <c r="F17" s="335" t="s">
        <v>67</v>
      </c>
      <c r="G17" s="328">
        <v>183070.52</v>
      </c>
      <c r="H17" s="328">
        <v>25246.62</v>
      </c>
      <c r="I17" s="328">
        <v>0</v>
      </c>
      <c r="J17" s="328">
        <v>266.37</v>
      </c>
      <c r="K17" s="328">
        <v>5175.91</v>
      </c>
      <c r="L17" s="328">
        <v>0</v>
      </c>
      <c r="M17" s="328">
        <v>192.18999999999909</v>
      </c>
      <c r="N17" s="328">
        <v>17435.980000000021</v>
      </c>
      <c r="O17" s="328">
        <v>0</v>
      </c>
      <c r="P17" s="328">
        <v>27946.420000000027</v>
      </c>
      <c r="Q17" s="328">
        <v>85662.009999999878</v>
      </c>
      <c r="R17" s="328">
        <v>0</v>
      </c>
      <c r="S17" s="328">
        <v>0</v>
      </c>
      <c r="T17" s="329">
        <v>0</v>
      </c>
      <c r="U17" s="328">
        <v>0</v>
      </c>
      <c r="V17" s="328">
        <v>631.0999999999998</v>
      </c>
      <c r="W17" s="336">
        <v>2099.52</v>
      </c>
      <c r="X17" s="331">
        <v>0</v>
      </c>
      <c r="Y17" s="328">
        <v>0</v>
      </c>
      <c r="Z17" s="328">
        <v>0</v>
      </c>
      <c r="AA17" s="328">
        <v>0</v>
      </c>
      <c r="AB17" s="297">
        <f t="shared" si="0"/>
        <v>139409.40999999997</v>
      </c>
      <c r="AC17" s="296">
        <f>VLOOKUP(A17,'Official Claims 2016Q4'!$B$2:$U$434,7,FALSE)</f>
        <v>23070.42</v>
      </c>
      <c r="AD17" s="296">
        <f>VLOOKUP(A17,'Official Claims 2016Q4'!$B$2:$U$434,12,FALSE)</f>
        <v>113608.37</v>
      </c>
      <c r="AE17" s="296">
        <f>VLOOKUP(A17,'Official Claims 2016Q4'!$B$2:$U$434,17,FALSE)</f>
        <v>0</v>
      </c>
      <c r="AF17" s="296">
        <f>VLOOKUP(A17,'Official Claims 2016Q4'!$B$2:$U$434,18,FALSE)</f>
        <v>2730.62</v>
      </c>
      <c r="AG17" s="328">
        <v>8495.0200000000023</v>
      </c>
      <c r="AH17" s="328">
        <v>14575.430000000018</v>
      </c>
      <c r="AI17" s="328">
        <v>0</v>
      </c>
      <c r="AJ17" s="328">
        <v>109378.05999999991</v>
      </c>
      <c r="AK17" s="328">
        <v>0</v>
      </c>
      <c r="AL17" s="328">
        <v>0</v>
      </c>
      <c r="AM17" s="328">
        <v>4230.3699999999917</v>
      </c>
      <c r="AN17" s="328">
        <v>0</v>
      </c>
      <c r="AO17" s="328">
        <v>0</v>
      </c>
      <c r="AP17" s="328">
        <v>0</v>
      </c>
      <c r="AQ17" s="337">
        <v>0</v>
      </c>
      <c r="AR17" s="328">
        <v>2730.62</v>
      </c>
    </row>
    <row r="18" spans="1:44">
      <c r="A18" s="333" t="s">
        <v>588</v>
      </c>
      <c r="B18" s="333" t="s">
        <v>853</v>
      </c>
      <c r="C18" s="334" t="s">
        <v>102</v>
      </c>
      <c r="D18" s="334" t="s">
        <v>12</v>
      </c>
      <c r="E18" s="334" t="s">
        <v>15</v>
      </c>
      <c r="F18" s="335" t="s">
        <v>67</v>
      </c>
      <c r="G18" s="328">
        <v>1115408.8800000001</v>
      </c>
      <c r="H18" s="328">
        <v>134751.07999999999</v>
      </c>
      <c r="I18" s="328">
        <v>0</v>
      </c>
      <c r="J18" s="328">
        <v>12.09</v>
      </c>
      <c r="K18" s="328">
        <v>18845.650000000001</v>
      </c>
      <c r="L18" s="328">
        <v>0</v>
      </c>
      <c r="M18" s="328">
        <v>1013.9399999999936</v>
      </c>
      <c r="N18" s="328">
        <v>68651.479999999981</v>
      </c>
      <c r="O18" s="328">
        <v>0</v>
      </c>
      <c r="P18" s="328">
        <v>-172947.92000000025</v>
      </c>
      <c r="Q18" s="328">
        <v>138041.94400000141</v>
      </c>
      <c r="R18" s="328">
        <v>-2749.22</v>
      </c>
      <c r="S18" s="328">
        <v>315452.70999999996</v>
      </c>
      <c r="T18" s="329">
        <v>35393.889999999985</v>
      </c>
      <c r="U18" s="328">
        <v>0</v>
      </c>
      <c r="V18" s="328">
        <v>-2252.7600000000002</v>
      </c>
      <c r="W18" s="336">
        <v>1010.96</v>
      </c>
      <c r="X18" s="331">
        <v>0</v>
      </c>
      <c r="Y18" s="328">
        <v>0</v>
      </c>
      <c r="Z18" s="328">
        <v>0</v>
      </c>
      <c r="AA18" s="328">
        <v>0</v>
      </c>
      <c r="AB18" s="297">
        <f t="shared" si="0"/>
        <v>400473.02750079997</v>
      </c>
      <c r="AC18" s="296">
        <f>VLOOKUP(A18,'Official Claims 2016Q4'!$B$2:$U$434,7,FALSE)</f>
        <v>88523.200000000012</v>
      </c>
      <c r="AD18" s="296">
        <f>VLOOKUP(A18,'Official Claims 2016Q4'!$B$2:$U$434,12,FALSE)</f>
        <v>-34905.939999999995</v>
      </c>
      <c r="AE18" s="296">
        <f>VLOOKUP(A18,'Official Claims 2016Q4'!$B$2:$U$434,17,FALSE)</f>
        <v>348097.56750079995</v>
      </c>
      <c r="AF18" s="296">
        <f>VLOOKUP(A18,'Official Claims 2016Q4'!$B$2:$U$434,18,FALSE)</f>
        <v>-1241.8</v>
      </c>
      <c r="AG18" s="328">
        <v>52518.790000000008</v>
      </c>
      <c r="AH18" s="328">
        <v>36004.369999999966</v>
      </c>
      <c r="AI18" s="328">
        <v>0</v>
      </c>
      <c r="AJ18" s="328">
        <v>-43410.23599999884</v>
      </c>
      <c r="AK18" s="328">
        <v>0</v>
      </c>
      <c r="AL18" s="328">
        <v>0</v>
      </c>
      <c r="AM18" s="328">
        <v>8504.2599999999911</v>
      </c>
      <c r="AN18" s="328">
        <v>348097.37999999995</v>
      </c>
      <c r="AO18" s="328">
        <v>0</v>
      </c>
      <c r="AP18" s="328">
        <v>0</v>
      </c>
      <c r="AQ18" s="337">
        <v>0</v>
      </c>
      <c r="AR18" s="328">
        <v>-1241.8</v>
      </c>
    </row>
    <row r="19" spans="1:44">
      <c r="A19" s="333" t="s">
        <v>604</v>
      </c>
      <c r="B19" s="333" t="s">
        <v>854</v>
      </c>
      <c r="C19" s="334" t="s">
        <v>102</v>
      </c>
      <c r="D19" s="334" t="s">
        <v>12</v>
      </c>
      <c r="E19" s="334" t="s">
        <v>15</v>
      </c>
      <c r="F19" s="335" t="s">
        <v>67</v>
      </c>
      <c r="G19" s="328">
        <v>583199.35</v>
      </c>
      <c r="H19" s="328">
        <v>83219.25</v>
      </c>
      <c r="I19" s="328">
        <v>0</v>
      </c>
      <c r="J19" s="328">
        <v>-50.78</v>
      </c>
      <c r="K19" s="328">
        <v>9552.94</v>
      </c>
      <c r="L19" s="328">
        <v>0</v>
      </c>
      <c r="M19" s="328">
        <v>505.15000000000146</v>
      </c>
      <c r="N19" s="328">
        <v>48457.250000000015</v>
      </c>
      <c r="O19" s="328">
        <v>0</v>
      </c>
      <c r="P19" s="328">
        <v>-70530.66999999882</v>
      </c>
      <c r="Q19" s="328">
        <v>112093.49000000012</v>
      </c>
      <c r="R19" s="328">
        <v>0</v>
      </c>
      <c r="S19" s="328">
        <v>266020.18</v>
      </c>
      <c r="T19" s="329">
        <v>62543.440000000221</v>
      </c>
      <c r="U19" s="328">
        <v>0</v>
      </c>
      <c r="V19" s="328">
        <v>765.73</v>
      </c>
      <c r="W19" s="336">
        <v>32055.000000000004</v>
      </c>
      <c r="X19" s="331">
        <v>0</v>
      </c>
      <c r="Y19" s="328">
        <v>0</v>
      </c>
      <c r="Z19" s="328">
        <v>0</v>
      </c>
      <c r="AA19" s="328">
        <v>0</v>
      </c>
      <c r="AB19" s="297">
        <f t="shared" si="0"/>
        <v>461411.96130600007</v>
      </c>
      <c r="AC19" s="296">
        <f>VLOOKUP(A19,'Official Claims 2016Q4'!$B$2:$U$434,7,FALSE)</f>
        <v>58464.6</v>
      </c>
      <c r="AD19" s="296">
        <f>VLOOKUP(A19,'Official Claims 2016Q4'!$B$2:$U$434,12,FALSE)</f>
        <v>41562.85</v>
      </c>
      <c r="AE19" s="296">
        <f>VLOOKUP(A19,'Official Claims 2016Q4'!$B$2:$U$434,17,FALSE)</f>
        <v>328563.81130600005</v>
      </c>
      <c r="AF19" s="296">
        <f>VLOOKUP(A19,'Official Claims 2016Q4'!$B$2:$U$434,18,FALSE)</f>
        <v>32820.699999999997</v>
      </c>
      <c r="AG19" s="328">
        <v>27678.269999999997</v>
      </c>
      <c r="AH19" s="328">
        <v>30786.290000000026</v>
      </c>
      <c r="AI19" s="328">
        <v>0</v>
      </c>
      <c r="AJ19" s="328">
        <v>37193.970000001136</v>
      </c>
      <c r="AK19" s="328">
        <v>0</v>
      </c>
      <c r="AL19" s="328">
        <v>0</v>
      </c>
      <c r="AM19" s="328">
        <v>4368.8499999999958</v>
      </c>
      <c r="AN19" s="328">
        <v>294587.37000000023</v>
      </c>
      <c r="AO19" s="328">
        <v>0</v>
      </c>
      <c r="AP19" s="328">
        <v>16988.125</v>
      </c>
      <c r="AQ19" s="337">
        <v>16988.125</v>
      </c>
      <c r="AR19" s="328">
        <v>32820.730000000003</v>
      </c>
    </row>
    <row r="20" spans="1:44">
      <c r="A20" s="333" t="s">
        <v>538</v>
      </c>
      <c r="B20" s="333" t="s">
        <v>855</v>
      </c>
      <c r="C20" s="334" t="s">
        <v>102</v>
      </c>
      <c r="D20" s="334" t="s">
        <v>12</v>
      </c>
      <c r="E20" s="334" t="s">
        <v>15</v>
      </c>
      <c r="F20" s="335" t="s">
        <v>67</v>
      </c>
      <c r="G20" s="328">
        <v>894158.92999999993</v>
      </c>
      <c r="H20" s="328">
        <v>138800.93</v>
      </c>
      <c r="I20" s="328">
        <v>0</v>
      </c>
      <c r="J20" s="328">
        <v>1004.48</v>
      </c>
      <c r="K20" s="328">
        <v>15411.44</v>
      </c>
      <c r="L20" s="328">
        <v>0</v>
      </c>
      <c r="M20" s="328">
        <v>1494.4000000000087</v>
      </c>
      <c r="N20" s="328">
        <v>71735.52999999997</v>
      </c>
      <c r="O20" s="328">
        <v>0</v>
      </c>
      <c r="P20" s="328">
        <v>-60625.549999999275</v>
      </c>
      <c r="Q20" s="328">
        <v>219610.83000000074</v>
      </c>
      <c r="R20" s="328">
        <v>0</v>
      </c>
      <c r="S20" s="328">
        <v>82836.569999999992</v>
      </c>
      <c r="T20" s="329">
        <v>1765.499999999965</v>
      </c>
      <c r="U20" s="328">
        <v>0</v>
      </c>
      <c r="V20" s="328">
        <v>170.43999999999994</v>
      </c>
      <c r="W20" s="336">
        <v>22393.91</v>
      </c>
      <c r="X20" s="331">
        <v>0</v>
      </c>
      <c r="Y20" s="328">
        <v>0</v>
      </c>
      <c r="Z20" s="328">
        <v>0</v>
      </c>
      <c r="AA20" s="328">
        <v>0</v>
      </c>
      <c r="AB20" s="297">
        <f t="shared" si="0"/>
        <v>355797.14243169996</v>
      </c>
      <c r="AC20" s="296">
        <f>VLOOKUP(A20,'Official Claims 2016Q4'!$B$2:$U$434,7,FALSE)</f>
        <v>89645.9</v>
      </c>
      <c r="AD20" s="296">
        <f>VLOOKUP(A20,'Official Claims 2016Q4'!$B$2:$U$434,12,FALSE)</f>
        <v>158984.88</v>
      </c>
      <c r="AE20" s="296">
        <f>VLOOKUP(A20,'Official Claims 2016Q4'!$B$2:$U$434,17,FALSE)</f>
        <v>84602.062431699989</v>
      </c>
      <c r="AF20" s="296">
        <f>VLOOKUP(A20,'Official Claims 2016Q4'!$B$2:$U$434,18,FALSE)</f>
        <v>22564.3</v>
      </c>
      <c r="AG20" s="328">
        <v>41713.660000000011</v>
      </c>
      <c r="AH20" s="328">
        <v>47932.189999999973</v>
      </c>
      <c r="AI20" s="328">
        <v>0</v>
      </c>
      <c r="AJ20" s="328">
        <v>154742.40000000148</v>
      </c>
      <c r="AK20" s="328">
        <v>0</v>
      </c>
      <c r="AL20" s="328">
        <v>0</v>
      </c>
      <c r="AM20" s="328">
        <v>4242.8799999999919</v>
      </c>
      <c r="AN20" s="328">
        <v>78950.549999999974</v>
      </c>
      <c r="AO20" s="328">
        <v>0</v>
      </c>
      <c r="AP20" s="328">
        <v>2825.76</v>
      </c>
      <c r="AQ20" s="337">
        <v>2825.76</v>
      </c>
      <c r="AR20" s="328">
        <v>22564.35</v>
      </c>
    </row>
    <row r="21" spans="1:44">
      <c r="A21" s="333" t="s">
        <v>539</v>
      </c>
      <c r="B21" s="333" t="s">
        <v>856</v>
      </c>
      <c r="C21" s="334" t="s">
        <v>102</v>
      </c>
      <c r="D21" s="334" t="s">
        <v>12</v>
      </c>
      <c r="E21" s="334" t="s">
        <v>15</v>
      </c>
      <c r="F21" s="335" t="s">
        <v>67</v>
      </c>
      <c r="G21" s="328">
        <v>1112391.17</v>
      </c>
      <c r="H21" s="328">
        <v>128458.67</v>
      </c>
      <c r="I21" s="328">
        <v>0</v>
      </c>
      <c r="J21" s="328">
        <v>2536.52</v>
      </c>
      <c r="K21" s="328">
        <v>81607.28</v>
      </c>
      <c r="L21" s="328">
        <v>0</v>
      </c>
      <c r="M21" s="328">
        <v>1055.790000000015</v>
      </c>
      <c r="N21" s="328">
        <v>76339.349999999977</v>
      </c>
      <c r="O21" s="328">
        <v>0</v>
      </c>
      <c r="P21" s="328">
        <v>-23286.13000000043</v>
      </c>
      <c r="Q21" s="328">
        <v>635865.75999999593</v>
      </c>
      <c r="R21" s="328">
        <v>0</v>
      </c>
      <c r="S21" s="328">
        <v>92040.59</v>
      </c>
      <c r="T21" s="329">
        <v>63699.600000000049</v>
      </c>
      <c r="U21" s="328">
        <v>0</v>
      </c>
      <c r="V21" s="328">
        <v>1282.4799999999989</v>
      </c>
      <c r="W21" s="336">
        <v>103481.80000000002</v>
      </c>
      <c r="X21" s="331">
        <v>0</v>
      </c>
      <c r="Y21" s="328">
        <v>0</v>
      </c>
      <c r="Z21" s="328">
        <v>0</v>
      </c>
      <c r="AA21" s="328">
        <v>0</v>
      </c>
      <c r="AB21" s="297">
        <f t="shared" si="0"/>
        <v>1034622.69972763</v>
      </c>
      <c r="AC21" s="296">
        <f>VLOOKUP(A21,'Official Claims 2016Q4'!$B$2:$U$434,7,FALSE)</f>
        <v>161538.5</v>
      </c>
      <c r="AD21" s="296">
        <f>VLOOKUP(A21,'Official Claims 2016Q4'!$B$2:$U$434,12,FALSE)</f>
        <v>612579.82999999996</v>
      </c>
      <c r="AE21" s="296">
        <f>VLOOKUP(A21,'Official Claims 2016Q4'!$B$2:$U$434,17,FALSE)</f>
        <v>155740.36972762999</v>
      </c>
      <c r="AF21" s="296">
        <f>VLOOKUP(A21,'Official Claims 2016Q4'!$B$2:$U$434,18,FALSE)</f>
        <v>104764</v>
      </c>
      <c r="AG21" s="328">
        <v>53027.49</v>
      </c>
      <c r="AH21" s="328">
        <v>108511.44999999998</v>
      </c>
      <c r="AI21" s="328">
        <v>0</v>
      </c>
      <c r="AJ21" s="328">
        <v>608752.79999999551</v>
      </c>
      <c r="AK21" s="328">
        <v>0</v>
      </c>
      <c r="AL21" s="328">
        <v>0</v>
      </c>
      <c r="AM21" s="328">
        <v>3826.8299999999908</v>
      </c>
      <c r="AN21" s="328">
        <v>97243.560000000027</v>
      </c>
      <c r="AO21" s="328">
        <v>0</v>
      </c>
      <c r="AP21" s="328">
        <v>29248.314999999995</v>
      </c>
      <c r="AQ21" s="337">
        <v>29248.314999999995</v>
      </c>
      <c r="AR21" s="328">
        <v>104764.28</v>
      </c>
    </row>
    <row r="22" spans="1:44">
      <c r="A22" s="333" t="s">
        <v>562</v>
      </c>
      <c r="B22" s="333" t="s">
        <v>857</v>
      </c>
      <c r="C22" s="334" t="s">
        <v>102</v>
      </c>
      <c r="D22" s="334" t="s">
        <v>12</v>
      </c>
      <c r="E22" s="334" t="s">
        <v>15</v>
      </c>
      <c r="F22" s="335" t="s">
        <v>67</v>
      </c>
      <c r="G22" s="328">
        <v>362009.70999999996</v>
      </c>
      <c r="H22" s="328">
        <v>83930.81</v>
      </c>
      <c r="I22" s="328">
        <v>0</v>
      </c>
      <c r="J22" s="328">
        <v>1050.3</v>
      </c>
      <c r="K22" s="328">
        <v>14705.97</v>
      </c>
      <c r="L22" s="328">
        <v>0</v>
      </c>
      <c r="M22" s="328">
        <v>770.13999999999578</v>
      </c>
      <c r="N22" s="328">
        <v>27225.989999999983</v>
      </c>
      <c r="O22" s="328">
        <v>0</v>
      </c>
      <c r="P22" s="328">
        <v>-1078.1699999999753</v>
      </c>
      <c r="Q22" s="328">
        <v>111401.88000000021</v>
      </c>
      <c r="R22" s="328">
        <v>0</v>
      </c>
      <c r="S22" s="328">
        <v>60108.619999999995</v>
      </c>
      <c r="T22" s="329">
        <v>8532.5400000000009</v>
      </c>
      <c r="U22" s="328">
        <v>0</v>
      </c>
      <c r="V22" s="328">
        <v>121.38000000000034</v>
      </c>
      <c r="W22" s="336">
        <v>12227.55</v>
      </c>
      <c r="X22" s="331">
        <v>0</v>
      </c>
      <c r="Y22" s="328">
        <v>0</v>
      </c>
      <c r="Z22" s="328">
        <v>0</v>
      </c>
      <c r="AA22" s="328">
        <v>0</v>
      </c>
      <c r="AB22" s="297">
        <f t="shared" si="0"/>
        <v>235066.192503</v>
      </c>
      <c r="AC22" s="296">
        <f>VLOOKUP(A22,'Official Claims 2016Q4'!$B$2:$U$434,7,FALSE)</f>
        <v>43752.4</v>
      </c>
      <c r="AD22" s="296">
        <f>VLOOKUP(A22,'Official Claims 2016Q4'!$B$2:$U$434,12,FALSE)</f>
        <v>110323.72</v>
      </c>
      <c r="AE22" s="296">
        <f>VLOOKUP(A22,'Official Claims 2016Q4'!$B$2:$U$434,17,FALSE)</f>
        <v>68641.172503000009</v>
      </c>
      <c r="AF22" s="296">
        <f>VLOOKUP(A22,'Official Claims 2016Q4'!$B$2:$U$434,18,FALSE)</f>
        <v>12348.9</v>
      </c>
      <c r="AG22" s="328">
        <v>16478.46</v>
      </c>
      <c r="AH22" s="328">
        <v>27273.939999999981</v>
      </c>
      <c r="AI22" s="328">
        <v>0</v>
      </c>
      <c r="AJ22" s="328">
        <v>106479.99000000024</v>
      </c>
      <c r="AK22" s="328">
        <v>0</v>
      </c>
      <c r="AL22" s="328">
        <v>0</v>
      </c>
      <c r="AM22" s="328">
        <v>3843.7199999999907</v>
      </c>
      <c r="AN22" s="328">
        <v>68641.16</v>
      </c>
      <c r="AO22" s="328">
        <v>0</v>
      </c>
      <c r="AP22" s="328">
        <v>0</v>
      </c>
      <c r="AQ22" s="337">
        <v>0</v>
      </c>
      <c r="AR22" s="328">
        <v>12348.93</v>
      </c>
    </row>
    <row r="23" spans="1:44">
      <c r="A23" s="333" t="s">
        <v>547</v>
      </c>
      <c r="B23" s="333" t="s">
        <v>858</v>
      </c>
      <c r="C23" s="334" t="s">
        <v>102</v>
      </c>
      <c r="D23" s="334" t="s">
        <v>12</v>
      </c>
      <c r="E23" s="334" t="s">
        <v>15</v>
      </c>
      <c r="F23" s="335" t="s">
        <v>67</v>
      </c>
      <c r="G23" s="328">
        <v>893278.89999999991</v>
      </c>
      <c r="H23" s="328">
        <v>169327.3</v>
      </c>
      <c r="I23" s="328">
        <v>0</v>
      </c>
      <c r="J23" s="328">
        <v>1609.69</v>
      </c>
      <c r="K23" s="328">
        <v>22885.77</v>
      </c>
      <c r="L23" s="328">
        <v>0</v>
      </c>
      <c r="M23" s="328">
        <v>1292.9100000000105</v>
      </c>
      <c r="N23" s="328">
        <v>59341.760000000002</v>
      </c>
      <c r="O23" s="328">
        <v>0</v>
      </c>
      <c r="P23" s="328">
        <v>-219494.88000000067</v>
      </c>
      <c r="Q23" s="328">
        <v>303868.87999999931</v>
      </c>
      <c r="R23" s="328">
        <v>0</v>
      </c>
      <c r="S23" s="328">
        <v>352871.3</v>
      </c>
      <c r="T23" s="329">
        <v>-22013.009999999616</v>
      </c>
      <c r="U23" s="328">
        <v>0</v>
      </c>
      <c r="V23" s="328">
        <v>9420.7699999999986</v>
      </c>
      <c r="W23" s="336">
        <v>87635.939999999973</v>
      </c>
      <c r="X23" s="331">
        <v>0</v>
      </c>
      <c r="Y23" s="328">
        <v>0</v>
      </c>
      <c r="Z23" s="328">
        <v>0</v>
      </c>
      <c r="AA23" s="328">
        <v>0</v>
      </c>
      <c r="AB23" s="297">
        <f t="shared" si="0"/>
        <v>597419.13534303987</v>
      </c>
      <c r="AC23" s="296">
        <f>VLOOKUP(A23,'Official Claims 2016Q4'!$B$2:$U$434,7,FALSE)</f>
        <v>85130.1</v>
      </c>
      <c r="AD23" s="296">
        <f>VLOOKUP(A23,'Official Claims 2016Q4'!$B$2:$U$434,12,FALSE)</f>
        <v>84374</v>
      </c>
      <c r="AE23" s="296">
        <f>VLOOKUP(A23,'Official Claims 2016Q4'!$B$2:$U$434,17,FALSE)</f>
        <v>330858.33534303994</v>
      </c>
      <c r="AF23" s="296">
        <f>VLOOKUP(A23,'Official Claims 2016Q4'!$B$2:$U$434,18,FALSE)</f>
        <v>97056.7</v>
      </c>
      <c r="AG23" s="328">
        <v>47587.839999999997</v>
      </c>
      <c r="AH23" s="328">
        <v>37542.290000000023</v>
      </c>
      <c r="AI23" s="328">
        <v>0</v>
      </c>
      <c r="AJ23" s="328">
        <v>72959.5899999986</v>
      </c>
      <c r="AK23" s="328">
        <v>0</v>
      </c>
      <c r="AL23" s="328">
        <v>0</v>
      </c>
      <c r="AM23" s="328">
        <v>11414.409999999983</v>
      </c>
      <c r="AN23" s="328">
        <v>330858.29000000039</v>
      </c>
      <c r="AO23" s="328">
        <v>0</v>
      </c>
      <c r="AP23" s="328">
        <v>0</v>
      </c>
      <c r="AQ23" s="337">
        <v>0</v>
      </c>
      <c r="AR23" s="328">
        <v>97056.71</v>
      </c>
    </row>
    <row r="24" spans="1:44">
      <c r="A24" s="333" t="s">
        <v>563</v>
      </c>
      <c r="B24" s="333" t="s">
        <v>859</v>
      </c>
      <c r="C24" s="334" t="s">
        <v>102</v>
      </c>
      <c r="D24" s="334" t="s">
        <v>12</v>
      </c>
      <c r="E24" s="334" t="s">
        <v>15</v>
      </c>
      <c r="F24" s="335" t="s">
        <v>67</v>
      </c>
      <c r="G24" s="328">
        <v>447517.58999999997</v>
      </c>
      <c r="H24" s="328">
        <v>60388.59</v>
      </c>
      <c r="I24" s="328">
        <v>0</v>
      </c>
      <c r="J24" s="328">
        <v>719.26</v>
      </c>
      <c r="K24" s="328">
        <v>5340.12</v>
      </c>
      <c r="L24" s="328">
        <v>0</v>
      </c>
      <c r="M24" s="328">
        <v>454.57999999999947</v>
      </c>
      <c r="N24" s="328">
        <v>34242.790000000015</v>
      </c>
      <c r="O24" s="328">
        <v>0</v>
      </c>
      <c r="P24" s="328">
        <v>371.25999999999408</v>
      </c>
      <c r="Q24" s="328">
        <v>97622.349999999889</v>
      </c>
      <c r="R24" s="328">
        <v>0</v>
      </c>
      <c r="S24" s="328">
        <v>49861.789999999994</v>
      </c>
      <c r="T24" s="329">
        <v>7078.6099999999442</v>
      </c>
      <c r="U24" s="328">
        <v>0</v>
      </c>
      <c r="V24" s="328">
        <v>0</v>
      </c>
      <c r="W24" s="336">
        <v>5116.8300000000008</v>
      </c>
      <c r="X24" s="331">
        <v>0</v>
      </c>
      <c r="Y24" s="328">
        <v>0</v>
      </c>
      <c r="Z24" s="328">
        <v>0</v>
      </c>
      <c r="AA24" s="328">
        <v>0</v>
      </c>
      <c r="AB24" s="297">
        <f t="shared" si="0"/>
        <v>200807.58685619998</v>
      </c>
      <c r="AC24" s="296">
        <f>VLOOKUP(A24,'Official Claims 2016Q4'!$B$2:$U$434,7,FALSE)</f>
        <v>40756.699999999997</v>
      </c>
      <c r="AD24" s="296">
        <f>VLOOKUP(A24,'Official Claims 2016Q4'!$B$2:$U$434,12,FALSE)</f>
        <v>97993.61</v>
      </c>
      <c r="AE24" s="296">
        <f>VLOOKUP(A24,'Official Claims 2016Q4'!$B$2:$U$434,17,FALSE)</f>
        <v>56940.446856199997</v>
      </c>
      <c r="AF24" s="296">
        <f>VLOOKUP(A24,'Official Claims 2016Q4'!$B$2:$U$434,18,FALSE)</f>
        <v>5116.83</v>
      </c>
      <c r="AG24" s="328">
        <v>21344.810000000005</v>
      </c>
      <c r="AH24" s="328">
        <v>19411.940000000017</v>
      </c>
      <c r="AI24" s="328">
        <v>0</v>
      </c>
      <c r="AJ24" s="328">
        <v>92664.399999999849</v>
      </c>
      <c r="AK24" s="328">
        <v>0</v>
      </c>
      <c r="AL24" s="328">
        <v>0</v>
      </c>
      <c r="AM24" s="328">
        <v>5329.2100000000319</v>
      </c>
      <c r="AN24" s="328">
        <v>52903.789999999935</v>
      </c>
      <c r="AO24" s="328">
        <v>0</v>
      </c>
      <c r="AP24" s="328">
        <v>2018.3049999999998</v>
      </c>
      <c r="AQ24" s="337">
        <v>2018.3049999999998</v>
      </c>
      <c r="AR24" s="328">
        <v>5116.83</v>
      </c>
    </row>
    <row r="25" spans="1:44">
      <c r="A25" s="333" t="s">
        <v>576</v>
      </c>
      <c r="B25" s="333" t="s">
        <v>860</v>
      </c>
      <c r="C25" s="334" t="s">
        <v>102</v>
      </c>
      <c r="D25" s="334" t="s">
        <v>12</v>
      </c>
      <c r="E25" s="334" t="s">
        <v>15</v>
      </c>
      <c r="F25" s="335" t="s">
        <v>67</v>
      </c>
      <c r="G25" s="328">
        <v>0</v>
      </c>
      <c r="H25" s="328">
        <v>0</v>
      </c>
      <c r="I25" s="328">
        <v>0</v>
      </c>
      <c r="J25" s="328">
        <v>0</v>
      </c>
      <c r="K25" s="328">
        <v>0</v>
      </c>
      <c r="L25" s="328">
        <v>0</v>
      </c>
      <c r="M25" s="328">
        <v>878.96999999999935</v>
      </c>
      <c r="N25" s="328">
        <v>-0.01</v>
      </c>
      <c r="O25" s="338">
        <v>0</v>
      </c>
      <c r="P25" s="328">
        <v>-15168.739999999998</v>
      </c>
      <c r="Q25" s="328">
        <v>30642.399999999998</v>
      </c>
      <c r="R25" s="328">
        <v>0</v>
      </c>
      <c r="S25" s="328">
        <v>0</v>
      </c>
      <c r="T25" s="329">
        <v>0</v>
      </c>
      <c r="U25" s="328">
        <v>0</v>
      </c>
      <c r="V25" s="328">
        <v>0</v>
      </c>
      <c r="W25" s="336">
        <v>0</v>
      </c>
      <c r="X25" s="331">
        <v>0</v>
      </c>
      <c r="Y25" s="328">
        <v>0</v>
      </c>
      <c r="Z25" s="328">
        <v>0</v>
      </c>
      <c r="AA25" s="328">
        <v>0</v>
      </c>
      <c r="AB25" s="297">
        <f t="shared" si="0"/>
        <v>16352.66</v>
      </c>
      <c r="AC25" s="296">
        <f>VLOOKUP(A25,'Official Claims 2016Q4'!$B$2:$U$434,7,FALSE)</f>
        <v>878.96</v>
      </c>
      <c r="AD25" s="296">
        <f>VLOOKUP(A25,'Official Claims 2016Q4'!$B$2:$U$434,12,FALSE)</f>
        <v>15473.7</v>
      </c>
      <c r="AE25" s="296">
        <f>VLOOKUP(A25,'Official Claims 2016Q4'!$B$2:$U$434,17,FALSE)</f>
        <v>0</v>
      </c>
      <c r="AF25" s="296">
        <f>VLOOKUP(A25,'Official Claims 2016Q4'!$B$2:$U$434,18,FALSE)</f>
        <v>0</v>
      </c>
      <c r="AG25" s="328">
        <v>-57.369999999999962</v>
      </c>
      <c r="AH25" s="328">
        <v>936.32999999999936</v>
      </c>
      <c r="AI25" s="328">
        <v>0</v>
      </c>
      <c r="AJ25" s="328">
        <v>15473.66</v>
      </c>
      <c r="AK25" s="328">
        <v>0</v>
      </c>
      <c r="AL25" s="328">
        <v>0</v>
      </c>
      <c r="AM25" s="328">
        <v>0</v>
      </c>
      <c r="AN25" s="328">
        <v>0</v>
      </c>
      <c r="AO25" s="328">
        <v>0</v>
      </c>
      <c r="AP25" s="328">
        <v>0</v>
      </c>
      <c r="AQ25" s="337">
        <v>0</v>
      </c>
      <c r="AR25" s="328">
        <v>0</v>
      </c>
    </row>
    <row r="26" spans="1:44">
      <c r="A26" s="333" t="s">
        <v>577</v>
      </c>
      <c r="B26" s="333" t="s">
        <v>861</v>
      </c>
      <c r="C26" s="334" t="s">
        <v>102</v>
      </c>
      <c r="D26" s="334" t="s">
        <v>12</v>
      </c>
      <c r="E26" s="334" t="s">
        <v>15</v>
      </c>
      <c r="F26" s="335" t="s">
        <v>67</v>
      </c>
      <c r="G26" s="328">
        <v>141699</v>
      </c>
      <c r="H26" s="328">
        <v>21912</v>
      </c>
      <c r="I26" s="328">
        <v>0</v>
      </c>
      <c r="J26" s="328">
        <v>-648.66</v>
      </c>
      <c r="K26" s="328">
        <v>7384.35</v>
      </c>
      <c r="L26" s="328">
        <v>0</v>
      </c>
      <c r="M26" s="328">
        <v>-76.990000000002993</v>
      </c>
      <c r="N26" s="328">
        <v>30234.610000000073</v>
      </c>
      <c r="O26" s="328">
        <v>5445.68</v>
      </c>
      <c r="P26" s="328">
        <v>11158.919999999975</v>
      </c>
      <c r="Q26" s="328">
        <v>97803.870000000112</v>
      </c>
      <c r="R26" s="328">
        <v>0</v>
      </c>
      <c r="S26" s="328">
        <v>15758.859999999999</v>
      </c>
      <c r="T26" s="329">
        <v>20576.760000000017</v>
      </c>
      <c r="U26" s="328">
        <v>0</v>
      </c>
      <c r="V26" s="328">
        <v>-315.35999999999996</v>
      </c>
      <c r="W26" s="336">
        <v>8944.91</v>
      </c>
      <c r="X26" s="331">
        <v>0</v>
      </c>
      <c r="Y26" s="328">
        <v>0</v>
      </c>
      <c r="Z26" s="328">
        <v>0</v>
      </c>
      <c r="AA26" s="328">
        <v>0</v>
      </c>
      <c r="AB26" s="297">
        <f t="shared" si="0"/>
        <v>196266.76491629999</v>
      </c>
      <c r="AC26" s="296">
        <f>VLOOKUP(A26,'Official Claims 2016Q4'!$B$2:$U$434,7,FALSE)</f>
        <v>36893.300000000003</v>
      </c>
      <c r="AD26" s="296">
        <f>VLOOKUP(A26,'Official Claims 2016Q4'!$B$2:$U$434,12,FALSE)</f>
        <v>114408.3</v>
      </c>
      <c r="AE26" s="296">
        <f>VLOOKUP(A26,'Official Claims 2016Q4'!$B$2:$U$434,17,FALSE)</f>
        <v>36335.614916299994</v>
      </c>
      <c r="AF26" s="296">
        <f>VLOOKUP(A26,'Official Claims 2016Q4'!$B$2:$U$434,18,FALSE)</f>
        <v>8629.5499999999993</v>
      </c>
      <c r="AG26" s="328">
        <v>11624.589999999998</v>
      </c>
      <c r="AH26" s="328">
        <v>25268.720000000067</v>
      </c>
      <c r="AI26" s="328">
        <v>0</v>
      </c>
      <c r="AJ26" s="328">
        <v>111438.17000000007</v>
      </c>
      <c r="AK26" s="328">
        <v>0</v>
      </c>
      <c r="AL26" s="328">
        <v>0</v>
      </c>
      <c r="AM26" s="328">
        <v>2970.2999999999915</v>
      </c>
      <c r="AN26" s="328">
        <v>35146.330000000024</v>
      </c>
      <c r="AO26" s="328">
        <v>0</v>
      </c>
      <c r="AP26" s="328">
        <v>594.64499999999998</v>
      </c>
      <c r="AQ26" s="337">
        <v>594.64499999999998</v>
      </c>
      <c r="AR26" s="328">
        <v>8629.5499999999993</v>
      </c>
    </row>
    <row r="27" spans="1:44">
      <c r="A27" s="333" t="s">
        <v>596</v>
      </c>
      <c r="B27" s="333" t="s">
        <v>862</v>
      </c>
      <c r="C27" s="334" t="s">
        <v>102</v>
      </c>
      <c r="D27" s="334" t="s">
        <v>12</v>
      </c>
      <c r="E27" s="334" t="s">
        <v>15</v>
      </c>
      <c r="F27" s="335" t="s">
        <v>67</v>
      </c>
      <c r="G27" s="328">
        <v>249222</v>
      </c>
      <c r="H27" s="328">
        <v>49075</v>
      </c>
      <c r="I27" s="328">
        <v>0</v>
      </c>
      <c r="J27" s="328">
        <v>500.41</v>
      </c>
      <c r="K27" s="328">
        <v>8197.32</v>
      </c>
      <c r="L27" s="328">
        <v>0</v>
      </c>
      <c r="M27" s="328">
        <v>417.6200000000004</v>
      </c>
      <c r="N27" s="328">
        <v>22509.940000000024</v>
      </c>
      <c r="O27" s="328">
        <v>0</v>
      </c>
      <c r="P27" s="328">
        <v>-11274.600000000044</v>
      </c>
      <c r="Q27" s="328">
        <v>96682.420000000275</v>
      </c>
      <c r="R27" s="328">
        <v>0</v>
      </c>
      <c r="S27" s="328">
        <v>124108.58</v>
      </c>
      <c r="T27" s="329">
        <v>39.99999999992724</v>
      </c>
      <c r="U27" s="328">
        <v>0</v>
      </c>
      <c r="V27" s="328">
        <v>6576.3499999999995</v>
      </c>
      <c r="W27" s="336">
        <v>4918.2900000000009</v>
      </c>
      <c r="X27" s="331">
        <v>0</v>
      </c>
      <c r="Y27" s="328">
        <v>0</v>
      </c>
      <c r="Z27" s="328">
        <v>0</v>
      </c>
      <c r="AA27" s="328">
        <v>0</v>
      </c>
      <c r="AB27" s="297">
        <f t="shared" si="0"/>
        <v>252676.35147130003</v>
      </c>
      <c r="AC27" s="296">
        <f>VLOOKUP(A27,'Official Claims 2016Q4'!$B$2:$U$434,7,FALSE)</f>
        <v>31625.300000000003</v>
      </c>
      <c r="AD27" s="296">
        <f>VLOOKUP(A27,'Official Claims 2016Q4'!$B$2:$U$434,12,FALSE)</f>
        <v>85407.8</v>
      </c>
      <c r="AE27" s="296">
        <f>VLOOKUP(A27,'Official Claims 2016Q4'!$B$2:$U$434,17,FALSE)</f>
        <v>124148.65147130002</v>
      </c>
      <c r="AF27" s="296">
        <f>VLOOKUP(A27,'Official Claims 2016Q4'!$B$2:$U$434,18,FALSE)</f>
        <v>11494.6</v>
      </c>
      <c r="AG27" s="328">
        <v>13148.569999999998</v>
      </c>
      <c r="AH27" s="328">
        <v>18476.720000000027</v>
      </c>
      <c r="AI27" s="328">
        <v>0</v>
      </c>
      <c r="AJ27" s="328">
        <v>60010.810000000114</v>
      </c>
      <c r="AK27" s="328">
        <v>0</v>
      </c>
      <c r="AL27" s="328">
        <v>0</v>
      </c>
      <c r="AM27" s="328">
        <v>25397.010000000115</v>
      </c>
      <c r="AN27" s="328">
        <v>124148.57999999993</v>
      </c>
      <c r="AO27" s="328">
        <v>0</v>
      </c>
      <c r="AP27" s="328">
        <v>0</v>
      </c>
      <c r="AQ27" s="337">
        <v>0</v>
      </c>
      <c r="AR27" s="328">
        <v>11494.64</v>
      </c>
    </row>
    <row r="28" spans="1:44">
      <c r="A28" s="333" t="s">
        <v>540</v>
      </c>
      <c r="B28" s="333" t="s">
        <v>863</v>
      </c>
      <c r="C28" s="334" t="s">
        <v>102</v>
      </c>
      <c r="D28" s="334" t="s">
        <v>12</v>
      </c>
      <c r="E28" s="334" t="s">
        <v>16</v>
      </c>
      <c r="F28" s="335" t="s">
        <v>48</v>
      </c>
      <c r="G28" s="328">
        <v>0</v>
      </c>
      <c r="H28" s="328">
        <v>0</v>
      </c>
      <c r="I28" s="338">
        <v>5043.32</v>
      </c>
      <c r="J28" s="328">
        <v>-115383.56</v>
      </c>
      <c r="K28" s="328">
        <v>2742.21</v>
      </c>
      <c r="L28" s="338">
        <v>1723.8</v>
      </c>
      <c r="M28" s="328">
        <v>9532.0499999995518</v>
      </c>
      <c r="N28" s="328">
        <v>93804.360000000015</v>
      </c>
      <c r="O28" s="338">
        <v>99975.11</v>
      </c>
      <c r="P28" s="328">
        <v>109756.26000000077</v>
      </c>
      <c r="Q28" s="328">
        <v>79788.609999999739</v>
      </c>
      <c r="R28" s="328">
        <v>0</v>
      </c>
      <c r="S28" s="328">
        <v>0</v>
      </c>
      <c r="T28" s="329">
        <v>0</v>
      </c>
      <c r="U28" s="338">
        <v>-681.6</v>
      </c>
      <c r="V28" s="328">
        <v>-33022.509999999995</v>
      </c>
      <c r="W28" s="336">
        <v>0</v>
      </c>
      <c r="X28" s="331">
        <v>0</v>
      </c>
      <c r="Y28" s="328">
        <v>0</v>
      </c>
      <c r="Z28" s="328">
        <v>0</v>
      </c>
      <c r="AA28" s="328">
        <v>0</v>
      </c>
      <c r="AB28" s="297">
        <f t="shared" si="0"/>
        <v>253278.07999999999</v>
      </c>
      <c r="AC28" s="296">
        <f>VLOOKUP(A28,'Official Claims 2016Q4'!$B$2:$U$434,7,FALSE)</f>
        <v>-2537.8199999999997</v>
      </c>
      <c r="AD28" s="296">
        <f>VLOOKUP(A28,'Official Claims 2016Q4'!$B$2:$U$434,12,FALSE)</f>
        <v>289520</v>
      </c>
      <c r="AE28" s="296">
        <f>VLOOKUP(A28,'Official Claims 2016Q4'!$B$2:$U$434,17,FALSE)</f>
        <v>0</v>
      </c>
      <c r="AF28" s="296">
        <f>VLOOKUP(A28,'Official Claims 2016Q4'!$B$2:$U$434,18,FALSE)</f>
        <v>-33704.1</v>
      </c>
      <c r="AG28" s="328">
        <v>-912.0099999999984</v>
      </c>
      <c r="AH28" s="328">
        <v>-1625.8100000004397</v>
      </c>
      <c r="AI28" s="328">
        <v>0</v>
      </c>
      <c r="AJ28" s="328">
        <v>289519.98000000051</v>
      </c>
      <c r="AK28" s="328">
        <v>0</v>
      </c>
      <c r="AL28" s="328">
        <v>0</v>
      </c>
      <c r="AM28" s="328">
        <v>0</v>
      </c>
      <c r="AN28" s="328">
        <v>0</v>
      </c>
      <c r="AO28" s="328">
        <v>0</v>
      </c>
      <c r="AP28" s="328">
        <v>0</v>
      </c>
      <c r="AQ28" s="337">
        <v>0</v>
      </c>
      <c r="AR28" s="328">
        <v>-33704.11</v>
      </c>
    </row>
    <row r="29" spans="1:44">
      <c r="A29" s="333" t="s">
        <v>589</v>
      </c>
      <c r="B29" s="333" t="s">
        <v>864</v>
      </c>
      <c r="C29" s="334" t="s">
        <v>102</v>
      </c>
      <c r="D29" s="334" t="s">
        <v>12</v>
      </c>
      <c r="E29" s="334" t="s">
        <v>15</v>
      </c>
      <c r="F29" s="335" t="s">
        <v>67</v>
      </c>
      <c r="G29" s="328">
        <v>0</v>
      </c>
      <c r="H29" s="328">
        <v>0</v>
      </c>
      <c r="I29" s="328">
        <v>0</v>
      </c>
      <c r="J29" s="328">
        <v>215.2</v>
      </c>
      <c r="K29" s="328">
        <v>0</v>
      </c>
      <c r="L29" s="328">
        <v>0</v>
      </c>
      <c r="M29" s="328">
        <v>-132.88999999999999</v>
      </c>
      <c r="N29" s="328">
        <v>13591.870000000034</v>
      </c>
      <c r="O29" s="328">
        <v>0</v>
      </c>
      <c r="P29" s="328">
        <v>79.020000000008281</v>
      </c>
      <c r="Q29" s="328">
        <v>104393.29999999977</v>
      </c>
      <c r="R29" s="328">
        <v>0</v>
      </c>
      <c r="S29" s="328">
        <v>4599.9200000000037</v>
      </c>
      <c r="T29" s="329">
        <v>17971.97</v>
      </c>
      <c r="U29" s="328">
        <v>0</v>
      </c>
      <c r="V29" s="328">
        <v>-8.8299999999997496</v>
      </c>
      <c r="W29" s="336">
        <v>828.86000000000013</v>
      </c>
      <c r="X29" s="331">
        <v>0</v>
      </c>
      <c r="Y29" s="328">
        <v>0</v>
      </c>
      <c r="Z29" s="328">
        <v>0</v>
      </c>
      <c r="AA29" s="328">
        <v>0</v>
      </c>
      <c r="AB29" s="297">
        <f t="shared" si="0"/>
        <v>141538.12</v>
      </c>
      <c r="AC29" s="296">
        <f>VLOOKUP(A29,'Official Claims 2016Q4'!$B$2:$U$434,7,FALSE)</f>
        <v>13674.2</v>
      </c>
      <c r="AD29" s="296">
        <f>VLOOKUP(A29,'Official Claims 2016Q4'!$B$2:$U$434,12,FALSE)</f>
        <v>104472</v>
      </c>
      <c r="AE29" s="296">
        <f>VLOOKUP(A29,'Official Claims 2016Q4'!$B$2:$U$434,17,FALSE)</f>
        <v>22571.89</v>
      </c>
      <c r="AF29" s="296">
        <f>VLOOKUP(A29,'Official Claims 2016Q4'!$B$2:$U$434,18,FALSE)</f>
        <v>820.03</v>
      </c>
      <c r="AG29" s="328">
        <v>0</v>
      </c>
      <c r="AH29" s="328">
        <v>13674.180000000035</v>
      </c>
      <c r="AI29" s="328">
        <v>0</v>
      </c>
      <c r="AJ29" s="328">
        <v>104472.3199999998</v>
      </c>
      <c r="AK29" s="328">
        <v>0</v>
      </c>
      <c r="AL29" s="328">
        <v>0</v>
      </c>
      <c r="AM29" s="328">
        <v>0</v>
      </c>
      <c r="AN29" s="328">
        <v>9566.2599999999984</v>
      </c>
      <c r="AO29" s="328">
        <v>0</v>
      </c>
      <c r="AP29" s="328">
        <v>6502.8149999999987</v>
      </c>
      <c r="AQ29" s="337">
        <v>6502.8149999999987</v>
      </c>
      <c r="AR29" s="328">
        <v>820.03</v>
      </c>
    </row>
    <row r="30" spans="1:44">
      <c r="A30" s="333" t="s">
        <v>564</v>
      </c>
      <c r="B30" s="333" t="s">
        <v>865</v>
      </c>
      <c r="C30" s="334" t="s">
        <v>102</v>
      </c>
      <c r="D30" s="334" t="s">
        <v>12</v>
      </c>
      <c r="E30" s="334" t="s">
        <v>15</v>
      </c>
      <c r="F30" s="335" t="s">
        <v>67</v>
      </c>
      <c r="G30" s="328">
        <v>0</v>
      </c>
      <c r="H30" s="328">
        <v>0</v>
      </c>
      <c r="I30" s="328">
        <v>0</v>
      </c>
      <c r="J30" s="328">
        <v>1477.9</v>
      </c>
      <c r="K30" s="328">
        <v>19719.37</v>
      </c>
      <c r="L30" s="328">
        <v>0</v>
      </c>
      <c r="M30" s="328">
        <v>-512.45000000000005</v>
      </c>
      <c r="N30" s="328">
        <v>2644.0700000000215</v>
      </c>
      <c r="O30" s="328">
        <v>0</v>
      </c>
      <c r="P30" s="328">
        <v>6784.3</v>
      </c>
      <c r="Q30" s="328">
        <v>126856.67999999996</v>
      </c>
      <c r="R30" s="328">
        <v>0</v>
      </c>
      <c r="S30" s="328">
        <v>2913.3099999999995</v>
      </c>
      <c r="T30" s="329">
        <v>70901.94</v>
      </c>
      <c r="U30" s="328">
        <v>0</v>
      </c>
      <c r="V30" s="328">
        <v>308.22000000000003</v>
      </c>
      <c r="W30" s="336">
        <v>8942.93</v>
      </c>
      <c r="X30" s="331">
        <v>0</v>
      </c>
      <c r="Y30" s="328">
        <v>0</v>
      </c>
      <c r="Z30" s="328">
        <v>0</v>
      </c>
      <c r="AA30" s="328">
        <v>0</v>
      </c>
      <c r="AB30" s="297">
        <f t="shared" si="0"/>
        <v>240036.3</v>
      </c>
      <c r="AC30" s="296">
        <f>VLOOKUP(A30,'Official Claims 2016Q4'!$B$2:$U$434,7,FALSE)</f>
        <v>23328.9</v>
      </c>
      <c r="AD30" s="296">
        <f>VLOOKUP(A30,'Official Claims 2016Q4'!$B$2:$U$434,12,FALSE)</f>
        <v>133641</v>
      </c>
      <c r="AE30" s="296">
        <f>VLOOKUP(A30,'Official Claims 2016Q4'!$B$2:$U$434,17,FALSE)</f>
        <v>73815.25</v>
      </c>
      <c r="AF30" s="296">
        <f>VLOOKUP(A30,'Official Claims 2016Q4'!$B$2:$U$434,18,FALSE)</f>
        <v>9251.15</v>
      </c>
      <c r="AG30" s="328">
        <v>0</v>
      </c>
      <c r="AH30" s="328">
        <v>23328.890000000021</v>
      </c>
      <c r="AI30" s="328">
        <v>0</v>
      </c>
      <c r="AJ30" s="328">
        <v>133640.97999999995</v>
      </c>
      <c r="AK30" s="328">
        <v>0</v>
      </c>
      <c r="AL30" s="328">
        <v>0</v>
      </c>
      <c r="AM30" s="328">
        <v>0</v>
      </c>
      <c r="AN30" s="328">
        <v>47671.64</v>
      </c>
      <c r="AO30" s="328">
        <v>0</v>
      </c>
      <c r="AP30" s="328">
        <v>13071.805</v>
      </c>
      <c r="AQ30" s="337">
        <v>13071.805</v>
      </c>
      <c r="AR30" s="328">
        <v>9251.15</v>
      </c>
    </row>
    <row r="31" spans="1:44">
      <c r="A31" s="333" t="s">
        <v>681</v>
      </c>
      <c r="B31" s="333" t="s">
        <v>866</v>
      </c>
      <c r="C31" s="334" t="s">
        <v>102</v>
      </c>
      <c r="D31" s="334" t="s">
        <v>12</v>
      </c>
      <c r="E31" s="334" t="s">
        <v>15</v>
      </c>
      <c r="F31" s="335" t="s">
        <v>67</v>
      </c>
      <c r="G31" s="328">
        <v>0</v>
      </c>
      <c r="H31" s="328">
        <v>0</v>
      </c>
      <c r="I31" s="328">
        <v>0</v>
      </c>
      <c r="J31" s="328">
        <v>0</v>
      </c>
      <c r="K31" s="328">
        <v>0</v>
      </c>
      <c r="L31" s="328">
        <v>0</v>
      </c>
      <c r="M31" s="328">
        <v>0</v>
      </c>
      <c r="N31" s="328">
        <v>553.64</v>
      </c>
      <c r="O31" s="328">
        <v>0</v>
      </c>
      <c r="P31" s="328">
        <v>0</v>
      </c>
      <c r="Q31" s="328">
        <v>11214.190000000015</v>
      </c>
      <c r="R31" s="328">
        <v>0</v>
      </c>
      <c r="S31" s="328">
        <v>0</v>
      </c>
      <c r="T31" s="329">
        <v>0</v>
      </c>
      <c r="U31" s="328">
        <v>0</v>
      </c>
      <c r="V31" s="328">
        <v>0</v>
      </c>
      <c r="W31" s="336">
        <v>8766.73</v>
      </c>
      <c r="X31" s="331">
        <v>0</v>
      </c>
      <c r="Y31" s="328">
        <v>0</v>
      </c>
      <c r="Z31" s="328">
        <v>0</v>
      </c>
      <c r="AA31" s="328">
        <v>0</v>
      </c>
      <c r="AB31" s="297">
        <f t="shared" si="0"/>
        <v>20534.57</v>
      </c>
      <c r="AC31" s="296">
        <f>VLOOKUP(A31,'Official Claims 2016Q4'!$B$2:$U$434,7,FALSE)</f>
        <v>553.64</v>
      </c>
      <c r="AD31" s="296">
        <f>VLOOKUP(A31,'Official Claims 2016Q4'!$B$2:$U$434,12,FALSE)</f>
        <v>11214.2</v>
      </c>
      <c r="AE31" s="296">
        <f>VLOOKUP(A31,'Official Claims 2016Q4'!$B$2:$U$434,17,FALSE)</f>
        <v>0</v>
      </c>
      <c r="AF31" s="296">
        <f>VLOOKUP(A31,'Official Claims 2016Q4'!$B$2:$U$434,18,FALSE)</f>
        <v>8766.73</v>
      </c>
      <c r="AG31" s="328">
        <v>0</v>
      </c>
      <c r="AH31" s="328">
        <v>553.64</v>
      </c>
      <c r="AI31" s="328">
        <v>0</v>
      </c>
      <c r="AJ31" s="328">
        <v>11214.190000000015</v>
      </c>
      <c r="AK31" s="328">
        <v>0</v>
      </c>
      <c r="AL31" s="328">
        <v>0</v>
      </c>
      <c r="AM31" s="328">
        <v>0</v>
      </c>
      <c r="AN31" s="328">
        <v>0</v>
      </c>
      <c r="AO31" s="328">
        <v>0</v>
      </c>
      <c r="AP31" s="328">
        <v>0</v>
      </c>
      <c r="AQ31" s="337">
        <v>0</v>
      </c>
      <c r="AR31" s="328">
        <v>8766.73</v>
      </c>
    </row>
    <row r="32" spans="1:44">
      <c r="A32" s="333" t="s">
        <v>597</v>
      </c>
      <c r="B32" s="333" t="s">
        <v>867</v>
      </c>
      <c r="C32" s="334" t="s">
        <v>102</v>
      </c>
      <c r="D32" s="334" t="s">
        <v>12</v>
      </c>
      <c r="E32" s="334" t="s">
        <v>15</v>
      </c>
      <c r="F32" s="335" t="s">
        <v>67</v>
      </c>
      <c r="G32" s="328">
        <v>3075165</v>
      </c>
      <c r="H32" s="328">
        <v>135620</v>
      </c>
      <c r="I32" s="328">
        <v>0</v>
      </c>
      <c r="J32" s="328">
        <v>0</v>
      </c>
      <c r="K32" s="328">
        <v>0</v>
      </c>
      <c r="L32" s="328">
        <v>0</v>
      </c>
      <c r="M32" s="328">
        <v>498.69999999998822</v>
      </c>
      <c r="N32" s="328">
        <v>192490.06000000029</v>
      </c>
      <c r="O32" s="328">
        <v>106.89</v>
      </c>
      <c r="P32" s="328">
        <v>-32082.680000000259</v>
      </c>
      <c r="Q32" s="328">
        <v>1486013.3000000052</v>
      </c>
      <c r="R32" s="328">
        <v>374036.77</v>
      </c>
      <c r="S32" s="328">
        <v>987485.83000000007</v>
      </c>
      <c r="T32" s="329">
        <v>111161.88999999937</v>
      </c>
      <c r="U32" s="328">
        <v>0</v>
      </c>
      <c r="V32" s="328">
        <v>0</v>
      </c>
      <c r="W32" s="336">
        <v>0</v>
      </c>
      <c r="X32" s="331">
        <v>0</v>
      </c>
      <c r="Y32" s="328">
        <v>0</v>
      </c>
      <c r="Z32" s="328">
        <v>0</v>
      </c>
      <c r="AA32" s="328">
        <v>0</v>
      </c>
      <c r="AB32" s="297">
        <f t="shared" si="0"/>
        <v>3119714.1271324093</v>
      </c>
      <c r="AC32" s="296">
        <f>VLOOKUP(A32,'Official Claims 2016Q4'!$B$2:$U$434,7,FALSE)</f>
        <v>192988.9</v>
      </c>
      <c r="AD32" s="296">
        <f>VLOOKUP(A32,'Official Claims 2016Q4'!$B$2:$U$434,12,FALSE)</f>
        <v>1454040.66</v>
      </c>
      <c r="AE32" s="296">
        <f>VLOOKUP(A32,'Official Claims 2016Q4'!$B$2:$U$434,17,FALSE)</f>
        <v>1472684.5671324094</v>
      </c>
      <c r="AF32" s="296">
        <f>VLOOKUP(A32,'Official Claims 2016Q4'!$B$2:$U$434,18,FALSE)</f>
        <v>0</v>
      </c>
      <c r="AG32" s="328">
        <v>148027.85</v>
      </c>
      <c r="AH32" s="328">
        <v>44960.91000000028</v>
      </c>
      <c r="AI32" s="328">
        <v>0</v>
      </c>
      <c r="AJ32" s="328">
        <v>1448716.8500000047</v>
      </c>
      <c r="AK32" s="328">
        <v>0</v>
      </c>
      <c r="AL32" s="328">
        <v>0</v>
      </c>
      <c r="AM32" s="328">
        <v>5320.6599999999953</v>
      </c>
      <c r="AN32" s="328">
        <v>1472684.4899999995</v>
      </c>
      <c r="AO32" s="328">
        <v>0</v>
      </c>
      <c r="AP32" s="328">
        <v>0</v>
      </c>
      <c r="AQ32" s="337">
        <v>0</v>
      </c>
      <c r="AR32" s="328">
        <v>0</v>
      </c>
    </row>
    <row r="33" spans="1:44">
      <c r="A33" s="333" t="s">
        <v>565</v>
      </c>
      <c r="B33" s="333" t="s">
        <v>868</v>
      </c>
      <c r="C33" s="334" t="s">
        <v>102</v>
      </c>
      <c r="D33" s="334" t="s">
        <v>12</v>
      </c>
      <c r="E33" s="334" t="s">
        <v>15</v>
      </c>
      <c r="F33" s="335" t="s">
        <v>67</v>
      </c>
      <c r="G33" s="328">
        <v>644167</v>
      </c>
      <c r="H33" s="328">
        <v>71879</v>
      </c>
      <c r="I33" s="328">
        <v>0</v>
      </c>
      <c r="J33" s="328">
        <v>0</v>
      </c>
      <c r="K33" s="328">
        <v>0</v>
      </c>
      <c r="L33" s="328">
        <v>0</v>
      </c>
      <c r="M33" s="328">
        <v>498.48000000001025</v>
      </c>
      <c r="N33" s="328">
        <v>55680.229999999996</v>
      </c>
      <c r="O33" s="328">
        <v>745434.36</v>
      </c>
      <c r="P33" s="328">
        <v>2628.9299999999562</v>
      </c>
      <c r="Q33" s="328">
        <v>-655019.47999999952</v>
      </c>
      <c r="R33" s="328">
        <v>0</v>
      </c>
      <c r="S33" s="328">
        <v>0</v>
      </c>
      <c r="T33" s="329">
        <v>762208.32000000007</v>
      </c>
      <c r="U33" s="328">
        <v>0</v>
      </c>
      <c r="V33" s="328">
        <v>0</v>
      </c>
      <c r="W33" s="336">
        <v>0</v>
      </c>
      <c r="X33" s="331">
        <v>0</v>
      </c>
      <c r="Y33" s="328">
        <v>0</v>
      </c>
      <c r="Z33" s="328">
        <v>0</v>
      </c>
      <c r="AA33" s="328">
        <v>0</v>
      </c>
      <c r="AB33" s="297">
        <f t="shared" si="0"/>
        <v>911430.37</v>
      </c>
      <c r="AC33" s="296">
        <f>VLOOKUP(A33,'Official Claims 2016Q4'!$B$2:$U$434,7,FALSE)</f>
        <v>56178.7</v>
      </c>
      <c r="AD33" s="296">
        <f>VLOOKUP(A33,'Official Claims 2016Q4'!$B$2:$U$434,12,FALSE)</f>
        <v>93043.83</v>
      </c>
      <c r="AE33" s="296">
        <f>VLOOKUP(A33,'Official Claims 2016Q4'!$B$2:$U$434,17,FALSE)</f>
        <v>762207.84</v>
      </c>
      <c r="AF33" s="296">
        <f>VLOOKUP(A33,'Official Claims 2016Q4'!$B$2:$U$434,18,FALSE)</f>
        <v>0</v>
      </c>
      <c r="AG33" s="328">
        <v>29795.34</v>
      </c>
      <c r="AH33" s="328">
        <v>26383.370000000003</v>
      </c>
      <c r="AI33" s="328">
        <v>0</v>
      </c>
      <c r="AJ33" s="328">
        <v>83752.980000000447</v>
      </c>
      <c r="AK33" s="328">
        <v>0</v>
      </c>
      <c r="AL33" s="328">
        <v>0</v>
      </c>
      <c r="AM33" s="328">
        <v>9290.8300000000236</v>
      </c>
      <c r="AN33" s="328">
        <v>762208.32000000007</v>
      </c>
      <c r="AO33" s="328">
        <v>0</v>
      </c>
      <c r="AP33" s="328">
        <v>0</v>
      </c>
      <c r="AQ33" s="337">
        <v>0</v>
      </c>
      <c r="AR33" s="328">
        <v>0</v>
      </c>
    </row>
    <row r="34" spans="1:44">
      <c r="A34" s="333" t="s">
        <v>548</v>
      </c>
      <c r="B34" s="333" t="s">
        <v>869</v>
      </c>
      <c r="C34" s="334" t="s">
        <v>102</v>
      </c>
      <c r="D34" s="334" t="s">
        <v>12</v>
      </c>
      <c r="E34" s="334" t="s">
        <v>15</v>
      </c>
      <c r="F34" s="335" t="s">
        <v>67</v>
      </c>
      <c r="G34" s="328">
        <v>974519</v>
      </c>
      <c r="H34" s="328">
        <v>106629</v>
      </c>
      <c r="I34" s="328">
        <v>0</v>
      </c>
      <c r="J34" s="328">
        <v>0</v>
      </c>
      <c r="K34" s="328">
        <v>0</v>
      </c>
      <c r="L34" s="328">
        <v>0</v>
      </c>
      <c r="M34" s="328">
        <v>182.59000000002402</v>
      </c>
      <c r="N34" s="328">
        <v>73802.269999999917</v>
      </c>
      <c r="O34" s="328">
        <v>0</v>
      </c>
      <c r="P34" s="328">
        <v>4636.1499999999178</v>
      </c>
      <c r="Q34" s="328">
        <v>269630.69999999652</v>
      </c>
      <c r="R34" s="328">
        <v>96571.62</v>
      </c>
      <c r="S34" s="328">
        <v>280676.75999999989</v>
      </c>
      <c r="T34" s="329">
        <v>104966.47999999998</v>
      </c>
      <c r="U34" s="328">
        <v>0</v>
      </c>
      <c r="V34" s="328">
        <v>0</v>
      </c>
      <c r="W34" s="336">
        <v>0</v>
      </c>
      <c r="X34" s="331">
        <v>0</v>
      </c>
      <c r="Y34" s="328">
        <v>0</v>
      </c>
      <c r="Z34" s="328">
        <v>0</v>
      </c>
      <c r="AA34" s="328">
        <v>0</v>
      </c>
      <c r="AB34" s="297">
        <f t="shared" si="0"/>
        <v>830466.22903609998</v>
      </c>
      <c r="AC34" s="296">
        <f>VLOOKUP(A34,'Official Claims 2016Q4'!$B$2:$U$434,7,FALSE)</f>
        <v>73984.899999999994</v>
      </c>
      <c r="AD34" s="296">
        <f>VLOOKUP(A34,'Official Claims 2016Q4'!$B$2:$U$434,12,FALSE)</f>
        <v>274266.53999999998</v>
      </c>
      <c r="AE34" s="296">
        <f>VLOOKUP(A34,'Official Claims 2016Q4'!$B$2:$U$434,17,FALSE)</f>
        <v>482214.78903610009</v>
      </c>
      <c r="AF34" s="296">
        <f>VLOOKUP(A34,'Official Claims 2016Q4'!$B$2:$U$434,18,FALSE)</f>
        <v>0</v>
      </c>
      <c r="AG34" s="328">
        <v>44848.670000000006</v>
      </c>
      <c r="AH34" s="328">
        <v>29136.189999999933</v>
      </c>
      <c r="AI34" s="328">
        <v>0</v>
      </c>
      <c r="AJ34" s="328">
        <v>264955.30999999645</v>
      </c>
      <c r="AK34" s="328">
        <v>0</v>
      </c>
      <c r="AL34" s="328">
        <v>0</v>
      </c>
      <c r="AM34" s="328">
        <v>9311.5400000000209</v>
      </c>
      <c r="AN34" s="328">
        <v>482214.85999999987</v>
      </c>
      <c r="AO34" s="328">
        <v>0</v>
      </c>
      <c r="AP34" s="328">
        <v>0</v>
      </c>
      <c r="AQ34" s="337">
        <v>0</v>
      </c>
      <c r="AR34" s="328">
        <v>0</v>
      </c>
    </row>
    <row r="35" spans="1:44">
      <c r="A35" s="333" t="s">
        <v>598</v>
      </c>
      <c r="B35" s="333" t="s">
        <v>870</v>
      </c>
      <c r="C35" s="334" t="s">
        <v>102</v>
      </c>
      <c r="D35" s="334" t="s">
        <v>12</v>
      </c>
      <c r="E35" s="334" t="s">
        <v>15</v>
      </c>
      <c r="F35" s="335" t="s">
        <v>67</v>
      </c>
      <c r="G35" s="328">
        <v>448865</v>
      </c>
      <c r="H35" s="328">
        <v>71649</v>
      </c>
      <c r="I35" s="328">
        <v>0</v>
      </c>
      <c r="J35" s="328">
        <v>0</v>
      </c>
      <c r="K35" s="328">
        <v>0</v>
      </c>
      <c r="L35" s="328">
        <v>0</v>
      </c>
      <c r="M35" s="328">
        <v>182.41000000001827</v>
      </c>
      <c r="N35" s="328">
        <v>34516.170000000086</v>
      </c>
      <c r="O35" s="328">
        <v>44162.42</v>
      </c>
      <c r="P35" s="328">
        <v>-391.50999999992689</v>
      </c>
      <c r="Q35" s="328">
        <v>99391.370000002324</v>
      </c>
      <c r="R35" s="328">
        <v>0</v>
      </c>
      <c r="S35" s="328">
        <v>0</v>
      </c>
      <c r="T35" s="329">
        <v>0</v>
      </c>
      <c r="U35" s="328">
        <v>0</v>
      </c>
      <c r="V35" s="328">
        <v>0</v>
      </c>
      <c r="W35" s="336">
        <v>0</v>
      </c>
      <c r="X35" s="331">
        <v>0</v>
      </c>
      <c r="Y35" s="328">
        <v>0</v>
      </c>
      <c r="Z35" s="328">
        <v>0</v>
      </c>
      <c r="AA35" s="328">
        <v>0</v>
      </c>
      <c r="AB35" s="297">
        <f t="shared" si="0"/>
        <v>177861.05</v>
      </c>
      <c r="AC35" s="296">
        <f>VLOOKUP(A35,'Official Claims 2016Q4'!$B$2:$U$434,7,FALSE)</f>
        <v>34698.5</v>
      </c>
      <c r="AD35" s="296">
        <f>VLOOKUP(A35,'Official Claims 2016Q4'!$B$2:$U$434,12,FALSE)</f>
        <v>143162.54999999999</v>
      </c>
      <c r="AE35" s="296">
        <f>VLOOKUP(A35,'Official Claims 2016Q4'!$B$2:$U$434,17,FALSE)</f>
        <v>0</v>
      </c>
      <c r="AF35" s="296">
        <f>VLOOKUP(A35,'Official Claims 2016Q4'!$B$2:$U$434,18,FALSE)</f>
        <v>0</v>
      </c>
      <c r="AG35" s="328">
        <v>18381.939999999999</v>
      </c>
      <c r="AH35" s="328">
        <v>16316.640000000101</v>
      </c>
      <c r="AI35" s="328">
        <v>0</v>
      </c>
      <c r="AJ35" s="328">
        <v>139317.7300000024</v>
      </c>
      <c r="AK35" s="328">
        <v>0</v>
      </c>
      <c r="AL35" s="328">
        <v>0</v>
      </c>
      <c r="AM35" s="328">
        <v>3844.5499999999911</v>
      </c>
      <c r="AN35" s="328">
        <v>0</v>
      </c>
      <c r="AO35" s="328">
        <v>0</v>
      </c>
      <c r="AP35" s="328">
        <v>0</v>
      </c>
      <c r="AQ35" s="337">
        <v>0</v>
      </c>
      <c r="AR35" s="328">
        <v>0</v>
      </c>
    </row>
    <row r="36" spans="1:44">
      <c r="A36" s="333" t="s">
        <v>527</v>
      </c>
      <c r="B36" s="333" t="s">
        <v>871</v>
      </c>
      <c r="C36" s="334" t="s">
        <v>102</v>
      </c>
      <c r="D36" s="334" t="s">
        <v>12</v>
      </c>
      <c r="E36" s="334" t="s">
        <v>15</v>
      </c>
      <c r="F36" s="335" t="s">
        <v>67</v>
      </c>
      <c r="G36" s="328">
        <v>570078</v>
      </c>
      <c r="H36" s="328">
        <v>71190</v>
      </c>
      <c r="I36" s="328">
        <v>0</v>
      </c>
      <c r="J36" s="328">
        <v>788.36</v>
      </c>
      <c r="K36" s="328">
        <v>51.26</v>
      </c>
      <c r="L36" s="328">
        <v>0</v>
      </c>
      <c r="M36" s="328">
        <v>161.35000000001673</v>
      </c>
      <c r="N36" s="328">
        <v>47783.959999999868</v>
      </c>
      <c r="O36" s="328">
        <v>0</v>
      </c>
      <c r="P36" s="328">
        <v>-847.28000000004886</v>
      </c>
      <c r="Q36" s="328">
        <v>154695.91000000405</v>
      </c>
      <c r="R36" s="328">
        <v>0</v>
      </c>
      <c r="S36" s="328">
        <v>30923.239999999998</v>
      </c>
      <c r="T36" s="329">
        <v>-8109.7999999999965</v>
      </c>
      <c r="U36" s="328">
        <v>0</v>
      </c>
      <c r="V36" s="328">
        <v>448.28</v>
      </c>
      <c r="W36" s="336">
        <v>25.630000000000003</v>
      </c>
      <c r="X36" s="331">
        <v>0</v>
      </c>
      <c r="Y36" s="328">
        <v>0</v>
      </c>
      <c r="Z36" s="328">
        <v>0</v>
      </c>
      <c r="AA36" s="328">
        <v>0</v>
      </c>
      <c r="AB36" s="297">
        <f t="shared" si="0"/>
        <v>225920.46258219998</v>
      </c>
      <c r="AC36" s="296">
        <f>VLOOKUP(A36,'Official Claims 2016Q4'!$B$2:$U$434,7,FALSE)</f>
        <v>48784.9</v>
      </c>
      <c r="AD36" s="296">
        <f>VLOOKUP(A36,'Official Claims 2016Q4'!$B$2:$U$434,12,FALSE)</f>
        <v>153848.21</v>
      </c>
      <c r="AE36" s="296">
        <f>VLOOKUP(A36,'Official Claims 2016Q4'!$B$2:$U$434,17,FALSE)</f>
        <v>22813.442582200001</v>
      </c>
      <c r="AF36" s="296">
        <f>VLOOKUP(A36,'Official Claims 2016Q4'!$B$2:$U$434,18,FALSE)</f>
        <v>473.91</v>
      </c>
      <c r="AG36" s="328">
        <v>25416.9</v>
      </c>
      <c r="AH36" s="328">
        <v>23368.02999999989</v>
      </c>
      <c r="AI36" s="328">
        <v>0</v>
      </c>
      <c r="AJ36" s="328">
        <v>145366.420000004</v>
      </c>
      <c r="AK36" s="328">
        <v>0</v>
      </c>
      <c r="AL36" s="328">
        <v>0</v>
      </c>
      <c r="AM36" s="328">
        <v>8482.2099999999919</v>
      </c>
      <c r="AN36" s="328">
        <v>15970.8</v>
      </c>
      <c r="AO36" s="328">
        <v>0</v>
      </c>
      <c r="AP36" s="328">
        <v>3421.3200000000006</v>
      </c>
      <c r="AQ36" s="337">
        <v>3421.3200000000006</v>
      </c>
      <c r="AR36" s="328">
        <v>473.91</v>
      </c>
    </row>
    <row r="37" spans="1:44">
      <c r="A37" s="333" t="s">
        <v>549</v>
      </c>
      <c r="B37" s="333" t="s">
        <v>872</v>
      </c>
      <c r="C37" s="334" t="s">
        <v>102</v>
      </c>
      <c r="D37" s="334" t="s">
        <v>12</v>
      </c>
      <c r="E37" s="334" t="s">
        <v>15</v>
      </c>
      <c r="F37" s="335" t="s">
        <v>67</v>
      </c>
      <c r="G37" s="328">
        <v>744787</v>
      </c>
      <c r="H37" s="328">
        <v>89057</v>
      </c>
      <c r="I37" s="328">
        <v>0</v>
      </c>
      <c r="J37" s="328">
        <v>0</v>
      </c>
      <c r="K37" s="328">
        <v>1047.06</v>
      </c>
      <c r="L37" s="328">
        <v>0</v>
      </c>
      <c r="M37" s="328">
        <v>739.9200000000061</v>
      </c>
      <c r="N37" s="328">
        <v>60162.349999999926</v>
      </c>
      <c r="O37" s="328">
        <v>106.89</v>
      </c>
      <c r="P37" s="328">
        <v>-49689.869999999835</v>
      </c>
      <c r="Q37" s="328">
        <v>268499.36999999813</v>
      </c>
      <c r="R37" s="328">
        <v>0</v>
      </c>
      <c r="S37" s="328">
        <v>111241.81</v>
      </c>
      <c r="T37" s="329">
        <v>12737.72000000011</v>
      </c>
      <c r="U37" s="328">
        <v>0</v>
      </c>
      <c r="V37" s="328">
        <v>0</v>
      </c>
      <c r="W37" s="336">
        <v>595.4</v>
      </c>
      <c r="X37" s="331">
        <v>0</v>
      </c>
      <c r="Y37" s="328">
        <v>0</v>
      </c>
      <c r="Z37" s="328">
        <v>0</v>
      </c>
      <c r="AA37" s="328">
        <v>0</v>
      </c>
      <c r="AB37" s="297">
        <f t="shared" si="0"/>
        <v>405440.98964000004</v>
      </c>
      <c r="AC37" s="296">
        <f>VLOOKUP(A37,'Official Claims 2016Q4'!$B$2:$U$434,7,FALSE)</f>
        <v>61949.3</v>
      </c>
      <c r="AD37" s="296">
        <f>VLOOKUP(A37,'Official Claims 2016Q4'!$B$2:$U$434,12,FALSE)</f>
        <v>218916.6</v>
      </c>
      <c r="AE37" s="296">
        <f>VLOOKUP(A37,'Official Claims 2016Q4'!$B$2:$U$434,17,FALSE)</f>
        <v>123979.68964</v>
      </c>
      <c r="AF37" s="296">
        <f>VLOOKUP(A37,'Official Claims 2016Q4'!$B$2:$U$434,18,FALSE)</f>
        <v>595.4</v>
      </c>
      <c r="AG37" s="328">
        <v>33812.92</v>
      </c>
      <c r="AH37" s="328">
        <v>28136.409999999931</v>
      </c>
      <c r="AI37" s="328">
        <v>0</v>
      </c>
      <c r="AJ37" s="328">
        <v>209529.78999999829</v>
      </c>
      <c r="AK37" s="328">
        <v>0</v>
      </c>
      <c r="AL37" s="328">
        <v>0</v>
      </c>
      <c r="AM37" s="328">
        <v>9386.600000000024</v>
      </c>
      <c r="AN37" s="328">
        <v>103658.04000000012</v>
      </c>
      <c r="AO37" s="328">
        <v>0</v>
      </c>
      <c r="AP37" s="328">
        <v>10160.744999999999</v>
      </c>
      <c r="AQ37" s="337">
        <v>10160.744999999999</v>
      </c>
      <c r="AR37" s="328">
        <v>595.4</v>
      </c>
    </row>
    <row r="38" spans="1:44">
      <c r="A38" s="333" t="s">
        <v>578</v>
      </c>
      <c r="B38" s="333" t="s">
        <v>873</v>
      </c>
      <c r="C38" s="334" t="s">
        <v>102</v>
      </c>
      <c r="D38" s="334" t="s">
        <v>12</v>
      </c>
      <c r="E38" s="334" t="s">
        <v>15</v>
      </c>
      <c r="F38" s="335" t="s">
        <v>67</v>
      </c>
      <c r="G38" s="328">
        <v>4383388</v>
      </c>
      <c r="H38" s="328">
        <v>336532</v>
      </c>
      <c r="I38" s="328">
        <v>0</v>
      </c>
      <c r="J38" s="328">
        <v>8947.49</v>
      </c>
      <c r="K38" s="328">
        <v>0</v>
      </c>
      <c r="L38" s="328">
        <v>0</v>
      </c>
      <c r="M38" s="328">
        <v>2077.1699999999873</v>
      </c>
      <c r="N38" s="328">
        <v>257659.22999999978</v>
      </c>
      <c r="O38" s="328">
        <v>-39061.019999999997</v>
      </c>
      <c r="P38" s="328">
        <v>-114288.55999999841</v>
      </c>
      <c r="Q38" s="328">
        <v>1927772.0900000017</v>
      </c>
      <c r="R38" s="328">
        <v>353211.41</v>
      </c>
      <c r="S38" s="328">
        <v>472169.74000000005</v>
      </c>
      <c r="T38" s="329">
        <v>-175985.3900000001</v>
      </c>
      <c r="U38" s="328">
        <v>0</v>
      </c>
      <c r="V38" s="328">
        <v>0</v>
      </c>
      <c r="W38" s="336">
        <v>0</v>
      </c>
      <c r="X38" s="331">
        <v>0</v>
      </c>
      <c r="Y38" s="328">
        <v>0</v>
      </c>
      <c r="Z38" s="328">
        <v>0</v>
      </c>
      <c r="AA38" s="328">
        <v>0</v>
      </c>
      <c r="AB38" s="297">
        <f t="shared" si="0"/>
        <v>2692506.4146405999</v>
      </c>
      <c r="AC38" s="296">
        <f>VLOOKUP(A38,'Official Claims 2016Q4'!$B$2:$U$434,7,FALSE)</f>
        <v>268684.40000000002</v>
      </c>
      <c r="AD38" s="296">
        <f>VLOOKUP(A38,'Official Claims 2016Q4'!$B$2:$U$434,12,FALSE)</f>
        <v>1774426.06</v>
      </c>
      <c r="AE38" s="296">
        <f>VLOOKUP(A38,'Official Claims 2016Q4'!$B$2:$U$434,17,FALSE)</f>
        <v>649395.95464059978</v>
      </c>
      <c r="AF38" s="296">
        <f>VLOOKUP(A38,'Official Claims 2016Q4'!$B$2:$U$434,18,FALSE)</f>
        <v>0</v>
      </c>
      <c r="AG38" s="328">
        <v>207124.52000000005</v>
      </c>
      <c r="AH38" s="328">
        <v>61559.369999999726</v>
      </c>
      <c r="AI38" s="328">
        <v>0</v>
      </c>
      <c r="AJ38" s="328">
        <v>1772626.4500000032</v>
      </c>
      <c r="AK38" s="328">
        <v>0</v>
      </c>
      <c r="AL38" s="328">
        <v>0</v>
      </c>
      <c r="AM38" s="328">
        <v>1796.0599999999984</v>
      </c>
      <c r="AN38" s="328">
        <v>649395.75999999989</v>
      </c>
      <c r="AO38" s="328">
        <v>0</v>
      </c>
      <c r="AP38" s="328">
        <v>0</v>
      </c>
      <c r="AQ38" s="337">
        <v>0</v>
      </c>
      <c r="AR38" s="328">
        <v>0</v>
      </c>
    </row>
    <row r="39" spans="1:44">
      <c r="A39" s="333" t="s">
        <v>874</v>
      </c>
      <c r="B39" s="333" t="s">
        <v>875</v>
      </c>
      <c r="C39" s="334" t="s">
        <v>102</v>
      </c>
      <c r="D39" s="334" t="s">
        <v>12</v>
      </c>
      <c r="E39" s="334" t="s">
        <v>15</v>
      </c>
      <c r="F39" s="335" t="s">
        <v>67</v>
      </c>
      <c r="G39" s="328">
        <v>2079611</v>
      </c>
      <c r="H39" s="328">
        <v>183571</v>
      </c>
      <c r="I39" s="328">
        <v>0</v>
      </c>
      <c r="J39" s="328">
        <v>0</v>
      </c>
      <c r="K39" s="328">
        <v>0</v>
      </c>
      <c r="L39" s="328">
        <v>0</v>
      </c>
      <c r="M39" s="328">
        <v>0</v>
      </c>
      <c r="N39" s="328">
        <v>0</v>
      </c>
      <c r="O39" s="328">
        <v>0</v>
      </c>
      <c r="P39" s="328">
        <v>0</v>
      </c>
      <c r="Q39" s="328">
        <v>0</v>
      </c>
      <c r="R39" s="328">
        <v>0</v>
      </c>
      <c r="S39" s="328">
        <v>0</v>
      </c>
      <c r="T39" s="329">
        <v>0</v>
      </c>
      <c r="U39" s="328">
        <v>0</v>
      </c>
      <c r="V39" s="328">
        <v>0</v>
      </c>
      <c r="W39" s="336">
        <v>0</v>
      </c>
      <c r="X39" s="331">
        <v>0</v>
      </c>
      <c r="Y39" s="328">
        <v>0</v>
      </c>
      <c r="Z39" s="328">
        <v>0</v>
      </c>
      <c r="AA39" s="328">
        <v>0</v>
      </c>
      <c r="AB39" s="297">
        <f t="shared" si="0"/>
        <v>0</v>
      </c>
      <c r="AC39" s="862" t="s">
        <v>27</v>
      </c>
      <c r="AD39" s="862" t="s">
        <v>27</v>
      </c>
      <c r="AE39" s="862" t="s">
        <v>27</v>
      </c>
      <c r="AF39" s="862" t="s">
        <v>27</v>
      </c>
      <c r="AG39" s="328">
        <v>0</v>
      </c>
      <c r="AH39" s="328">
        <v>0</v>
      </c>
      <c r="AI39" s="328">
        <v>0</v>
      </c>
      <c r="AJ39" s="328">
        <v>0</v>
      </c>
      <c r="AK39" s="328">
        <v>0</v>
      </c>
      <c r="AL39" s="328">
        <v>0</v>
      </c>
      <c r="AM39" s="328">
        <v>0</v>
      </c>
      <c r="AN39" s="328">
        <v>0</v>
      </c>
      <c r="AO39" s="328">
        <v>0</v>
      </c>
      <c r="AP39" s="328">
        <v>0</v>
      </c>
      <c r="AQ39" s="337">
        <v>0</v>
      </c>
      <c r="AR39" s="328">
        <v>0</v>
      </c>
    </row>
    <row r="40" spans="1:44">
      <c r="A40" s="333" t="s">
        <v>528</v>
      </c>
      <c r="B40" s="333" t="s">
        <v>876</v>
      </c>
      <c r="C40" s="334" t="s">
        <v>73</v>
      </c>
      <c r="D40" s="334" t="s">
        <v>14</v>
      </c>
      <c r="E40" s="334" t="s">
        <v>99</v>
      </c>
      <c r="F40" s="335" t="s">
        <v>67</v>
      </c>
      <c r="G40" s="328">
        <v>17314000</v>
      </c>
      <c r="H40" s="328">
        <v>1759354</v>
      </c>
      <c r="I40" s="328">
        <v>0</v>
      </c>
      <c r="J40" s="328">
        <v>715413.54</v>
      </c>
      <c r="K40" s="328">
        <v>2247922.37</v>
      </c>
      <c r="L40" s="328">
        <v>0</v>
      </c>
      <c r="M40" s="328">
        <v>0</v>
      </c>
      <c r="N40" s="328">
        <v>0</v>
      </c>
      <c r="O40" s="328">
        <v>0</v>
      </c>
      <c r="P40" s="328">
        <v>396631.64</v>
      </c>
      <c r="Q40" s="328">
        <v>9451277.3500000015</v>
      </c>
      <c r="R40" s="328">
        <v>0</v>
      </c>
      <c r="S40" s="328">
        <v>0</v>
      </c>
      <c r="T40" s="329">
        <v>0</v>
      </c>
      <c r="U40" s="328">
        <v>0</v>
      </c>
      <c r="V40" s="328">
        <v>24167.599999999999</v>
      </c>
      <c r="W40" s="336">
        <v>404054.07</v>
      </c>
      <c r="X40" s="331">
        <v>0</v>
      </c>
      <c r="Y40" s="328">
        <v>0</v>
      </c>
      <c r="Z40" s="328">
        <v>0</v>
      </c>
      <c r="AA40" s="328">
        <v>0</v>
      </c>
      <c r="AB40" s="297">
        <f t="shared" si="0"/>
        <v>0</v>
      </c>
      <c r="AC40" s="862" t="s">
        <v>27</v>
      </c>
      <c r="AD40" s="862" t="s">
        <v>27</v>
      </c>
      <c r="AE40" s="862" t="s">
        <v>27</v>
      </c>
      <c r="AF40" s="862" t="s">
        <v>27</v>
      </c>
      <c r="AG40" s="328">
        <v>0</v>
      </c>
      <c r="AH40" s="328">
        <v>2963335.91</v>
      </c>
      <c r="AI40" s="328">
        <v>0</v>
      </c>
      <c r="AJ40" s="328">
        <v>9847908.9900000021</v>
      </c>
      <c r="AK40" s="328">
        <v>0</v>
      </c>
      <c r="AL40" s="328">
        <v>0</v>
      </c>
      <c r="AM40" s="328">
        <v>0</v>
      </c>
      <c r="AN40" s="328">
        <v>0</v>
      </c>
      <c r="AO40" s="328">
        <v>0</v>
      </c>
      <c r="AP40" s="328">
        <v>0</v>
      </c>
      <c r="AQ40" s="337">
        <v>0</v>
      </c>
      <c r="AR40" s="328">
        <v>428221.67000000004</v>
      </c>
    </row>
    <row r="41" spans="1:44">
      <c r="A41" s="333" t="s">
        <v>605</v>
      </c>
      <c r="B41" s="333" t="s">
        <v>877</v>
      </c>
      <c r="C41" s="334" t="s">
        <v>273</v>
      </c>
      <c r="D41" s="334" t="s">
        <v>14</v>
      </c>
      <c r="E41" s="334" t="s">
        <v>15</v>
      </c>
      <c r="F41" s="335" t="s">
        <v>67</v>
      </c>
      <c r="G41" s="339">
        <v>4090800</v>
      </c>
      <c r="H41" s="339">
        <v>468976</v>
      </c>
      <c r="I41" s="328">
        <v>0</v>
      </c>
      <c r="J41" s="339">
        <v>3082.82</v>
      </c>
      <c r="K41" s="339">
        <v>133069.14000000001</v>
      </c>
      <c r="L41" s="328">
        <v>0</v>
      </c>
      <c r="M41" s="328">
        <v>5075.6799999999912</v>
      </c>
      <c r="N41" s="328">
        <v>135125.52999999974</v>
      </c>
      <c r="O41" s="339">
        <v>0</v>
      </c>
      <c r="P41" s="339">
        <v>58320.189999999508</v>
      </c>
      <c r="Q41" s="328">
        <v>6242031.1600000216</v>
      </c>
      <c r="R41" s="339">
        <v>0</v>
      </c>
      <c r="S41" s="339">
        <v>0</v>
      </c>
      <c r="T41" s="329">
        <v>348153</v>
      </c>
      <c r="U41" s="328">
        <v>0</v>
      </c>
      <c r="V41" s="339">
        <v>19560.16</v>
      </c>
      <c r="W41" s="336">
        <v>130816.12999999999</v>
      </c>
      <c r="X41" s="331">
        <v>0</v>
      </c>
      <c r="Y41" s="328">
        <v>0</v>
      </c>
      <c r="Z41" s="328">
        <v>0</v>
      </c>
      <c r="AA41" s="328">
        <v>0</v>
      </c>
      <c r="AB41" s="297">
        <f t="shared" si="0"/>
        <v>7075231.3999999994</v>
      </c>
      <c r="AC41" s="296">
        <f>VLOOKUP(A41,'Official Claims 2016Q4'!$B$2:$U$434,7,FALSE)</f>
        <v>276353.09999999998</v>
      </c>
      <c r="AD41" s="296">
        <f>VLOOKUP(A41,'Official Claims 2016Q4'!$B$2:$U$434,12,FALSE)</f>
        <v>6300349.2999999998</v>
      </c>
      <c r="AE41" s="296">
        <f>VLOOKUP(A41,'Official Claims 2016Q4'!$B$2:$U$434,17,FALSE)</f>
        <v>348153</v>
      </c>
      <c r="AF41" s="296">
        <f>VLOOKUP(A41,'Official Claims 2016Q4'!$B$2:$U$434,18,FALSE)</f>
        <v>150376</v>
      </c>
      <c r="AG41" s="339">
        <v>97527.099999999977</v>
      </c>
      <c r="AH41" s="339">
        <v>178826.06999999975</v>
      </c>
      <c r="AI41" s="339">
        <v>0</v>
      </c>
      <c r="AJ41" s="339">
        <v>6289762.0500000212</v>
      </c>
      <c r="AK41" s="339">
        <v>0</v>
      </c>
      <c r="AL41" s="339">
        <v>0</v>
      </c>
      <c r="AM41" s="339">
        <v>10589.300000000012</v>
      </c>
      <c r="AN41" s="339">
        <v>348153</v>
      </c>
      <c r="AO41" s="339">
        <v>0</v>
      </c>
      <c r="AP41" s="339">
        <v>0</v>
      </c>
      <c r="AQ41" s="340">
        <v>0</v>
      </c>
      <c r="AR41" s="339">
        <v>150376.29</v>
      </c>
    </row>
    <row r="42" spans="1:44">
      <c r="A42" s="341" t="s">
        <v>606</v>
      </c>
      <c r="B42" s="333" t="s">
        <v>878</v>
      </c>
      <c r="C42" s="334" t="s">
        <v>273</v>
      </c>
      <c r="D42" s="334" t="s">
        <v>14</v>
      </c>
      <c r="E42" s="334" t="s">
        <v>15</v>
      </c>
      <c r="F42" s="335" t="s">
        <v>69</v>
      </c>
      <c r="G42" s="339">
        <v>13955244</v>
      </c>
      <c r="H42" s="339">
        <v>530637</v>
      </c>
      <c r="I42" s="328">
        <v>0</v>
      </c>
      <c r="J42" s="339">
        <v>0</v>
      </c>
      <c r="K42" s="339">
        <v>0</v>
      </c>
      <c r="L42" s="328">
        <v>0</v>
      </c>
      <c r="M42" s="328">
        <v>3884.6199999999735</v>
      </c>
      <c r="N42" s="328">
        <v>553826.42000000004</v>
      </c>
      <c r="O42" s="339">
        <v>0</v>
      </c>
      <c r="P42" s="339">
        <v>-975376.49999999837</v>
      </c>
      <c r="Q42" s="328">
        <v>1496548.0900000166</v>
      </c>
      <c r="R42" s="339">
        <v>-225</v>
      </c>
      <c r="S42" s="339">
        <v>1623025.0500000003</v>
      </c>
      <c r="T42" s="329">
        <v>4123800.3699999931</v>
      </c>
      <c r="U42" s="328">
        <v>0</v>
      </c>
      <c r="V42" s="339">
        <v>70607.59</v>
      </c>
      <c r="W42" s="336">
        <v>554697.03000000014</v>
      </c>
      <c r="X42" s="331">
        <v>0</v>
      </c>
      <c r="Y42" s="328">
        <v>0</v>
      </c>
      <c r="Z42" s="328">
        <v>0</v>
      </c>
      <c r="AA42" s="328">
        <v>0</v>
      </c>
      <c r="AB42" s="297">
        <f t="shared" si="0"/>
        <v>7450787.4184853993</v>
      </c>
      <c r="AC42" s="296">
        <f>VLOOKUP(A42,'Official Claims 2016Q4'!$B$2:$U$434,7,FALSE)</f>
        <v>557711</v>
      </c>
      <c r="AD42" s="296">
        <f>VLOOKUP(A42,'Official Claims 2016Q4'!$B$2:$U$434,12,FALSE)</f>
        <v>521171</v>
      </c>
      <c r="AE42" s="296">
        <f>VLOOKUP(A42,'Official Claims 2016Q4'!$B$2:$U$434,17,FALSE)</f>
        <v>5746600.4184853993</v>
      </c>
      <c r="AF42" s="296">
        <f>VLOOKUP(A42,'Official Claims 2016Q4'!$B$2:$U$434,18,FALSE)</f>
        <v>625305</v>
      </c>
      <c r="AG42" s="339">
        <v>478133.01000000007</v>
      </c>
      <c r="AH42" s="339">
        <v>79578.029999999955</v>
      </c>
      <c r="AI42" s="339">
        <v>0</v>
      </c>
      <c r="AJ42" s="339">
        <v>-201990.89999999059</v>
      </c>
      <c r="AK42" s="339">
        <v>0</v>
      </c>
      <c r="AL42" s="339">
        <v>0</v>
      </c>
      <c r="AM42" s="339">
        <v>723162.4900000107</v>
      </c>
      <c r="AN42" s="339">
        <v>4648644.0399999935</v>
      </c>
      <c r="AO42" s="339">
        <v>1097956.3799999999</v>
      </c>
      <c r="AP42" s="339">
        <v>0</v>
      </c>
      <c r="AQ42" s="340">
        <v>0</v>
      </c>
      <c r="AR42" s="339">
        <v>625304.62</v>
      </c>
    </row>
    <row r="43" spans="1:44">
      <c r="A43" s="341" t="s">
        <v>566</v>
      </c>
      <c r="B43" s="333" t="s">
        <v>879</v>
      </c>
      <c r="C43" s="334" t="s">
        <v>83</v>
      </c>
      <c r="D43" s="334" t="s">
        <v>14</v>
      </c>
      <c r="E43" s="334" t="s">
        <v>15</v>
      </c>
      <c r="F43" s="335" t="s">
        <v>67</v>
      </c>
      <c r="G43" s="339">
        <v>11100651</v>
      </c>
      <c r="H43" s="339">
        <v>358022</v>
      </c>
      <c r="I43" s="328">
        <v>0</v>
      </c>
      <c r="J43" s="339">
        <v>0</v>
      </c>
      <c r="K43" s="339">
        <v>0</v>
      </c>
      <c r="L43" s="328">
        <v>0</v>
      </c>
      <c r="M43" s="328">
        <v>1354.1699999999223</v>
      </c>
      <c r="N43" s="328">
        <v>464101.54000000004</v>
      </c>
      <c r="O43" s="339">
        <v>0</v>
      </c>
      <c r="P43" s="339">
        <v>-418589.39999999775</v>
      </c>
      <c r="Q43" s="328">
        <v>2832536.0799999968</v>
      </c>
      <c r="R43" s="339">
        <v>0</v>
      </c>
      <c r="S43" s="339">
        <v>966698.64000000013</v>
      </c>
      <c r="T43" s="329">
        <v>6207388.6999999993</v>
      </c>
      <c r="U43" s="328">
        <v>0</v>
      </c>
      <c r="V43" s="339">
        <v>18217.360000000004</v>
      </c>
      <c r="W43" s="336">
        <v>183535.19000000003</v>
      </c>
      <c r="X43" s="331">
        <v>0</v>
      </c>
      <c r="Y43" s="328">
        <v>0</v>
      </c>
      <c r="Z43" s="328">
        <v>0</v>
      </c>
      <c r="AA43" s="328">
        <v>0</v>
      </c>
      <c r="AB43" s="297">
        <f t="shared" si="0"/>
        <v>10255239.86805</v>
      </c>
      <c r="AC43" s="296">
        <f>VLOOKUP(A43,'Official Claims 2016Q4'!$B$2:$U$434,7,FALSE)</f>
        <v>465455.5</v>
      </c>
      <c r="AD43" s="296">
        <f>VLOOKUP(A43,'Official Claims 2016Q4'!$B$2:$U$434,12,FALSE)</f>
        <v>2413944</v>
      </c>
      <c r="AE43" s="296">
        <f>VLOOKUP(A43,'Official Claims 2016Q4'!$B$2:$U$434,17,FALSE)</f>
        <v>7174087.3680499997</v>
      </c>
      <c r="AF43" s="296">
        <f>VLOOKUP(A43,'Official Claims 2016Q4'!$B$2:$U$434,18,FALSE)</f>
        <v>201753</v>
      </c>
      <c r="AG43" s="339">
        <v>397823.2</v>
      </c>
      <c r="AH43" s="339">
        <v>67632.509999999907</v>
      </c>
      <c r="AI43" s="339">
        <v>0</v>
      </c>
      <c r="AJ43" s="339">
        <v>1634353.0900000036</v>
      </c>
      <c r="AK43" s="339">
        <v>0</v>
      </c>
      <c r="AL43" s="339">
        <v>0</v>
      </c>
      <c r="AM43" s="339">
        <v>779593.58999999543</v>
      </c>
      <c r="AN43" s="339">
        <v>1732946.3399999999</v>
      </c>
      <c r="AO43" s="339">
        <v>0</v>
      </c>
      <c r="AP43" s="339">
        <v>2720570.5</v>
      </c>
      <c r="AQ43" s="340">
        <v>2720570.5</v>
      </c>
      <c r="AR43" s="339">
        <v>201752.55</v>
      </c>
    </row>
    <row r="44" spans="1:44">
      <c r="A44" s="341" t="s">
        <v>550</v>
      </c>
      <c r="B44" s="333" t="s">
        <v>271</v>
      </c>
      <c r="C44" s="334" t="s">
        <v>273</v>
      </c>
      <c r="D44" s="334" t="s">
        <v>14</v>
      </c>
      <c r="E44" s="334" t="s">
        <v>15</v>
      </c>
      <c r="F44" s="335" t="s">
        <v>67</v>
      </c>
      <c r="G44" s="339">
        <v>11995785</v>
      </c>
      <c r="H44" s="339">
        <v>458530</v>
      </c>
      <c r="I44" s="328">
        <v>0</v>
      </c>
      <c r="J44" s="339">
        <v>0</v>
      </c>
      <c r="K44" s="339">
        <v>0</v>
      </c>
      <c r="L44" s="328">
        <v>0</v>
      </c>
      <c r="M44" s="328">
        <v>3382.1699999999664</v>
      </c>
      <c r="N44" s="328">
        <v>476512.4600000002</v>
      </c>
      <c r="O44" s="339">
        <v>49538.97</v>
      </c>
      <c r="P44" s="339">
        <v>-329249.52000000328</v>
      </c>
      <c r="Q44" s="328">
        <v>3857531.6107000411</v>
      </c>
      <c r="R44" s="339">
        <v>0</v>
      </c>
      <c r="S44" s="339">
        <v>2240481.8899999992</v>
      </c>
      <c r="T44" s="329">
        <v>5094422.1692999788</v>
      </c>
      <c r="U44" s="328">
        <v>0</v>
      </c>
      <c r="V44" s="339">
        <v>-24154.530000000017</v>
      </c>
      <c r="W44" s="336">
        <v>162829.91</v>
      </c>
      <c r="X44" s="331">
        <v>0</v>
      </c>
      <c r="Y44" s="328">
        <v>0</v>
      </c>
      <c r="Z44" s="328">
        <v>0</v>
      </c>
      <c r="AA44" s="328">
        <v>0</v>
      </c>
      <c r="AB44" s="297">
        <f t="shared" si="0"/>
        <v>11531291.0758224</v>
      </c>
      <c r="AC44" s="296">
        <f>VLOOKUP(A44,'Official Claims 2016Q4'!$B$2:$U$434,7,FALSE)</f>
        <v>479894.6</v>
      </c>
      <c r="AD44" s="296">
        <f>VLOOKUP(A44,'Official Claims 2016Q4'!$B$2:$U$434,12,FALSE)</f>
        <v>3577817.4</v>
      </c>
      <c r="AE44" s="296">
        <f>VLOOKUP(A44,'Official Claims 2016Q4'!$B$2:$U$434,17,FALSE)</f>
        <v>7334904.0758223999</v>
      </c>
      <c r="AF44" s="296">
        <f>VLOOKUP(A44,'Official Claims 2016Q4'!$B$2:$U$434,18,FALSE)</f>
        <v>138675</v>
      </c>
      <c r="AG44" s="339">
        <v>428631.08000000007</v>
      </c>
      <c r="AH44" s="339">
        <v>51263.550000000039</v>
      </c>
      <c r="AI44" s="339">
        <v>0</v>
      </c>
      <c r="AJ44" s="339">
        <v>3489393.7007000372</v>
      </c>
      <c r="AK44" s="339">
        <v>0</v>
      </c>
      <c r="AL44" s="339">
        <v>0</v>
      </c>
      <c r="AM44" s="339">
        <v>88427.359999999957</v>
      </c>
      <c r="AN44" s="339">
        <v>7034840.0592999784</v>
      </c>
      <c r="AO44" s="339">
        <v>0</v>
      </c>
      <c r="AP44" s="339">
        <v>150032</v>
      </c>
      <c r="AQ44" s="340">
        <v>150032</v>
      </c>
      <c r="AR44" s="339">
        <v>138675.38</v>
      </c>
    </row>
    <row r="45" spans="1:44">
      <c r="A45" s="341" t="s">
        <v>551</v>
      </c>
      <c r="B45" s="333" t="s">
        <v>880</v>
      </c>
      <c r="C45" s="334" t="s">
        <v>273</v>
      </c>
      <c r="D45" s="334" t="s">
        <v>14</v>
      </c>
      <c r="E45" s="334" t="s">
        <v>15</v>
      </c>
      <c r="F45" s="335" t="s">
        <v>69</v>
      </c>
      <c r="G45" s="339">
        <v>5134191</v>
      </c>
      <c r="H45" s="339">
        <v>191869</v>
      </c>
      <c r="I45" s="328">
        <v>0</v>
      </c>
      <c r="J45" s="339">
        <v>0</v>
      </c>
      <c r="K45" s="339">
        <v>0</v>
      </c>
      <c r="L45" s="328">
        <v>0</v>
      </c>
      <c r="M45" s="328">
        <v>6090.6699999999364</v>
      </c>
      <c r="N45" s="328">
        <v>235944.75999999998</v>
      </c>
      <c r="O45" s="339">
        <v>0</v>
      </c>
      <c r="P45" s="339">
        <v>242855.24000000002</v>
      </c>
      <c r="Q45" s="328">
        <v>802174.84270000039</v>
      </c>
      <c r="R45" s="339">
        <v>0</v>
      </c>
      <c r="S45" s="339">
        <v>217156.96999999997</v>
      </c>
      <c r="T45" s="329">
        <v>648835.65730000031</v>
      </c>
      <c r="U45" s="328">
        <v>0</v>
      </c>
      <c r="V45" s="339">
        <v>2601.6100000000006</v>
      </c>
      <c r="W45" s="336">
        <v>51421.5</v>
      </c>
      <c r="X45" s="331">
        <v>0</v>
      </c>
      <c r="Y45" s="328">
        <v>0</v>
      </c>
      <c r="Z45" s="328">
        <v>0</v>
      </c>
      <c r="AA45" s="328">
        <v>0</v>
      </c>
      <c r="AB45" s="297">
        <f t="shared" si="0"/>
        <v>2207083.2206129995</v>
      </c>
      <c r="AC45" s="296">
        <f>VLOOKUP(A45,'Official Claims 2016Q4'!$B$2:$U$434,7,FALSE)</f>
        <v>242035</v>
      </c>
      <c r="AD45" s="296">
        <f>VLOOKUP(A45,'Official Claims 2016Q4'!$B$2:$U$434,12,FALSE)</f>
        <v>1045032.5</v>
      </c>
      <c r="AE45" s="296">
        <f>VLOOKUP(A45,'Official Claims 2016Q4'!$B$2:$U$434,17,FALSE)</f>
        <v>865992.62061299966</v>
      </c>
      <c r="AF45" s="296">
        <f>VLOOKUP(A45,'Official Claims 2016Q4'!$B$2:$U$434,18,FALSE)</f>
        <v>54023.1</v>
      </c>
      <c r="AG45" s="339">
        <v>182242.42000000004</v>
      </c>
      <c r="AH45" s="339">
        <v>59793.009999999886</v>
      </c>
      <c r="AI45" s="339">
        <v>0</v>
      </c>
      <c r="AJ45" s="339">
        <v>1053237.5827000008</v>
      </c>
      <c r="AK45" s="339">
        <v>0</v>
      </c>
      <c r="AL45" s="339">
        <v>0</v>
      </c>
      <c r="AM45" s="339">
        <v>-8207.5000000004075</v>
      </c>
      <c r="AN45" s="339">
        <v>865992.62730000028</v>
      </c>
      <c r="AO45" s="339">
        <v>0</v>
      </c>
      <c r="AP45" s="339">
        <v>0</v>
      </c>
      <c r="AQ45" s="340">
        <v>0</v>
      </c>
      <c r="AR45" s="339">
        <v>54023.11</v>
      </c>
    </row>
    <row r="46" spans="1:44">
      <c r="A46" s="341" t="s">
        <v>567</v>
      </c>
      <c r="B46" s="333" t="s">
        <v>881</v>
      </c>
      <c r="C46" s="334" t="s">
        <v>83</v>
      </c>
      <c r="D46" s="334" t="s">
        <v>14</v>
      </c>
      <c r="E46" s="334" t="s">
        <v>15</v>
      </c>
      <c r="F46" s="335" t="s">
        <v>69</v>
      </c>
      <c r="G46" s="339">
        <v>4251229</v>
      </c>
      <c r="H46" s="339">
        <v>440538</v>
      </c>
      <c r="I46" s="328">
        <v>0</v>
      </c>
      <c r="J46" s="339">
        <v>0</v>
      </c>
      <c r="K46" s="339">
        <v>0</v>
      </c>
      <c r="L46" s="328">
        <v>0</v>
      </c>
      <c r="M46" s="328">
        <v>4627.3600000000006</v>
      </c>
      <c r="N46" s="328">
        <v>176270.31999999989</v>
      </c>
      <c r="O46" s="339">
        <v>9.0299999999999994</v>
      </c>
      <c r="P46" s="339">
        <v>-1463258.900000002</v>
      </c>
      <c r="Q46" s="328">
        <v>602392.23999999848</v>
      </c>
      <c r="R46" s="339">
        <v>95751.96</v>
      </c>
      <c r="S46" s="339">
        <v>3174942.32</v>
      </c>
      <c r="T46" s="329">
        <v>973058.43999999948</v>
      </c>
      <c r="U46" s="328">
        <v>0</v>
      </c>
      <c r="V46" s="339">
        <v>130081.19</v>
      </c>
      <c r="W46" s="336">
        <v>38421.4</v>
      </c>
      <c r="X46" s="331">
        <v>0</v>
      </c>
      <c r="Y46" s="328">
        <v>0</v>
      </c>
      <c r="Z46" s="328">
        <v>0</v>
      </c>
      <c r="AA46" s="328">
        <v>0</v>
      </c>
      <c r="AB46" s="297">
        <f t="shared" si="0"/>
        <v>3732294.7262239601</v>
      </c>
      <c r="AC46" s="296">
        <f>VLOOKUP(A46,'Official Claims 2016Q4'!$B$2:$U$434,7,FALSE)</f>
        <v>180897.4</v>
      </c>
      <c r="AD46" s="296">
        <f>VLOOKUP(A46,'Official Claims 2016Q4'!$B$2:$U$434,12,FALSE)</f>
        <v>-860858</v>
      </c>
      <c r="AE46" s="296">
        <f>VLOOKUP(A46,'Official Claims 2016Q4'!$B$2:$U$434,17,FALSE)</f>
        <v>4243752.3262239601</v>
      </c>
      <c r="AF46" s="296">
        <f>VLOOKUP(A46,'Official Claims 2016Q4'!$B$2:$U$434,18,FALSE)</f>
        <v>168503</v>
      </c>
      <c r="AG46" s="339">
        <v>144558.28000000003</v>
      </c>
      <c r="AH46" s="339">
        <v>36339.399999999878</v>
      </c>
      <c r="AI46" s="339">
        <v>0</v>
      </c>
      <c r="AJ46" s="339">
        <v>-988957.50000000256</v>
      </c>
      <c r="AK46" s="339">
        <v>0</v>
      </c>
      <c r="AL46" s="339">
        <v>0</v>
      </c>
      <c r="AM46" s="339">
        <v>128099.86999999917</v>
      </c>
      <c r="AN46" s="339">
        <v>0</v>
      </c>
      <c r="AO46" s="339">
        <v>4243752.7199999988</v>
      </c>
      <c r="AP46" s="339">
        <v>0</v>
      </c>
      <c r="AQ46" s="340">
        <v>0</v>
      </c>
      <c r="AR46" s="339">
        <v>168502.59</v>
      </c>
    </row>
    <row r="47" spans="1:44">
      <c r="A47" s="341" t="s">
        <v>599</v>
      </c>
      <c r="B47" s="333" t="s">
        <v>882</v>
      </c>
      <c r="C47" s="334" t="s">
        <v>83</v>
      </c>
      <c r="D47" s="334" t="s">
        <v>12</v>
      </c>
      <c r="E47" s="334" t="s">
        <v>16</v>
      </c>
      <c r="F47" s="335" t="s">
        <v>48</v>
      </c>
      <c r="G47" s="339">
        <v>6230255</v>
      </c>
      <c r="H47" s="339">
        <v>214292</v>
      </c>
      <c r="I47" s="328">
        <v>0</v>
      </c>
      <c r="J47" s="339">
        <v>0</v>
      </c>
      <c r="K47" s="339">
        <v>0</v>
      </c>
      <c r="L47" s="328">
        <v>0</v>
      </c>
      <c r="M47" s="328">
        <v>-66027.450000000536</v>
      </c>
      <c r="N47" s="328">
        <v>113416.0000000001</v>
      </c>
      <c r="O47" s="339">
        <v>79.489999999999995</v>
      </c>
      <c r="P47" s="339">
        <v>-38257.06000000007</v>
      </c>
      <c r="Q47" s="328">
        <v>2707415.5800000173</v>
      </c>
      <c r="R47" s="339">
        <v>0</v>
      </c>
      <c r="S47" s="339">
        <v>0</v>
      </c>
      <c r="T47" s="329">
        <v>0</v>
      </c>
      <c r="U47" s="328">
        <v>0</v>
      </c>
      <c r="V47" s="339">
        <v>1824.6199999999992</v>
      </c>
      <c r="W47" s="336">
        <v>54078.740000000005</v>
      </c>
      <c r="X47" s="331">
        <v>0</v>
      </c>
      <c r="Y47" s="328">
        <v>0</v>
      </c>
      <c r="Z47" s="328">
        <v>0</v>
      </c>
      <c r="AA47" s="328">
        <v>0</v>
      </c>
      <c r="AB47" s="297">
        <f t="shared" si="0"/>
        <v>2772530</v>
      </c>
      <c r="AC47" s="296">
        <f>VLOOKUP(A47,'Official Claims 2016Q4'!$B$2:$U$434,7,FALSE)</f>
        <v>47388.499999999993</v>
      </c>
      <c r="AD47" s="296">
        <f>VLOOKUP(A47,'Official Claims 2016Q4'!$B$2:$U$434,12,FALSE)</f>
        <v>2669238.1</v>
      </c>
      <c r="AE47" s="296">
        <f>VLOOKUP(A47,'Official Claims 2016Q4'!$B$2:$U$434,17,FALSE)</f>
        <v>0</v>
      </c>
      <c r="AF47" s="296">
        <f>VLOOKUP(A47,'Official Claims 2016Q4'!$B$2:$U$434,18,FALSE)</f>
        <v>55903.4</v>
      </c>
      <c r="AG47" s="339">
        <v>95384.450000000026</v>
      </c>
      <c r="AH47" s="339">
        <v>-47995.90000000046</v>
      </c>
      <c r="AI47" s="339">
        <v>0</v>
      </c>
      <c r="AJ47" s="339">
        <v>2651799.8800000176</v>
      </c>
      <c r="AK47" s="339">
        <v>0</v>
      </c>
      <c r="AL47" s="339">
        <v>0</v>
      </c>
      <c r="AM47" s="339">
        <v>17438.130000000019</v>
      </c>
      <c r="AN47" s="339">
        <v>0</v>
      </c>
      <c r="AO47" s="339">
        <v>0</v>
      </c>
      <c r="AP47" s="339">
        <v>0</v>
      </c>
      <c r="AQ47" s="340">
        <v>0</v>
      </c>
      <c r="AR47" s="339">
        <v>55903.360000000001</v>
      </c>
    </row>
    <row r="48" spans="1:44">
      <c r="A48" s="341" t="s">
        <v>541</v>
      </c>
      <c r="B48" s="333" t="s">
        <v>883</v>
      </c>
      <c r="C48" s="334" t="s">
        <v>83</v>
      </c>
      <c r="D48" s="334" t="s">
        <v>12</v>
      </c>
      <c r="E48" s="334" t="s">
        <v>15</v>
      </c>
      <c r="F48" s="335" t="s">
        <v>67</v>
      </c>
      <c r="G48" s="339">
        <v>6297012</v>
      </c>
      <c r="H48" s="339">
        <v>350918</v>
      </c>
      <c r="I48" s="328">
        <v>0</v>
      </c>
      <c r="J48" s="339">
        <v>0</v>
      </c>
      <c r="K48" s="339">
        <v>0</v>
      </c>
      <c r="L48" s="328">
        <v>0</v>
      </c>
      <c r="M48" s="328">
        <v>6118.8800000000047</v>
      </c>
      <c r="N48" s="328">
        <v>233983.43000000005</v>
      </c>
      <c r="O48" s="339">
        <v>1544.48</v>
      </c>
      <c r="P48" s="339">
        <v>-1378410.3500000457</v>
      </c>
      <c r="Q48" s="328">
        <v>2932227.5500000734</v>
      </c>
      <c r="R48" s="339">
        <v>-255417.77</v>
      </c>
      <c r="S48" s="339">
        <v>3669314.3800000045</v>
      </c>
      <c r="T48" s="329">
        <v>945036.60999999242</v>
      </c>
      <c r="U48" s="328">
        <v>0</v>
      </c>
      <c r="V48" s="339">
        <v>2185.3199999999997</v>
      </c>
      <c r="W48" s="336">
        <v>115299.25</v>
      </c>
      <c r="X48" s="331">
        <v>0</v>
      </c>
      <c r="Y48" s="328">
        <v>0</v>
      </c>
      <c r="Z48" s="328">
        <v>0</v>
      </c>
      <c r="AA48" s="328">
        <v>0</v>
      </c>
      <c r="AB48" s="297">
        <f t="shared" si="0"/>
        <v>6271885.0438485816</v>
      </c>
      <c r="AC48" s="296">
        <f>VLOOKUP(A48,'Official Claims 2016Q4'!$B$2:$U$434,7,FALSE)</f>
        <v>240102.7</v>
      </c>
      <c r="AD48" s="296">
        <f>VLOOKUP(A48,'Official Claims 2016Q4'!$B$2:$U$434,12,FALSE)</f>
        <v>1555365</v>
      </c>
      <c r="AE48" s="296">
        <f>VLOOKUP(A48,'Official Claims 2016Q4'!$B$2:$U$434,17,FALSE)</f>
        <v>4358932.3438485814</v>
      </c>
      <c r="AF48" s="296">
        <f>VLOOKUP(A48,'Official Claims 2016Q4'!$B$2:$U$434,18,FALSE)</f>
        <v>117485</v>
      </c>
      <c r="AG48" s="339">
        <v>205589.59</v>
      </c>
      <c r="AH48" s="339">
        <v>34512.720000000052</v>
      </c>
      <c r="AI48" s="339">
        <v>0</v>
      </c>
      <c r="AJ48" s="339">
        <v>1322306.1900000283</v>
      </c>
      <c r="AK48" s="339">
        <v>0</v>
      </c>
      <c r="AL48" s="339">
        <v>0</v>
      </c>
      <c r="AM48" s="339">
        <v>233055.48999999938</v>
      </c>
      <c r="AN48" s="339">
        <v>4358933.2199999969</v>
      </c>
      <c r="AO48" s="339">
        <v>0</v>
      </c>
      <c r="AP48" s="339">
        <v>0</v>
      </c>
      <c r="AQ48" s="340">
        <v>0</v>
      </c>
      <c r="AR48" s="339">
        <v>117484.57</v>
      </c>
    </row>
    <row r="49" spans="1:44">
      <c r="A49" s="341" t="s">
        <v>591</v>
      </c>
      <c r="B49" s="333" t="s">
        <v>884</v>
      </c>
      <c r="C49" s="334" t="s">
        <v>83</v>
      </c>
      <c r="D49" s="334" t="s">
        <v>12</v>
      </c>
      <c r="E49" s="334" t="s">
        <v>15</v>
      </c>
      <c r="F49" s="335" t="s">
        <v>67</v>
      </c>
      <c r="G49" s="339">
        <v>11583112</v>
      </c>
      <c r="H49" s="339">
        <v>96392</v>
      </c>
      <c r="I49" s="328">
        <v>0</v>
      </c>
      <c r="J49" s="339">
        <v>0</v>
      </c>
      <c r="K49" s="339">
        <v>0</v>
      </c>
      <c r="L49" s="339">
        <v>3175.94</v>
      </c>
      <c r="M49" s="328">
        <v>3947.9900000000098</v>
      </c>
      <c r="N49" s="328">
        <v>415482.96000000008</v>
      </c>
      <c r="O49" s="339">
        <v>1531.05</v>
      </c>
      <c r="P49" s="339">
        <v>-2792599.6699999254</v>
      </c>
      <c r="Q49" s="328">
        <v>2829947.5368620977</v>
      </c>
      <c r="R49" s="339">
        <v>0</v>
      </c>
      <c r="S49" s="339">
        <v>1886785.3000000003</v>
      </c>
      <c r="T49" s="329">
        <v>2645296.3551380197</v>
      </c>
      <c r="U49" s="328">
        <v>0</v>
      </c>
      <c r="V49" s="339">
        <v>5624.380000000001</v>
      </c>
      <c r="W49" s="336">
        <v>154026.35000000003</v>
      </c>
      <c r="X49" s="331">
        <v>0</v>
      </c>
      <c r="Y49" s="328">
        <v>0</v>
      </c>
      <c r="Z49" s="328">
        <v>0</v>
      </c>
      <c r="AA49" s="328">
        <v>0</v>
      </c>
      <c r="AB49" s="297">
        <f t="shared" si="0"/>
        <v>5153217.6363596013</v>
      </c>
      <c r="AC49" s="296">
        <f>VLOOKUP(A49,'Official Claims 2016Q4'!$B$2:$U$434,7,FALSE)</f>
        <v>422607.1</v>
      </c>
      <c r="AD49" s="296">
        <f>VLOOKUP(A49,'Official Claims 2016Q4'!$B$2:$U$434,12,FALSE)</f>
        <v>38878</v>
      </c>
      <c r="AE49" s="296">
        <f>VLOOKUP(A49,'Official Claims 2016Q4'!$B$2:$U$434,17,FALSE)</f>
        <v>4532081.5363596017</v>
      </c>
      <c r="AF49" s="296">
        <f>VLOOKUP(A49,'Official Claims 2016Q4'!$B$2:$U$434,18,FALSE)</f>
        <v>159651</v>
      </c>
      <c r="AG49" s="339">
        <v>402435.77000000008</v>
      </c>
      <c r="AH49" s="339">
        <v>20171.120000000035</v>
      </c>
      <c r="AI49" s="339">
        <v>0</v>
      </c>
      <c r="AJ49" s="339">
        <v>-774555.5431378358</v>
      </c>
      <c r="AK49" s="339">
        <v>0</v>
      </c>
      <c r="AL49" s="339">
        <v>0</v>
      </c>
      <c r="AM49" s="339">
        <v>813434.46000000741</v>
      </c>
      <c r="AN49" s="339">
        <v>4532081.6551380204</v>
      </c>
      <c r="AO49" s="339">
        <v>0</v>
      </c>
      <c r="AP49" s="339">
        <v>0</v>
      </c>
      <c r="AQ49" s="340">
        <v>0</v>
      </c>
      <c r="AR49" s="339">
        <v>159650.73000000001</v>
      </c>
    </row>
    <row r="50" spans="1:44">
      <c r="A50" s="341" t="s">
        <v>542</v>
      </c>
      <c r="B50" s="333" t="s">
        <v>885</v>
      </c>
      <c r="C50" s="334" t="s">
        <v>82</v>
      </c>
      <c r="D50" s="334" t="s">
        <v>12</v>
      </c>
      <c r="E50" s="334" t="s">
        <v>15</v>
      </c>
      <c r="F50" s="335" t="s">
        <v>67</v>
      </c>
      <c r="G50" s="339">
        <v>25149589</v>
      </c>
      <c r="H50" s="339">
        <v>2637654</v>
      </c>
      <c r="I50" s="328">
        <v>0</v>
      </c>
      <c r="J50" s="339">
        <v>171011.29</v>
      </c>
      <c r="K50" s="339">
        <v>625635.07999999996</v>
      </c>
      <c r="L50" s="339">
        <v>0</v>
      </c>
      <c r="M50" s="328">
        <v>-16853.640000000014</v>
      </c>
      <c r="N50" s="328">
        <v>1101426.6000000029</v>
      </c>
      <c r="O50" s="339">
        <v>344.67</v>
      </c>
      <c r="P50" s="339">
        <v>15562.569999999818</v>
      </c>
      <c r="Q50" s="328">
        <v>1332681.6400000073</v>
      </c>
      <c r="R50" s="339">
        <v>0</v>
      </c>
      <c r="S50" s="339">
        <v>2978296.1199999992</v>
      </c>
      <c r="T50" s="329">
        <v>15836476.430000011</v>
      </c>
      <c r="U50" s="328">
        <v>0</v>
      </c>
      <c r="V50" s="339">
        <v>65964.790000000037</v>
      </c>
      <c r="W50" s="336">
        <v>355605.17999999993</v>
      </c>
      <c r="X50" s="331">
        <v>0</v>
      </c>
      <c r="Y50" s="328">
        <v>0</v>
      </c>
      <c r="Z50" s="328">
        <v>0</v>
      </c>
      <c r="AA50" s="328">
        <v>0</v>
      </c>
      <c r="AB50" s="297">
        <f t="shared" si="0"/>
        <v>22466151.550000086</v>
      </c>
      <c r="AC50" s="296">
        <f>VLOOKUP(A50,'Official Claims 2016Q4'!$B$2:$U$434,7,FALSE)</f>
        <v>1881220</v>
      </c>
      <c r="AD50" s="296">
        <f>VLOOKUP(A50,'Official Claims 2016Q4'!$B$2:$U$434,12,FALSE)</f>
        <v>1348589</v>
      </c>
      <c r="AE50" s="296">
        <f>VLOOKUP(A50,'Official Claims 2016Q4'!$B$2:$U$434,17,FALSE)</f>
        <v>18814772.550000086</v>
      </c>
      <c r="AF50" s="296">
        <f>VLOOKUP(A50,'Official Claims 2016Q4'!$B$2:$U$434,18,FALSE)</f>
        <v>421570</v>
      </c>
      <c r="AG50" s="339">
        <v>951462.51</v>
      </c>
      <c r="AH50" s="339">
        <v>929756.62000000291</v>
      </c>
      <c r="AI50" s="339">
        <v>0</v>
      </c>
      <c r="AJ50" s="339">
        <v>991922.6500000183</v>
      </c>
      <c r="AK50" s="339">
        <v>0</v>
      </c>
      <c r="AL50" s="339">
        <v>0</v>
      </c>
      <c r="AM50" s="339">
        <v>356666.22999999265</v>
      </c>
      <c r="AN50" s="339">
        <v>0</v>
      </c>
      <c r="AO50" s="339">
        <v>0</v>
      </c>
      <c r="AP50" s="339">
        <v>9407386.2750000041</v>
      </c>
      <c r="AQ50" s="340">
        <v>9407386.2750000041</v>
      </c>
      <c r="AR50" s="339">
        <v>421569.97</v>
      </c>
    </row>
    <row r="51" spans="1:44">
      <c r="A51" s="341" t="s">
        <v>579</v>
      </c>
      <c r="B51" s="333" t="s">
        <v>886</v>
      </c>
      <c r="C51" s="334" t="s">
        <v>82</v>
      </c>
      <c r="D51" s="334" t="s">
        <v>12</v>
      </c>
      <c r="E51" s="334" t="s">
        <v>16</v>
      </c>
      <c r="F51" s="335" t="s">
        <v>48</v>
      </c>
      <c r="G51" s="339">
        <v>1269525</v>
      </c>
      <c r="H51" s="339">
        <v>157800</v>
      </c>
      <c r="I51" s="328">
        <v>0</v>
      </c>
      <c r="J51" s="339">
        <v>0</v>
      </c>
      <c r="K51" s="339">
        <v>0</v>
      </c>
      <c r="L51" s="339">
        <v>0</v>
      </c>
      <c r="M51" s="328">
        <v>514.74000000002127</v>
      </c>
      <c r="N51" s="328">
        <v>72896.819999999978</v>
      </c>
      <c r="O51" s="339">
        <v>0</v>
      </c>
      <c r="P51" s="339">
        <v>-125293.75999999999</v>
      </c>
      <c r="Q51" s="328">
        <v>578074.07000001636</v>
      </c>
      <c r="R51" s="339">
        <v>0</v>
      </c>
      <c r="S51" s="339">
        <v>0</v>
      </c>
      <c r="T51" s="329">
        <v>0</v>
      </c>
      <c r="U51" s="328">
        <v>0</v>
      </c>
      <c r="V51" s="339">
        <v>0</v>
      </c>
      <c r="W51" s="336">
        <v>0</v>
      </c>
      <c r="X51" s="331">
        <v>0</v>
      </c>
      <c r="Y51" s="328">
        <v>0</v>
      </c>
      <c r="Z51" s="328">
        <v>0</v>
      </c>
      <c r="AA51" s="328">
        <v>0</v>
      </c>
      <c r="AB51" s="297">
        <f t="shared" si="0"/>
        <v>526191.5</v>
      </c>
      <c r="AC51" s="296">
        <f>VLOOKUP(A51,'Official Claims 2016Q4'!$B$2:$U$434,7,FALSE)</f>
        <v>73411.5</v>
      </c>
      <c r="AD51" s="296">
        <f>VLOOKUP(A51,'Official Claims 2016Q4'!$B$2:$U$434,12,FALSE)</f>
        <v>452780</v>
      </c>
      <c r="AE51" s="296">
        <f>VLOOKUP(A51,'Official Claims 2016Q4'!$B$2:$U$434,17,FALSE)</f>
        <v>0</v>
      </c>
      <c r="AF51" s="296">
        <f>VLOOKUP(A51,'Official Claims 2016Q4'!$B$2:$U$434,18,FALSE)</f>
        <v>0</v>
      </c>
      <c r="AG51" s="339">
        <v>20398.04</v>
      </c>
      <c r="AH51" s="339">
        <v>53013.51999999999</v>
      </c>
      <c r="AI51" s="339">
        <v>0</v>
      </c>
      <c r="AJ51" s="339">
        <v>452780.31000001635</v>
      </c>
      <c r="AK51" s="339">
        <v>0</v>
      </c>
      <c r="AL51" s="339">
        <v>0</v>
      </c>
      <c r="AM51" s="339">
        <v>0</v>
      </c>
      <c r="AN51" s="339">
        <v>0</v>
      </c>
      <c r="AO51" s="339">
        <v>0</v>
      </c>
      <c r="AP51" s="339">
        <v>0</v>
      </c>
      <c r="AQ51" s="340">
        <v>0</v>
      </c>
      <c r="AR51" s="339">
        <v>0</v>
      </c>
    </row>
    <row r="52" spans="1:44">
      <c r="A52" s="341" t="s">
        <v>580</v>
      </c>
      <c r="B52" s="333" t="s">
        <v>887</v>
      </c>
      <c r="C52" s="334" t="s">
        <v>273</v>
      </c>
      <c r="D52" s="334" t="s">
        <v>12</v>
      </c>
      <c r="E52" s="334" t="s">
        <v>15</v>
      </c>
      <c r="F52" s="335" t="s">
        <v>68</v>
      </c>
      <c r="G52" s="339">
        <v>34087935</v>
      </c>
      <c r="H52" s="339">
        <v>906082</v>
      </c>
      <c r="I52" s="328">
        <v>0</v>
      </c>
      <c r="J52" s="339">
        <v>0</v>
      </c>
      <c r="K52" s="339">
        <v>0</v>
      </c>
      <c r="L52" s="339">
        <v>0</v>
      </c>
      <c r="M52" s="328">
        <v>10215.350000000115</v>
      </c>
      <c r="N52" s="328">
        <v>1535419.1</v>
      </c>
      <c r="O52" s="339">
        <v>4601.9799999999996</v>
      </c>
      <c r="P52" s="339">
        <v>-464240.91000000027</v>
      </c>
      <c r="Q52" s="328">
        <v>12864556.900000054</v>
      </c>
      <c r="R52" s="339">
        <v>0</v>
      </c>
      <c r="S52" s="339">
        <v>1286307.3400000031</v>
      </c>
      <c r="T52" s="329">
        <v>18753757.430000048</v>
      </c>
      <c r="U52" s="328">
        <v>0</v>
      </c>
      <c r="V52" s="339">
        <v>3160.9900000000002</v>
      </c>
      <c r="W52" s="336">
        <v>2768.6900000000005</v>
      </c>
      <c r="X52" s="331">
        <v>0</v>
      </c>
      <c r="Y52" s="328">
        <v>0</v>
      </c>
      <c r="Z52" s="328">
        <v>0</v>
      </c>
      <c r="AA52" s="328">
        <v>0</v>
      </c>
      <c r="AB52" s="297">
        <f t="shared" si="0"/>
        <v>33996507.651927128</v>
      </c>
      <c r="AC52" s="296">
        <f>VLOOKUP(A52,'Official Claims 2016Q4'!$B$2:$U$434,7,FALSE)</f>
        <v>1545631</v>
      </c>
      <c r="AD52" s="296">
        <f>VLOOKUP(A52,'Official Claims 2016Q4'!$B$2:$U$434,12,FALSE)</f>
        <v>12404881.699999999</v>
      </c>
      <c r="AE52" s="296">
        <f>VLOOKUP(A52,'Official Claims 2016Q4'!$B$2:$U$434,17,FALSE)</f>
        <v>20040065.271927129</v>
      </c>
      <c r="AF52" s="296">
        <f>VLOOKUP(A52,'Official Claims 2016Q4'!$B$2:$U$434,18,FALSE)</f>
        <v>5929.68</v>
      </c>
      <c r="AG52" s="339">
        <v>1340312.9700000004</v>
      </c>
      <c r="AH52" s="339">
        <v>205321.47999999986</v>
      </c>
      <c r="AI52" s="339">
        <v>0</v>
      </c>
      <c r="AJ52" s="339">
        <v>12312136.240000049</v>
      </c>
      <c r="AK52" s="339">
        <v>0</v>
      </c>
      <c r="AL52" s="339">
        <v>0</v>
      </c>
      <c r="AM52" s="339">
        <v>92781.730000000796</v>
      </c>
      <c r="AN52" s="339">
        <v>3315007.669999999</v>
      </c>
      <c r="AO52" s="339">
        <v>16725057.100000054</v>
      </c>
      <c r="AP52" s="339">
        <v>0</v>
      </c>
      <c r="AQ52" s="340">
        <v>0</v>
      </c>
      <c r="AR52" s="339">
        <v>5929.68</v>
      </c>
    </row>
    <row r="53" spans="1:44">
      <c r="A53" s="341" t="s">
        <v>552</v>
      </c>
      <c r="B53" s="333" t="s">
        <v>451</v>
      </c>
      <c r="C53" s="334" t="s">
        <v>83</v>
      </c>
      <c r="D53" s="334" t="s">
        <v>12</v>
      </c>
      <c r="E53" s="334" t="s">
        <v>15</v>
      </c>
      <c r="F53" s="335" t="s">
        <v>67</v>
      </c>
      <c r="G53" s="339">
        <v>8739228</v>
      </c>
      <c r="H53" s="339">
        <v>401068</v>
      </c>
      <c r="I53" s="328">
        <v>0</v>
      </c>
      <c r="J53" s="339">
        <v>0</v>
      </c>
      <c r="K53" s="339">
        <v>0</v>
      </c>
      <c r="L53" s="339">
        <v>0</v>
      </c>
      <c r="M53" s="328">
        <v>2625.2100000000014</v>
      </c>
      <c r="N53" s="328">
        <v>332333.83000000007</v>
      </c>
      <c r="O53" s="339">
        <v>330.24</v>
      </c>
      <c r="P53" s="339">
        <v>65311.589999998898</v>
      </c>
      <c r="Q53" s="328">
        <v>2544442.1800000877</v>
      </c>
      <c r="R53" s="339">
        <v>930546.74</v>
      </c>
      <c r="S53" s="339">
        <v>3653868.959999999</v>
      </c>
      <c r="T53" s="329">
        <v>278814.51000000339</v>
      </c>
      <c r="U53" s="328">
        <v>0</v>
      </c>
      <c r="V53" s="339">
        <v>70260.2</v>
      </c>
      <c r="W53" s="336">
        <v>26398.65</v>
      </c>
      <c r="X53" s="331">
        <v>0</v>
      </c>
      <c r="Y53" s="328">
        <v>0</v>
      </c>
      <c r="Z53" s="328">
        <v>0</v>
      </c>
      <c r="AA53" s="328">
        <v>0</v>
      </c>
      <c r="AB53" s="297">
        <f t="shared" si="0"/>
        <v>7904929.791811591</v>
      </c>
      <c r="AC53" s="296">
        <f>VLOOKUP(A53,'Official Claims 2016Q4'!$B$2:$U$434,7,FALSE)</f>
        <v>334959.09999999998</v>
      </c>
      <c r="AD53" s="296">
        <f>VLOOKUP(A53,'Official Claims 2016Q4'!$B$2:$U$434,12,FALSE)</f>
        <v>2610080</v>
      </c>
      <c r="AE53" s="296">
        <f>VLOOKUP(A53,'Official Claims 2016Q4'!$B$2:$U$434,17,FALSE)</f>
        <v>4863231.7918115901</v>
      </c>
      <c r="AF53" s="296">
        <f>VLOOKUP(A53,'Official Claims 2016Q4'!$B$2:$U$434,18,FALSE)</f>
        <v>96658.9</v>
      </c>
      <c r="AG53" s="339">
        <v>318080.94000000006</v>
      </c>
      <c r="AH53" s="339">
        <v>16878.100000000035</v>
      </c>
      <c r="AI53" s="339">
        <v>0</v>
      </c>
      <c r="AJ53" s="339">
        <v>2610084.0100000859</v>
      </c>
      <c r="AK53" s="339">
        <v>0</v>
      </c>
      <c r="AL53" s="339">
        <v>0</v>
      </c>
      <c r="AM53" s="339">
        <v>0</v>
      </c>
      <c r="AN53" s="339">
        <v>4863230.2100000028</v>
      </c>
      <c r="AO53" s="339">
        <v>0</v>
      </c>
      <c r="AP53" s="339">
        <v>0</v>
      </c>
      <c r="AQ53" s="340">
        <v>0</v>
      </c>
      <c r="AR53" s="339">
        <v>96658.85</v>
      </c>
    </row>
    <row r="54" spans="1:44">
      <c r="A54" s="341" t="s">
        <v>543</v>
      </c>
      <c r="B54" s="333" t="s">
        <v>888</v>
      </c>
      <c r="C54" s="334" t="s">
        <v>82</v>
      </c>
      <c r="D54" s="334" t="s">
        <v>13</v>
      </c>
      <c r="E54" s="334" t="s">
        <v>16</v>
      </c>
      <c r="F54" s="335" t="s">
        <v>48</v>
      </c>
      <c r="G54" s="328">
        <v>1794545</v>
      </c>
      <c r="H54" s="328">
        <v>109389</v>
      </c>
      <c r="I54" s="328">
        <v>0</v>
      </c>
      <c r="J54" s="339">
        <v>0</v>
      </c>
      <c r="K54" s="339">
        <v>0</v>
      </c>
      <c r="L54" s="339">
        <v>0</v>
      </c>
      <c r="M54" s="328">
        <v>1079.419999999996</v>
      </c>
      <c r="N54" s="328">
        <v>24261.730000000003</v>
      </c>
      <c r="O54" s="328">
        <v>0</v>
      </c>
      <c r="P54" s="328">
        <v>-35107.500000000058</v>
      </c>
      <c r="Q54" s="328">
        <v>928679.92000007187</v>
      </c>
      <c r="R54" s="328">
        <v>0</v>
      </c>
      <c r="S54" s="328">
        <v>0</v>
      </c>
      <c r="T54" s="329">
        <v>0</v>
      </c>
      <c r="U54" s="328">
        <v>0</v>
      </c>
      <c r="V54" s="328">
        <v>0</v>
      </c>
      <c r="W54" s="336">
        <v>0</v>
      </c>
      <c r="X54" s="331">
        <v>0</v>
      </c>
      <c r="Y54" s="328">
        <v>0</v>
      </c>
      <c r="Z54" s="328">
        <v>0</v>
      </c>
      <c r="AA54" s="328">
        <v>0</v>
      </c>
      <c r="AB54" s="297">
        <f t="shared" si="0"/>
        <v>918913.13</v>
      </c>
      <c r="AC54" s="296">
        <f>VLOOKUP(A54,'Official Claims 2016Q4'!$B$2:$U$434,7,FALSE)</f>
        <v>25341.129999999997</v>
      </c>
      <c r="AD54" s="296">
        <f>VLOOKUP(A54,'Official Claims 2016Q4'!$B$2:$U$434,12,FALSE)</f>
        <v>893572</v>
      </c>
      <c r="AE54" s="296">
        <f>VLOOKUP(A54,'Official Claims 2016Q4'!$B$2:$U$434,17,FALSE)</f>
        <v>0</v>
      </c>
      <c r="AF54" s="296">
        <f>VLOOKUP(A54,'Official Claims 2016Q4'!$B$2:$U$434,18,FALSE)</f>
        <v>0</v>
      </c>
      <c r="AG54" s="328">
        <v>23899.620000000003</v>
      </c>
      <c r="AH54" s="328">
        <v>1441.5299999999961</v>
      </c>
      <c r="AI54" s="328">
        <v>0</v>
      </c>
      <c r="AJ54" s="328">
        <v>893572.42000007187</v>
      </c>
      <c r="AK54" s="328">
        <v>0</v>
      </c>
      <c r="AL54" s="328">
        <v>0</v>
      </c>
      <c r="AM54" s="328">
        <v>0</v>
      </c>
      <c r="AN54" s="328">
        <v>0</v>
      </c>
      <c r="AO54" s="328">
        <v>0</v>
      </c>
      <c r="AP54" s="328">
        <v>0</v>
      </c>
      <c r="AQ54" s="337">
        <v>0</v>
      </c>
      <c r="AR54" s="328">
        <v>0</v>
      </c>
    </row>
    <row r="55" spans="1:44">
      <c r="A55" s="341" t="s">
        <v>581</v>
      </c>
      <c r="B55" s="333" t="s">
        <v>889</v>
      </c>
      <c r="C55" s="334" t="s">
        <v>83</v>
      </c>
      <c r="D55" s="334" t="s">
        <v>13</v>
      </c>
      <c r="E55" s="334" t="s">
        <v>15</v>
      </c>
      <c r="F55" s="335" t="s">
        <v>67</v>
      </c>
      <c r="G55" s="328">
        <v>4212157</v>
      </c>
      <c r="H55" s="328">
        <v>214663</v>
      </c>
      <c r="I55" s="328">
        <v>0</v>
      </c>
      <c r="J55" s="339">
        <v>0</v>
      </c>
      <c r="K55" s="339">
        <v>0</v>
      </c>
      <c r="L55" s="339">
        <v>0</v>
      </c>
      <c r="M55" s="328">
        <v>4270.2200000000157</v>
      </c>
      <c r="N55" s="328">
        <v>149821.70199999999</v>
      </c>
      <c r="O55" s="328">
        <v>-1280</v>
      </c>
      <c r="P55" s="328">
        <v>-89192.359999999346</v>
      </c>
      <c r="Q55" s="328">
        <v>1384942.5699999908</v>
      </c>
      <c r="R55" s="328">
        <v>-25894.53</v>
      </c>
      <c r="S55" s="328">
        <v>1155545.6900000002</v>
      </c>
      <c r="T55" s="329">
        <v>81430.299999999552</v>
      </c>
      <c r="U55" s="328">
        <v>0</v>
      </c>
      <c r="V55" s="328">
        <v>3058.8399999999988</v>
      </c>
      <c r="W55" s="336">
        <v>44226.12</v>
      </c>
      <c r="X55" s="331">
        <v>0</v>
      </c>
      <c r="Y55" s="328">
        <v>0</v>
      </c>
      <c r="Z55" s="328">
        <v>0</v>
      </c>
      <c r="AA55" s="328">
        <v>0</v>
      </c>
      <c r="AB55" s="297">
        <f t="shared" si="0"/>
        <v>2706927.5957160098</v>
      </c>
      <c r="AC55" s="296">
        <f>VLOOKUP(A55,'Official Claims 2016Q4'!$B$2:$U$434,7,FALSE)</f>
        <v>154091.5</v>
      </c>
      <c r="AD55" s="296">
        <f>VLOOKUP(A55,'Official Claims 2016Q4'!$B$2:$U$434,12,FALSE)</f>
        <v>1294470</v>
      </c>
      <c r="AE55" s="296">
        <f>VLOOKUP(A55,'Official Claims 2016Q4'!$B$2:$U$434,17,FALSE)</f>
        <v>1211081.0957160101</v>
      </c>
      <c r="AF55" s="296">
        <f>VLOOKUP(A55,'Official Claims 2016Q4'!$B$2:$U$434,18,FALSE)</f>
        <v>47285</v>
      </c>
      <c r="AG55" s="328">
        <v>133986.42199999999</v>
      </c>
      <c r="AH55" s="328">
        <v>20105.500000000036</v>
      </c>
      <c r="AI55" s="328">
        <v>0</v>
      </c>
      <c r="AJ55" s="328">
        <v>1198300.1999999923</v>
      </c>
      <c r="AK55" s="328">
        <v>0</v>
      </c>
      <c r="AL55" s="328">
        <v>0</v>
      </c>
      <c r="AM55" s="328">
        <v>96170.009999999093</v>
      </c>
      <c r="AN55" s="328">
        <v>1211081.4599999997</v>
      </c>
      <c r="AO55" s="328">
        <v>0</v>
      </c>
      <c r="AP55" s="328">
        <v>0</v>
      </c>
      <c r="AQ55" s="337">
        <v>0</v>
      </c>
      <c r="AR55" s="328">
        <v>47284.959999999999</v>
      </c>
    </row>
    <row r="56" spans="1:44">
      <c r="A56" s="341" t="s">
        <v>600</v>
      </c>
      <c r="B56" s="333" t="s">
        <v>890</v>
      </c>
      <c r="C56" s="334" t="s">
        <v>83</v>
      </c>
      <c r="D56" s="334" t="s">
        <v>13</v>
      </c>
      <c r="E56" s="334" t="s">
        <v>15</v>
      </c>
      <c r="F56" s="335" t="s">
        <v>67</v>
      </c>
      <c r="G56" s="328">
        <v>1555273</v>
      </c>
      <c r="H56" s="328">
        <v>124482</v>
      </c>
      <c r="I56" s="328">
        <v>0</v>
      </c>
      <c r="J56" s="339">
        <v>0</v>
      </c>
      <c r="K56" s="339">
        <v>0</v>
      </c>
      <c r="L56" s="339">
        <v>0</v>
      </c>
      <c r="M56" s="328">
        <v>1765.689999999996</v>
      </c>
      <c r="N56" s="328">
        <v>64013.33</v>
      </c>
      <c r="O56" s="328">
        <v>-408.94</v>
      </c>
      <c r="P56" s="328">
        <v>-176711.38999999809</v>
      </c>
      <c r="Q56" s="328">
        <v>805554.35000000952</v>
      </c>
      <c r="R56" s="328">
        <v>-747</v>
      </c>
      <c r="S56" s="328">
        <v>63909.5</v>
      </c>
      <c r="T56" s="329">
        <v>426523.62</v>
      </c>
      <c r="U56" s="328">
        <v>0</v>
      </c>
      <c r="V56" s="328">
        <v>4559.7800000000034</v>
      </c>
      <c r="W56" s="336">
        <v>125777.95999999999</v>
      </c>
      <c r="X56" s="331">
        <v>0</v>
      </c>
      <c r="Y56" s="328">
        <v>0</v>
      </c>
      <c r="Z56" s="328">
        <v>0</v>
      </c>
      <c r="AA56" s="328">
        <v>0</v>
      </c>
      <c r="AB56" s="297">
        <f t="shared" si="0"/>
        <v>1314237.132</v>
      </c>
      <c r="AC56" s="296">
        <f>VLOOKUP(A56,'Official Claims 2016Q4'!$B$2:$U$434,7,FALSE)</f>
        <v>65779.009999999995</v>
      </c>
      <c r="AD56" s="296">
        <f>VLOOKUP(A56,'Official Claims 2016Q4'!$B$2:$U$434,12,FALSE)</f>
        <v>628434</v>
      </c>
      <c r="AE56" s="296">
        <f>VLOOKUP(A56,'Official Claims 2016Q4'!$B$2:$U$434,17,FALSE)</f>
        <v>489686.12199999997</v>
      </c>
      <c r="AF56" s="296">
        <f>VLOOKUP(A56,'Official Claims 2016Q4'!$B$2:$U$434,18,FALSE)</f>
        <v>130338</v>
      </c>
      <c r="AG56" s="328">
        <v>57866.61</v>
      </c>
      <c r="AH56" s="328">
        <v>7912.4100000000035</v>
      </c>
      <c r="AI56" s="328">
        <v>0</v>
      </c>
      <c r="AJ56" s="328">
        <v>382466.25000001746</v>
      </c>
      <c r="AK56" s="328">
        <v>0</v>
      </c>
      <c r="AL56" s="328">
        <v>0</v>
      </c>
      <c r="AM56" s="328">
        <v>245967.76999999397</v>
      </c>
      <c r="AN56" s="328">
        <v>489686.12</v>
      </c>
      <c r="AO56" s="328">
        <v>0</v>
      </c>
      <c r="AP56" s="328">
        <v>0</v>
      </c>
      <c r="AQ56" s="337">
        <v>0</v>
      </c>
      <c r="AR56" s="328">
        <v>130337.74</v>
      </c>
    </row>
    <row r="57" spans="1:44">
      <c r="A57" s="341" t="s">
        <v>582</v>
      </c>
      <c r="B57" s="333" t="s">
        <v>891</v>
      </c>
      <c r="C57" s="334" t="s">
        <v>82</v>
      </c>
      <c r="D57" s="334" t="s">
        <v>13</v>
      </c>
      <c r="E57" s="334" t="s">
        <v>16</v>
      </c>
      <c r="F57" s="335" t="s">
        <v>48</v>
      </c>
      <c r="G57" s="328">
        <v>887112</v>
      </c>
      <c r="H57" s="328">
        <v>90906</v>
      </c>
      <c r="I57" s="328">
        <v>0</v>
      </c>
      <c r="J57" s="339">
        <v>0</v>
      </c>
      <c r="K57" s="339">
        <v>0</v>
      </c>
      <c r="L57" s="339">
        <v>0</v>
      </c>
      <c r="M57" s="328">
        <v>-14.809999999971055</v>
      </c>
      <c r="N57" s="328">
        <v>50935.609999999899</v>
      </c>
      <c r="O57" s="328">
        <v>0</v>
      </c>
      <c r="P57" s="328">
        <v>-134061.65999999977</v>
      </c>
      <c r="Q57" s="328">
        <v>243103.14999999976</v>
      </c>
      <c r="R57" s="328">
        <v>0</v>
      </c>
      <c r="S57" s="328">
        <v>0</v>
      </c>
      <c r="T57" s="329">
        <v>0</v>
      </c>
      <c r="U57" s="328">
        <v>0</v>
      </c>
      <c r="V57" s="328">
        <v>0</v>
      </c>
      <c r="W57" s="336">
        <v>0</v>
      </c>
      <c r="X57" s="331">
        <v>0</v>
      </c>
      <c r="Y57" s="328">
        <v>0</v>
      </c>
      <c r="Z57" s="328">
        <v>0</v>
      </c>
      <c r="AA57" s="328">
        <v>0</v>
      </c>
      <c r="AB57" s="297">
        <f t="shared" si="0"/>
        <v>159961.79999999999</v>
      </c>
      <c r="AC57" s="296">
        <f>VLOOKUP(A57,'Official Claims 2016Q4'!$B$2:$U$434,7,FALSE)</f>
        <v>50920.800000000003</v>
      </c>
      <c r="AD57" s="296">
        <f>VLOOKUP(A57,'Official Claims 2016Q4'!$B$2:$U$434,12,FALSE)</f>
        <v>109041</v>
      </c>
      <c r="AE57" s="296">
        <f>VLOOKUP(A57,'Official Claims 2016Q4'!$B$2:$U$434,17,FALSE)</f>
        <v>0</v>
      </c>
      <c r="AF57" s="296">
        <f>VLOOKUP(A57,'Official Claims 2016Q4'!$B$2:$U$434,18,FALSE)</f>
        <v>0</v>
      </c>
      <c r="AG57" s="328">
        <v>16931.689999999999</v>
      </c>
      <c r="AH57" s="328">
        <v>33989.109999999928</v>
      </c>
      <c r="AI57" s="328">
        <v>0</v>
      </c>
      <c r="AJ57" s="328">
        <v>109041.48999999999</v>
      </c>
      <c r="AK57" s="328">
        <v>0</v>
      </c>
      <c r="AL57" s="328">
        <v>0</v>
      </c>
      <c r="AM57" s="328">
        <v>0</v>
      </c>
      <c r="AN57" s="328">
        <v>0</v>
      </c>
      <c r="AO57" s="328">
        <v>0</v>
      </c>
      <c r="AP57" s="328">
        <v>0</v>
      </c>
      <c r="AQ57" s="337">
        <v>0</v>
      </c>
      <c r="AR57" s="328">
        <v>0</v>
      </c>
    </row>
    <row r="58" spans="1:44">
      <c r="A58" s="341" t="s">
        <v>544</v>
      </c>
      <c r="B58" s="333" t="s">
        <v>892</v>
      </c>
      <c r="C58" s="334" t="s">
        <v>273</v>
      </c>
      <c r="D58" s="334" t="s">
        <v>11</v>
      </c>
      <c r="E58" s="334" t="s">
        <v>15</v>
      </c>
      <c r="F58" s="335" t="s">
        <v>67</v>
      </c>
      <c r="G58" s="328">
        <v>3172896</v>
      </c>
      <c r="H58" s="328">
        <v>319261</v>
      </c>
      <c r="I58" s="328">
        <v>0</v>
      </c>
      <c r="J58" s="339">
        <v>0</v>
      </c>
      <c r="K58" s="339">
        <v>0</v>
      </c>
      <c r="L58" s="339">
        <v>0</v>
      </c>
      <c r="M58" s="328">
        <v>5270.7599999999948</v>
      </c>
      <c r="N58" s="328">
        <v>93499.599999999889</v>
      </c>
      <c r="O58" s="328">
        <v>227.5</v>
      </c>
      <c r="P58" s="328">
        <v>107348.73999999961</v>
      </c>
      <c r="Q58" s="328">
        <v>1565595.4900000915</v>
      </c>
      <c r="R58" s="328">
        <v>0</v>
      </c>
      <c r="S58" s="328">
        <v>0</v>
      </c>
      <c r="T58" s="329">
        <v>0</v>
      </c>
      <c r="U58" s="328">
        <v>0</v>
      </c>
      <c r="V58" s="328">
        <v>0</v>
      </c>
      <c r="W58" s="336">
        <v>0</v>
      </c>
      <c r="X58" s="331">
        <v>0</v>
      </c>
      <c r="Y58" s="328">
        <v>0</v>
      </c>
      <c r="Z58" s="328">
        <v>0</v>
      </c>
      <c r="AA58" s="328">
        <v>0</v>
      </c>
      <c r="AB58" s="297">
        <f t="shared" si="0"/>
        <v>1771940.4</v>
      </c>
      <c r="AC58" s="296">
        <f>VLOOKUP(A58,'Official Claims 2016Q4'!$B$2:$U$434,7,FALSE)</f>
        <v>98770.4</v>
      </c>
      <c r="AD58" s="296">
        <f>VLOOKUP(A58,'Official Claims 2016Q4'!$B$2:$U$434,12,FALSE)</f>
        <v>1673170</v>
      </c>
      <c r="AE58" s="296">
        <f>VLOOKUP(A58,'Official Claims 2016Q4'!$B$2:$U$434,17,FALSE)</f>
        <v>0</v>
      </c>
      <c r="AF58" s="296">
        <f>VLOOKUP(A58,'Official Claims 2016Q4'!$B$2:$U$434,18,FALSE)</f>
        <v>0</v>
      </c>
      <c r="AG58" s="328">
        <v>46978.48000000001</v>
      </c>
      <c r="AH58" s="328">
        <v>51791.879999999874</v>
      </c>
      <c r="AI58" s="328">
        <v>0</v>
      </c>
      <c r="AJ58" s="328">
        <v>1673171.730000091</v>
      </c>
      <c r="AK58" s="328">
        <v>0</v>
      </c>
      <c r="AL58" s="328">
        <v>0</v>
      </c>
      <c r="AM58" s="328">
        <v>0</v>
      </c>
      <c r="AN58" s="328">
        <v>0</v>
      </c>
      <c r="AO58" s="328">
        <v>0</v>
      </c>
      <c r="AP58" s="328">
        <v>0</v>
      </c>
      <c r="AQ58" s="337">
        <v>0</v>
      </c>
      <c r="AR58" s="328">
        <v>0</v>
      </c>
    </row>
    <row r="59" spans="1:44">
      <c r="A59" s="341" t="s">
        <v>703</v>
      </c>
      <c r="B59" s="333" t="s">
        <v>893</v>
      </c>
      <c r="C59" s="334" t="s">
        <v>83</v>
      </c>
      <c r="D59" s="334" t="s">
        <v>11</v>
      </c>
      <c r="E59" s="334" t="s">
        <v>15</v>
      </c>
      <c r="F59" s="335" t="s">
        <v>67</v>
      </c>
      <c r="G59" s="328">
        <v>1136820</v>
      </c>
      <c r="H59" s="328">
        <v>156167</v>
      </c>
      <c r="I59" s="328">
        <v>0</v>
      </c>
      <c r="J59" s="339">
        <v>0</v>
      </c>
      <c r="K59" s="339">
        <v>0</v>
      </c>
      <c r="L59" s="339">
        <v>0</v>
      </c>
      <c r="M59" s="328">
        <v>3891.1900000000023</v>
      </c>
      <c r="N59" s="328">
        <v>51247.74000000002</v>
      </c>
      <c r="O59" s="328">
        <v>-500</v>
      </c>
      <c r="P59" s="328">
        <v>95710.04000000027</v>
      </c>
      <c r="Q59" s="328">
        <v>644113.91000002681</v>
      </c>
      <c r="R59" s="328">
        <v>0</v>
      </c>
      <c r="S59" s="328">
        <v>1126791.3199999998</v>
      </c>
      <c r="T59" s="329">
        <v>88636.060000000289</v>
      </c>
      <c r="U59" s="328">
        <v>0</v>
      </c>
      <c r="V59" s="328">
        <v>370.74000000000024</v>
      </c>
      <c r="W59" s="336">
        <v>23457.649999999994</v>
      </c>
      <c r="X59" s="331">
        <v>0</v>
      </c>
      <c r="Y59" s="328">
        <v>0</v>
      </c>
      <c r="Z59" s="328">
        <v>0</v>
      </c>
      <c r="AA59" s="328">
        <v>0</v>
      </c>
      <c r="AB59" s="297">
        <f t="shared" si="0"/>
        <v>2033719.1796515898</v>
      </c>
      <c r="AC59" s="296">
        <f>VLOOKUP(A59,'Official Claims 2016Q4'!$B$2:$U$434,7,FALSE)</f>
        <v>55139</v>
      </c>
      <c r="AD59" s="296">
        <f>VLOOKUP(A59,'Official Claims 2016Q4'!$B$2:$U$434,12,FALSE)</f>
        <v>739324.3</v>
      </c>
      <c r="AE59" s="296">
        <f>VLOOKUP(A59,'Official Claims 2016Q4'!$B$2:$U$434,17,FALSE)</f>
        <v>1215427.4796515899</v>
      </c>
      <c r="AF59" s="296">
        <f>VLOOKUP(A59,'Official Claims 2016Q4'!$B$2:$U$434,18,FALSE)</f>
        <v>23828.400000000001</v>
      </c>
      <c r="AG59" s="328">
        <v>35436.269999999997</v>
      </c>
      <c r="AH59" s="328">
        <v>19702.660000000025</v>
      </c>
      <c r="AI59" s="328">
        <v>0</v>
      </c>
      <c r="AJ59" s="328">
        <v>675911.62000002689</v>
      </c>
      <c r="AK59" s="328">
        <v>0</v>
      </c>
      <c r="AL59" s="328">
        <v>0</v>
      </c>
      <c r="AM59" s="328">
        <v>63412.330000000249</v>
      </c>
      <c r="AN59" s="328">
        <v>1215427.3800000001</v>
      </c>
      <c r="AO59" s="328">
        <v>0</v>
      </c>
      <c r="AP59" s="328">
        <v>0</v>
      </c>
      <c r="AQ59" s="337">
        <v>0</v>
      </c>
      <c r="AR59" s="328">
        <v>23828.39</v>
      </c>
    </row>
    <row r="60" spans="1:44">
      <c r="A60" s="341" t="s">
        <v>601</v>
      </c>
      <c r="B60" s="333" t="s">
        <v>894</v>
      </c>
      <c r="C60" s="334" t="s">
        <v>83</v>
      </c>
      <c r="D60" s="334" t="s">
        <v>11</v>
      </c>
      <c r="E60" s="334" t="s">
        <v>15</v>
      </c>
      <c r="F60" s="335" t="s">
        <v>67</v>
      </c>
      <c r="G60" s="328">
        <v>836138</v>
      </c>
      <c r="H60" s="328">
        <v>72588</v>
      </c>
      <c r="I60" s="328">
        <v>0</v>
      </c>
      <c r="J60" s="339">
        <v>0</v>
      </c>
      <c r="K60" s="339">
        <v>0</v>
      </c>
      <c r="L60" s="339">
        <v>0</v>
      </c>
      <c r="M60" s="328">
        <v>1431.5199999999991</v>
      </c>
      <c r="N60" s="328">
        <v>36777.410000000003</v>
      </c>
      <c r="O60" s="328">
        <v>0</v>
      </c>
      <c r="P60" s="328">
        <v>3648.2199999999825</v>
      </c>
      <c r="Q60" s="328">
        <v>116153.4199999993</v>
      </c>
      <c r="R60" s="328">
        <v>0</v>
      </c>
      <c r="S60" s="328">
        <v>2063</v>
      </c>
      <c r="T60" s="329">
        <v>26910</v>
      </c>
      <c r="U60" s="328">
        <v>0</v>
      </c>
      <c r="V60" s="328">
        <v>513.79</v>
      </c>
      <c r="W60" s="336">
        <v>48003.66</v>
      </c>
      <c r="X60" s="331">
        <v>0</v>
      </c>
      <c r="Y60" s="328">
        <v>0</v>
      </c>
      <c r="Z60" s="328">
        <v>0</v>
      </c>
      <c r="AA60" s="328">
        <v>0</v>
      </c>
      <c r="AB60" s="297">
        <f t="shared" si="0"/>
        <v>235501.06</v>
      </c>
      <c r="AC60" s="296">
        <f>VLOOKUP(A60,'Official Claims 2016Q4'!$B$2:$U$434,7,FALSE)</f>
        <v>38208.9</v>
      </c>
      <c r="AD60" s="296">
        <f>VLOOKUP(A60,'Official Claims 2016Q4'!$B$2:$U$434,12,FALSE)</f>
        <v>119801.76</v>
      </c>
      <c r="AE60" s="296">
        <f>VLOOKUP(A60,'Official Claims 2016Q4'!$B$2:$U$434,17,FALSE)</f>
        <v>28973</v>
      </c>
      <c r="AF60" s="296">
        <f>VLOOKUP(A60,'Official Claims 2016Q4'!$B$2:$U$434,18,FALSE)</f>
        <v>48517.4</v>
      </c>
      <c r="AG60" s="328">
        <v>30642.93</v>
      </c>
      <c r="AH60" s="328">
        <v>7566.0000000000064</v>
      </c>
      <c r="AI60" s="328">
        <v>0</v>
      </c>
      <c r="AJ60" s="328">
        <v>119834.87999999928</v>
      </c>
      <c r="AK60" s="328">
        <v>0</v>
      </c>
      <c r="AL60" s="328">
        <v>0</v>
      </c>
      <c r="AM60" s="328">
        <v>-33.24</v>
      </c>
      <c r="AN60" s="328">
        <v>28973</v>
      </c>
      <c r="AO60" s="328">
        <v>0</v>
      </c>
      <c r="AP60" s="328">
        <v>0</v>
      </c>
      <c r="AQ60" s="337">
        <v>0</v>
      </c>
      <c r="AR60" s="328">
        <v>48517.45</v>
      </c>
    </row>
    <row r="61" spans="1:44">
      <c r="A61" s="341" t="s">
        <v>704</v>
      </c>
      <c r="B61" s="333" t="s">
        <v>895</v>
      </c>
      <c r="C61" s="334" t="s">
        <v>83</v>
      </c>
      <c r="D61" s="334" t="s">
        <v>11</v>
      </c>
      <c r="E61" s="334" t="s">
        <v>16</v>
      </c>
      <c r="F61" s="335" t="s">
        <v>48</v>
      </c>
      <c r="G61" s="328">
        <v>336766</v>
      </c>
      <c r="H61" s="328">
        <v>0</v>
      </c>
      <c r="I61" s="328">
        <v>0</v>
      </c>
      <c r="J61" s="339">
        <v>0</v>
      </c>
      <c r="K61" s="339">
        <v>0</v>
      </c>
      <c r="L61" s="339">
        <v>0</v>
      </c>
      <c r="M61" s="328">
        <v>0</v>
      </c>
      <c r="N61" s="328">
        <v>25011.490000000129</v>
      </c>
      <c r="O61" s="328">
        <v>0</v>
      </c>
      <c r="P61" s="328">
        <v>3379.9600000000069</v>
      </c>
      <c r="Q61" s="328">
        <v>22103.209999999963</v>
      </c>
      <c r="R61" s="328">
        <v>0</v>
      </c>
      <c r="S61" s="328">
        <v>0</v>
      </c>
      <c r="T61" s="329">
        <v>0</v>
      </c>
      <c r="U61" s="328">
        <v>0</v>
      </c>
      <c r="V61" s="328">
        <v>0</v>
      </c>
      <c r="W61" s="336">
        <v>75.63</v>
      </c>
      <c r="X61" s="331">
        <v>0</v>
      </c>
      <c r="Y61" s="328">
        <v>0</v>
      </c>
      <c r="Z61" s="328">
        <v>0</v>
      </c>
      <c r="AA61" s="328">
        <v>0</v>
      </c>
      <c r="AB61" s="297">
        <f t="shared" si="0"/>
        <v>50570.279999999992</v>
      </c>
      <c r="AC61" s="296">
        <f>VLOOKUP(A61,'Official Claims 2016Q4'!$B$2:$U$434,7,FALSE)</f>
        <v>25011.449999999997</v>
      </c>
      <c r="AD61" s="296">
        <f>VLOOKUP(A61,'Official Claims 2016Q4'!$B$2:$U$434,12,FALSE)</f>
        <v>25483.200000000001</v>
      </c>
      <c r="AE61" s="296">
        <f>VLOOKUP(A61,'Official Claims 2016Q4'!$B$2:$U$434,17,FALSE)</f>
        <v>0</v>
      </c>
      <c r="AF61" s="296">
        <f>VLOOKUP(A61,'Official Claims 2016Q4'!$B$2:$U$434,18,FALSE)</f>
        <v>75.63</v>
      </c>
      <c r="AG61" s="328">
        <v>5315.3499999999995</v>
      </c>
      <c r="AH61" s="328">
        <v>19696.14000000013</v>
      </c>
      <c r="AI61" s="328">
        <v>0</v>
      </c>
      <c r="AJ61" s="328">
        <v>25483.169999999969</v>
      </c>
      <c r="AK61" s="328">
        <v>0</v>
      </c>
      <c r="AL61" s="328">
        <v>0</v>
      </c>
      <c r="AM61" s="328">
        <v>0</v>
      </c>
      <c r="AN61" s="328">
        <v>0</v>
      </c>
      <c r="AO61" s="328">
        <v>0</v>
      </c>
      <c r="AP61" s="328">
        <v>0</v>
      </c>
      <c r="AQ61" s="337">
        <v>0</v>
      </c>
      <c r="AR61" s="328">
        <v>75.63</v>
      </c>
    </row>
    <row r="62" spans="1:44">
      <c r="A62" s="341" t="s">
        <v>705</v>
      </c>
      <c r="B62" s="333" t="s">
        <v>896</v>
      </c>
      <c r="C62" s="334" t="s">
        <v>83</v>
      </c>
      <c r="D62" s="334" t="s">
        <v>14</v>
      </c>
      <c r="E62" s="334" t="s">
        <v>16</v>
      </c>
      <c r="F62" s="335" t="s">
        <v>48</v>
      </c>
      <c r="G62" s="328">
        <v>316245</v>
      </c>
      <c r="H62" s="328">
        <v>49635</v>
      </c>
      <c r="I62" s="328">
        <v>0</v>
      </c>
      <c r="J62" s="339">
        <v>0</v>
      </c>
      <c r="K62" s="339">
        <v>0</v>
      </c>
      <c r="L62" s="339">
        <v>0</v>
      </c>
      <c r="M62" s="328">
        <v>162.14000000000016</v>
      </c>
      <c r="N62" s="328">
        <v>12029.819999999998</v>
      </c>
      <c r="O62" s="328">
        <v>0</v>
      </c>
      <c r="P62" s="328">
        <v>8213.1100000000515</v>
      </c>
      <c r="Q62" s="328">
        <v>57676.409999999814</v>
      </c>
      <c r="R62" s="328">
        <v>0</v>
      </c>
      <c r="S62" s="328">
        <v>0</v>
      </c>
      <c r="T62" s="329">
        <v>0</v>
      </c>
      <c r="U62" s="328">
        <v>0</v>
      </c>
      <c r="V62" s="328">
        <v>0</v>
      </c>
      <c r="W62" s="336">
        <v>0</v>
      </c>
      <c r="X62" s="331">
        <v>0</v>
      </c>
      <c r="Y62" s="328">
        <v>0</v>
      </c>
      <c r="Z62" s="328">
        <v>0</v>
      </c>
      <c r="AA62" s="328">
        <v>0</v>
      </c>
      <c r="AB62" s="297">
        <f t="shared" si="0"/>
        <v>78081.459999999992</v>
      </c>
      <c r="AC62" s="296">
        <f>VLOOKUP(A62,'Official Claims 2016Q4'!$B$2:$U$434,7,FALSE)</f>
        <v>12191.96</v>
      </c>
      <c r="AD62" s="296">
        <f>VLOOKUP(A62,'Official Claims 2016Q4'!$B$2:$U$434,12,FALSE)</f>
        <v>65889.5</v>
      </c>
      <c r="AE62" s="296">
        <f>VLOOKUP(A62,'Official Claims 2016Q4'!$B$2:$U$434,17,FALSE)</f>
        <v>0</v>
      </c>
      <c r="AF62" s="296">
        <f>VLOOKUP(A62,'Official Claims 2016Q4'!$B$2:$U$434,18,FALSE)</f>
        <v>0</v>
      </c>
      <c r="AG62" s="328">
        <v>6858.4899999999989</v>
      </c>
      <c r="AH62" s="328">
        <v>5333.4699999999993</v>
      </c>
      <c r="AI62" s="328">
        <v>0</v>
      </c>
      <c r="AJ62" s="328">
        <v>65889.519999999873</v>
      </c>
      <c r="AK62" s="328">
        <v>0</v>
      </c>
      <c r="AL62" s="328">
        <v>0</v>
      </c>
      <c r="AM62" s="328">
        <v>0</v>
      </c>
      <c r="AN62" s="328">
        <v>0</v>
      </c>
      <c r="AO62" s="328">
        <v>0</v>
      </c>
      <c r="AP62" s="328">
        <v>0</v>
      </c>
      <c r="AQ62" s="337">
        <v>0</v>
      </c>
      <c r="AR62" s="328">
        <v>0</v>
      </c>
    </row>
    <row r="63" spans="1:44">
      <c r="A63" s="341" t="s">
        <v>592</v>
      </c>
      <c r="B63" s="333" t="s">
        <v>897</v>
      </c>
      <c r="C63" s="334" t="s">
        <v>83</v>
      </c>
      <c r="D63" s="334" t="s">
        <v>14</v>
      </c>
      <c r="E63" s="334" t="s">
        <v>15</v>
      </c>
      <c r="F63" s="335" t="s">
        <v>69</v>
      </c>
      <c r="G63" s="328">
        <v>6812979</v>
      </c>
      <c r="H63" s="328">
        <v>608440</v>
      </c>
      <c r="I63" s="328">
        <v>0</v>
      </c>
      <c r="J63" s="339">
        <v>0</v>
      </c>
      <c r="K63" s="339">
        <v>0</v>
      </c>
      <c r="L63" s="339">
        <v>0</v>
      </c>
      <c r="M63" s="328">
        <v>1465.9700000000018</v>
      </c>
      <c r="N63" s="328">
        <v>177742.71000000002</v>
      </c>
      <c r="O63" s="328">
        <v>0</v>
      </c>
      <c r="P63" s="328">
        <v>30323.140000000116</v>
      </c>
      <c r="Q63" s="328">
        <v>3715548.5680000032</v>
      </c>
      <c r="R63" s="328">
        <v>0</v>
      </c>
      <c r="S63" s="328">
        <v>527741.11</v>
      </c>
      <c r="T63" s="329">
        <v>1653142.452</v>
      </c>
      <c r="U63" s="328">
        <v>0</v>
      </c>
      <c r="V63" s="328">
        <v>734.95</v>
      </c>
      <c r="W63" s="336">
        <v>18457.7</v>
      </c>
      <c r="X63" s="331">
        <v>0</v>
      </c>
      <c r="Y63" s="328">
        <v>0</v>
      </c>
      <c r="Z63" s="328">
        <v>0</v>
      </c>
      <c r="AA63" s="328">
        <v>0</v>
      </c>
      <c r="AB63" s="297">
        <f t="shared" si="0"/>
        <v>6125154.39326791</v>
      </c>
      <c r="AC63" s="296">
        <f>VLOOKUP(A63,'Official Claims 2016Q4'!$B$2:$U$434,7,FALSE)</f>
        <v>179208.3</v>
      </c>
      <c r="AD63" s="296">
        <f>VLOOKUP(A63,'Official Claims 2016Q4'!$B$2:$U$434,12,FALSE)</f>
        <v>3745870</v>
      </c>
      <c r="AE63" s="296">
        <f>VLOOKUP(A63,'Official Claims 2016Q4'!$B$2:$U$434,17,FALSE)</f>
        <v>2180883.39326791</v>
      </c>
      <c r="AF63" s="296">
        <f>VLOOKUP(A63,'Official Claims 2016Q4'!$B$2:$U$434,18,FALSE)</f>
        <v>19192.7</v>
      </c>
      <c r="AG63" s="328">
        <v>157650.40000000002</v>
      </c>
      <c r="AH63" s="328">
        <v>21558.280000000002</v>
      </c>
      <c r="AI63" s="328">
        <v>0</v>
      </c>
      <c r="AJ63" s="328">
        <v>3745871.7080000034</v>
      </c>
      <c r="AK63" s="328">
        <v>0</v>
      </c>
      <c r="AL63" s="328">
        <v>0</v>
      </c>
      <c r="AM63" s="328">
        <v>2.0463630789890885E-12</v>
      </c>
      <c r="AN63" s="328">
        <v>0</v>
      </c>
      <c r="AO63" s="328">
        <v>2180883.5619999999</v>
      </c>
      <c r="AP63" s="328">
        <v>0</v>
      </c>
      <c r="AQ63" s="337">
        <v>0</v>
      </c>
      <c r="AR63" s="328">
        <v>19192.650000000001</v>
      </c>
    </row>
    <row r="64" spans="1:44">
      <c r="A64" s="341" t="s">
        <v>545</v>
      </c>
      <c r="B64" s="333" t="s">
        <v>898</v>
      </c>
      <c r="C64" s="334" t="s">
        <v>83</v>
      </c>
      <c r="D64" s="334" t="s">
        <v>14</v>
      </c>
      <c r="E64" s="334" t="s">
        <v>15</v>
      </c>
      <c r="F64" s="335" t="s">
        <v>68</v>
      </c>
      <c r="G64" s="328">
        <v>28125015</v>
      </c>
      <c r="H64" s="328">
        <v>322978</v>
      </c>
      <c r="I64" s="328">
        <v>0</v>
      </c>
      <c r="J64" s="339">
        <v>0</v>
      </c>
      <c r="K64" s="339">
        <v>0</v>
      </c>
      <c r="L64" s="339">
        <v>0</v>
      </c>
      <c r="M64" s="328">
        <v>4170.149999999996</v>
      </c>
      <c r="N64" s="328">
        <v>1044421.76</v>
      </c>
      <c r="O64" s="328">
        <v>0</v>
      </c>
      <c r="P64" s="328">
        <v>-434336.51999999763</v>
      </c>
      <c r="Q64" s="328">
        <v>338130.15999998339</v>
      </c>
      <c r="R64" s="328">
        <v>0</v>
      </c>
      <c r="S64" s="328">
        <v>0</v>
      </c>
      <c r="T64" s="329">
        <v>38149619.850000031</v>
      </c>
      <c r="U64" s="328">
        <v>0</v>
      </c>
      <c r="V64" s="328">
        <v>1508.9</v>
      </c>
      <c r="W64" s="336">
        <v>18980.059999999994</v>
      </c>
      <c r="X64" s="331">
        <v>0</v>
      </c>
      <c r="Y64" s="328">
        <v>0</v>
      </c>
      <c r="Z64" s="328">
        <v>0</v>
      </c>
      <c r="AA64" s="328">
        <v>0</v>
      </c>
      <c r="AB64" s="297">
        <f t="shared" si="0"/>
        <v>39122493.850000009</v>
      </c>
      <c r="AC64" s="296">
        <f>VLOOKUP(A64,'Official Claims 2016Q4'!$B$2:$U$434,7,FALSE)</f>
        <v>1048591</v>
      </c>
      <c r="AD64" s="296">
        <f>VLOOKUP(A64,'Official Claims 2016Q4'!$B$2:$U$434,12,FALSE)</f>
        <v>-96206</v>
      </c>
      <c r="AE64" s="296">
        <f>VLOOKUP(A64,'Official Claims 2016Q4'!$B$2:$U$434,17,FALSE)</f>
        <v>38149619.850000009</v>
      </c>
      <c r="AF64" s="296">
        <f>VLOOKUP(A64,'Official Claims 2016Q4'!$B$2:$U$434,18,FALSE)</f>
        <v>20489</v>
      </c>
      <c r="AG64" s="328">
        <v>1025580.96</v>
      </c>
      <c r="AH64" s="328">
        <v>23010.950000000066</v>
      </c>
      <c r="AI64" s="328">
        <v>0</v>
      </c>
      <c r="AJ64" s="328">
        <v>-215743.43000001484</v>
      </c>
      <c r="AK64" s="328">
        <v>0</v>
      </c>
      <c r="AL64" s="328">
        <v>0</v>
      </c>
      <c r="AM64" s="328">
        <v>119537.07000000059</v>
      </c>
      <c r="AN64" s="328">
        <v>0</v>
      </c>
      <c r="AO64" s="328">
        <v>38149619.850000031</v>
      </c>
      <c r="AP64" s="328">
        <v>0</v>
      </c>
      <c r="AQ64" s="337">
        <v>0</v>
      </c>
      <c r="AR64" s="328">
        <v>20488.96</v>
      </c>
    </row>
    <row r="65" spans="1:44">
      <c r="A65" s="341" t="s">
        <v>706</v>
      </c>
      <c r="B65" s="333" t="s">
        <v>899</v>
      </c>
      <c r="C65" s="334" t="s">
        <v>83</v>
      </c>
      <c r="D65" s="334" t="s">
        <v>12</v>
      </c>
      <c r="E65" s="334" t="s">
        <v>16</v>
      </c>
      <c r="F65" s="335" t="s">
        <v>48</v>
      </c>
      <c r="G65" s="328">
        <v>697374</v>
      </c>
      <c r="H65" s="328">
        <v>214586</v>
      </c>
      <c r="I65" s="328">
        <v>0</v>
      </c>
      <c r="J65" s="339">
        <v>0</v>
      </c>
      <c r="K65" s="339">
        <v>0</v>
      </c>
      <c r="L65" s="338">
        <v>0</v>
      </c>
      <c r="M65" s="328">
        <v>8255.1299999999974</v>
      </c>
      <c r="N65" s="328">
        <v>9394.380000000001</v>
      </c>
      <c r="O65" s="328">
        <v>0</v>
      </c>
      <c r="P65" s="328">
        <v>-619.17000000000007</v>
      </c>
      <c r="Q65" s="328">
        <v>36027.30000000001</v>
      </c>
      <c r="R65" s="328">
        <v>0</v>
      </c>
      <c r="S65" s="328">
        <v>0</v>
      </c>
      <c r="T65" s="329">
        <v>0</v>
      </c>
      <c r="U65" s="328">
        <v>0</v>
      </c>
      <c r="V65" s="328">
        <v>0</v>
      </c>
      <c r="W65" s="336">
        <v>0</v>
      </c>
      <c r="X65" s="331">
        <v>0</v>
      </c>
      <c r="Y65" s="328">
        <v>0</v>
      </c>
      <c r="Z65" s="328">
        <v>0</v>
      </c>
      <c r="AA65" s="328">
        <v>0</v>
      </c>
      <c r="AB65" s="297">
        <f t="shared" si="0"/>
        <v>53057.61</v>
      </c>
      <c r="AC65" s="296">
        <f>VLOOKUP(A65,'Official Claims 2016Q4'!$B$2:$U$434,7,FALSE)</f>
        <v>17649.510000000002</v>
      </c>
      <c r="AD65" s="296">
        <f>VLOOKUP(A65,'Official Claims 2016Q4'!$B$2:$U$434,12,FALSE)</f>
        <v>35408.1</v>
      </c>
      <c r="AE65" s="296">
        <f>VLOOKUP(A65,'Official Claims 2016Q4'!$B$2:$U$434,17,FALSE)</f>
        <v>0</v>
      </c>
      <c r="AF65" s="296">
        <f>VLOOKUP(A65,'Official Claims 2016Q4'!$B$2:$U$434,18,FALSE)</f>
        <v>0</v>
      </c>
      <c r="AG65" s="328">
        <v>9300.6500000000015</v>
      </c>
      <c r="AH65" s="328">
        <v>8348.8599999999969</v>
      </c>
      <c r="AI65" s="328">
        <v>0</v>
      </c>
      <c r="AJ65" s="328">
        <v>35408.130000000012</v>
      </c>
      <c r="AK65" s="328">
        <v>0</v>
      </c>
      <c r="AL65" s="328">
        <v>0</v>
      </c>
      <c r="AM65" s="328">
        <v>0</v>
      </c>
      <c r="AN65" s="328">
        <v>0</v>
      </c>
      <c r="AO65" s="328">
        <v>0</v>
      </c>
      <c r="AP65" s="328">
        <v>0</v>
      </c>
      <c r="AQ65" s="337">
        <v>0</v>
      </c>
      <c r="AR65" s="328">
        <v>0</v>
      </c>
    </row>
    <row r="66" spans="1:44">
      <c r="A66" s="341" t="s">
        <v>707</v>
      </c>
      <c r="B66" s="333" t="s">
        <v>421</v>
      </c>
      <c r="C66" s="334" t="s">
        <v>83</v>
      </c>
      <c r="D66" s="334" t="s">
        <v>12</v>
      </c>
      <c r="E66" s="334" t="s">
        <v>15</v>
      </c>
      <c r="F66" s="335" t="s">
        <v>67</v>
      </c>
      <c r="G66" s="328">
        <v>4655336</v>
      </c>
      <c r="H66" s="328">
        <v>2281345</v>
      </c>
      <c r="I66" s="328">
        <v>0</v>
      </c>
      <c r="J66" s="339">
        <v>0</v>
      </c>
      <c r="K66" s="339">
        <v>0</v>
      </c>
      <c r="L66" s="328">
        <v>0</v>
      </c>
      <c r="M66" s="328">
        <v>14334.340000000007</v>
      </c>
      <c r="N66" s="328">
        <v>154452.8199999998</v>
      </c>
      <c r="O66" s="328">
        <v>-230605.46</v>
      </c>
      <c r="P66" s="328">
        <v>11969.69</v>
      </c>
      <c r="Q66" s="328">
        <v>1138234.1799999829</v>
      </c>
      <c r="R66" s="328">
        <v>0</v>
      </c>
      <c r="S66" s="328">
        <v>0</v>
      </c>
      <c r="T66" s="329">
        <v>0</v>
      </c>
      <c r="U66" s="328">
        <v>0</v>
      </c>
      <c r="V66" s="328">
        <v>2634.13</v>
      </c>
      <c r="W66" s="336">
        <v>33108.500000000007</v>
      </c>
      <c r="X66" s="331">
        <v>0</v>
      </c>
      <c r="Y66" s="328">
        <v>0</v>
      </c>
      <c r="Z66" s="328">
        <v>0</v>
      </c>
      <c r="AA66" s="328">
        <v>0</v>
      </c>
      <c r="AB66" s="297">
        <f t="shared" si="0"/>
        <v>1124128.7000000002</v>
      </c>
      <c r="AC66" s="296">
        <f>VLOOKUP(A66,'Official Claims 2016Q4'!$B$2:$U$434,7,FALSE)</f>
        <v>168787.1</v>
      </c>
      <c r="AD66" s="296">
        <f>VLOOKUP(A66,'Official Claims 2016Q4'!$B$2:$U$434,12,FALSE)</f>
        <v>919599</v>
      </c>
      <c r="AE66" s="296">
        <f>VLOOKUP(A66,'Official Claims 2016Q4'!$B$2:$U$434,17,FALSE)</f>
        <v>0</v>
      </c>
      <c r="AF66" s="296">
        <f>VLOOKUP(A66,'Official Claims 2016Q4'!$B$2:$U$434,18,FALSE)</f>
        <v>35742.6</v>
      </c>
      <c r="AG66" s="328">
        <v>122450.09999999999</v>
      </c>
      <c r="AH66" s="328">
        <v>46337.05999999983</v>
      </c>
      <c r="AI66" s="328">
        <v>0</v>
      </c>
      <c r="AJ66" s="328">
        <v>678116.71999998461</v>
      </c>
      <c r="AK66" s="328">
        <v>0</v>
      </c>
      <c r="AL66" s="328">
        <v>0</v>
      </c>
      <c r="AM66" s="328">
        <v>241481.6899999982</v>
      </c>
      <c r="AN66" s="328">
        <v>0</v>
      </c>
      <c r="AO66" s="328">
        <v>0</v>
      </c>
      <c r="AP66" s="328">
        <v>0</v>
      </c>
      <c r="AQ66" s="337">
        <v>0</v>
      </c>
      <c r="AR66" s="328">
        <v>35742.629999999997</v>
      </c>
    </row>
    <row r="67" spans="1:44">
      <c r="A67" s="341" t="s">
        <v>593</v>
      </c>
      <c r="B67" s="333" t="s">
        <v>900</v>
      </c>
      <c r="C67" s="334" t="s">
        <v>83</v>
      </c>
      <c r="D67" s="334" t="s">
        <v>12</v>
      </c>
      <c r="E67" s="334" t="s">
        <v>15</v>
      </c>
      <c r="F67" s="335" t="s">
        <v>67</v>
      </c>
      <c r="G67" s="328">
        <v>439432</v>
      </c>
      <c r="H67" s="328">
        <v>94805</v>
      </c>
      <c r="I67" s="328">
        <v>0</v>
      </c>
      <c r="J67" s="339">
        <v>0</v>
      </c>
      <c r="K67" s="339">
        <v>0</v>
      </c>
      <c r="L67" s="328">
        <v>0</v>
      </c>
      <c r="M67" s="328">
        <v>20281.709999999963</v>
      </c>
      <c r="N67" s="328">
        <v>81332.249999999782</v>
      </c>
      <c r="O67" s="328">
        <v>0</v>
      </c>
      <c r="P67" s="328">
        <v>38199.599999999999</v>
      </c>
      <c r="Q67" s="328">
        <v>229198.28999999576</v>
      </c>
      <c r="R67" s="328">
        <v>0</v>
      </c>
      <c r="S67" s="328">
        <v>0</v>
      </c>
      <c r="T67" s="329">
        <v>0</v>
      </c>
      <c r="U67" s="328">
        <v>0</v>
      </c>
      <c r="V67" s="328">
        <v>62225.25</v>
      </c>
      <c r="W67" s="336">
        <v>361477.55</v>
      </c>
      <c r="X67" s="331">
        <v>0</v>
      </c>
      <c r="Y67" s="328">
        <v>0</v>
      </c>
      <c r="Z67" s="328">
        <v>0</v>
      </c>
      <c r="AA67" s="328">
        <v>0</v>
      </c>
      <c r="AB67" s="297">
        <f t="shared" si="0"/>
        <v>792714.9</v>
      </c>
      <c r="AC67" s="296">
        <f>VLOOKUP(A67,'Official Claims 2016Q4'!$B$2:$U$434,7,FALSE)</f>
        <v>101613.9</v>
      </c>
      <c r="AD67" s="296">
        <f>VLOOKUP(A67,'Official Claims 2016Q4'!$B$2:$U$434,12,FALSE)</f>
        <v>267398</v>
      </c>
      <c r="AE67" s="296">
        <f>VLOOKUP(A67,'Official Claims 2016Q4'!$B$2:$U$434,17,FALSE)</f>
        <v>0</v>
      </c>
      <c r="AF67" s="296">
        <f>VLOOKUP(A67,'Official Claims 2016Q4'!$B$2:$U$434,18,FALSE)</f>
        <v>423703</v>
      </c>
      <c r="AG67" s="328">
        <v>13225.509999999998</v>
      </c>
      <c r="AH67" s="328">
        <v>88388.44999999975</v>
      </c>
      <c r="AI67" s="328">
        <v>0</v>
      </c>
      <c r="AJ67" s="328">
        <v>267397.88999999576</v>
      </c>
      <c r="AK67" s="328">
        <v>0</v>
      </c>
      <c r="AL67" s="328">
        <v>0</v>
      </c>
      <c r="AM67" s="328">
        <v>0</v>
      </c>
      <c r="AN67" s="328">
        <v>0</v>
      </c>
      <c r="AO67" s="328">
        <v>0</v>
      </c>
      <c r="AP67" s="328">
        <v>0</v>
      </c>
      <c r="AQ67" s="337">
        <v>0</v>
      </c>
      <c r="AR67" s="328">
        <v>423702.8</v>
      </c>
    </row>
    <row r="68" spans="1:44">
      <c r="A68" s="341" t="s">
        <v>608</v>
      </c>
      <c r="B68" s="333" t="s">
        <v>901</v>
      </c>
      <c r="C68" s="334" t="s">
        <v>109</v>
      </c>
      <c r="D68" s="334" t="s">
        <v>12</v>
      </c>
      <c r="E68" s="334" t="s">
        <v>15</v>
      </c>
      <c r="F68" s="335" t="s">
        <v>67</v>
      </c>
      <c r="G68" s="328">
        <v>0</v>
      </c>
      <c r="H68" s="328">
        <v>0</v>
      </c>
      <c r="I68" s="328">
        <v>0</v>
      </c>
      <c r="J68" s="339">
        <v>0</v>
      </c>
      <c r="K68" s="339">
        <v>0</v>
      </c>
      <c r="L68" s="328">
        <v>0</v>
      </c>
      <c r="M68" s="328">
        <v>24709.54000000003</v>
      </c>
      <c r="N68" s="328">
        <v>0</v>
      </c>
      <c r="O68" s="328">
        <v>0</v>
      </c>
      <c r="P68" s="328">
        <v>1684616.9300000002</v>
      </c>
      <c r="Q68" s="328">
        <v>0</v>
      </c>
      <c r="R68" s="328">
        <v>0</v>
      </c>
      <c r="S68" s="328">
        <v>0</v>
      </c>
      <c r="T68" s="329">
        <v>0</v>
      </c>
      <c r="U68" s="328">
        <v>0</v>
      </c>
      <c r="V68" s="328">
        <v>807466.97</v>
      </c>
      <c r="W68" s="336">
        <v>0</v>
      </c>
      <c r="X68" s="331">
        <v>0</v>
      </c>
      <c r="Y68" s="328">
        <v>0</v>
      </c>
      <c r="Z68" s="328">
        <v>0</v>
      </c>
      <c r="AA68" s="328">
        <v>0</v>
      </c>
      <c r="AB68" s="297">
        <f t="shared" si="0"/>
        <v>2516796.5700000003</v>
      </c>
      <c r="AC68" s="296">
        <f>VLOOKUP(A68,'Official Claims 2016Q4'!$B$2:$U$434,7,FALSE)</f>
        <v>24709.57</v>
      </c>
      <c r="AD68" s="296">
        <f>VLOOKUP(A68,'Official Claims 2016Q4'!$B$2:$U$434,12,FALSE)</f>
        <v>1684620</v>
      </c>
      <c r="AE68" s="296">
        <f>VLOOKUP(A68,'Official Claims 2016Q4'!$B$2:$U$434,17,FALSE)</f>
        <v>0</v>
      </c>
      <c r="AF68" s="296">
        <f>VLOOKUP(A68,'Official Claims 2016Q4'!$B$2:$U$434,18,FALSE)</f>
        <v>807467</v>
      </c>
      <c r="AG68" s="328">
        <v>-93.72999999999989</v>
      </c>
      <c r="AH68" s="328">
        <v>24803.270000000033</v>
      </c>
      <c r="AI68" s="328">
        <v>0</v>
      </c>
      <c r="AJ68" s="328">
        <v>1684616.9299999981</v>
      </c>
      <c r="AK68" s="328">
        <v>0</v>
      </c>
      <c r="AL68" s="328">
        <v>0</v>
      </c>
      <c r="AM68" s="328">
        <v>0</v>
      </c>
      <c r="AN68" s="328">
        <v>0</v>
      </c>
      <c r="AO68" s="328">
        <v>0</v>
      </c>
      <c r="AP68" s="328">
        <v>0</v>
      </c>
      <c r="AQ68" s="337">
        <v>0</v>
      </c>
      <c r="AR68" s="328">
        <v>807466.97</v>
      </c>
    </row>
    <row r="69" spans="1:44">
      <c r="A69" s="341" t="s">
        <v>708</v>
      </c>
      <c r="B69" s="341" t="s">
        <v>902</v>
      </c>
      <c r="C69" s="334" t="s">
        <v>83</v>
      </c>
      <c r="D69" s="334" t="s">
        <v>12</v>
      </c>
      <c r="E69" s="334" t="s">
        <v>25</v>
      </c>
      <c r="F69" s="335" t="s">
        <v>48</v>
      </c>
      <c r="G69" s="328">
        <v>1739244</v>
      </c>
      <c r="H69" s="328">
        <v>330450</v>
      </c>
      <c r="I69" s="328">
        <v>0</v>
      </c>
      <c r="J69" s="339">
        <v>0</v>
      </c>
      <c r="K69" s="339">
        <v>0</v>
      </c>
      <c r="L69" s="328">
        <v>0</v>
      </c>
      <c r="M69" s="328">
        <v>-8600.6499999999232</v>
      </c>
      <c r="N69" s="328">
        <v>107801.90999999999</v>
      </c>
      <c r="O69" s="328">
        <v>0</v>
      </c>
      <c r="P69" s="328">
        <v>-69273.769999999058</v>
      </c>
      <c r="Q69" s="328">
        <v>957228.3799999964</v>
      </c>
      <c r="R69" s="328">
        <v>0</v>
      </c>
      <c r="S69" s="328">
        <v>0</v>
      </c>
      <c r="T69" s="329">
        <v>0</v>
      </c>
      <c r="U69" s="328">
        <v>0</v>
      </c>
      <c r="V69" s="328">
        <v>0</v>
      </c>
      <c r="W69" s="336">
        <v>0</v>
      </c>
      <c r="X69" s="331">
        <v>0</v>
      </c>
      <c r="Y69" s="328">
        <v>0</v>
      </c>
      <c r="Z69" s="328">
        <v>0</v>
      </c>
      <c r="AA69" s="328">
        <v>0</v>
      </c>
      <c r="AB69" s="297">
        <f t="shared" si="0"/>
        <v>987156.2</v>
      </c>
      <c r="AC69" s="296">
        <f>VLOOKUP(A69,'Official Claims 2016Q4'!$B$2:$U$434,7,FALSE)</f>
        <v>99201.2</v>
      </c>
      <c r="AD69" s="296">
        <f>VLOOKUP(A69,'Official Claims 2016Q4'!$B$2:$U$434,12,FALSE)</f>
        <v>887955</v>
      </c>
      <c r="AE69" s="296">
        <f>VLOOKUP(A69,'Official Claims 2016Q4'!$B$2:$U$434,17,FALSE)</f>
        <v>0</v>
      </c>
      <c r="AF69" s="296">
        <f>VLOOKUP(A69,'Official Claims 2016Q4'!$B$2:$U$434,18,FALSE)</f>
        <v>0</v>
      </c>
      <c r="AG69" s="328">
        <v>52800.139999999992</v>
      </c>
      <c r="AH69" s="328">
        <v>46401.120000000075</v>
      </c>
      <c r="AI69" s="328">
        <v>0</v>
      </c>
      <c r="AJ69" s="328">
        <v>887954.60999999731</v>
      </c>
      <c r="AK69" s="328">
        <v>0</v>
      </c>
      <c r="AL69" s="328">
        <v>0</v>
      </c>
      <c r="AM69" s="328">
        <v>0</v>
      </c>
      <c r="AN69" s="328">
        <v>0</v>
      </c>
      <c r="AO69" s="328">
        <v>0</v>
      </c>
      <c r="AP69" s="328">
        <v>0</v>
      </c>
      <c r="AQ69" s="337">
        <v>0</v>
      </c>
      <c r="AR69" s="328">
        <v>0</v>
      </c>
    </row>
    <row r="70" spans="1:44">
      <c r="A70" s="341" t="s">
        <v>594</v>
      </c>
      <c r="B70" s="341" t="s">
        <v>253</v>
      </c>
      <c r="C70" s="334" t="s">
        <v>83</v>
      </c>
      <c r="D70" s="334" t="s">
        <v>12</v>
      </c>
      <c r="E70" s="334" t="s">
        <v>25</v>
      </c>
      <c r="F70" s="335" t="s">
        <v>48</v>
      </c>
      <c r="G70" s="328">
        <v>1739244</v>
      </c>
      <c r="H70" s="328">
        <v>330450</v>
      </c>
      <c r="I70" s="328">
        <v>0</v>
      </c>
      <c r="J70" s="339">
        <v>0</v>
      </c>
      <c r="K70" s="339">
        <v>0</v>
      </c>
      <c r="L70" s="328">
        <v>0</v>
      </c>
      <c r="M70" s="328">
        <v>-8610.20999999993</v>
      </c>
      <c r="N70" s="328">
        <v>104489.41000000013</v>
      </c>
      <c r="O70" s="328">
        <v>0</v>
      </c>
      <c r="P70" s="328">
        <v>312827.04000000423</v>
      </c>
      <c r="Q70" s="328">
        <v>1213511.7999999882</v>
      </c>
      <c r="R70" s="328">
        <v>0</v>
      </c>
      <c r="S70" s="328">
        <v>0</v>
      </c>
      <c r="T70" s="329">
        <v>0</v>
      </c>
      <c r="U70" s="328">
        <v>0</v>
      </c>
      <c r="V70" s="328">
        <v>0</v>
      </c>
      <c r="W70" s="336">
        <v>0</v>
      </c>
      <c r="X70" s="331">
        <v>0</v>
      </c>
      <c r="Y70" s="328">
        <v>0</v>
      </c>
      <c r="Z70" s="328">
        <v>0</v>
      </c>
      <c r="AA70" s="328">
        <v>0</v>
      </c>
      <c r="AB70" s="297">
        <f t="shared" si="0"/>
        <v>1622219.2</v>
      </c>
      <c r="AC70" s="296">
        <f>VLOOKUP(A70,'Official Claims 2016Q4'!$B$2:$U$434,7,FALSE)</f>
        <v>95879.2</v>
      </c>
      <c r="AD70" s="296">
        <f>VLOOKUP(A70,'Official Claims 2016Q4'!$B$2:$U$434,12,FALSE)</f>
        <v>1526340</v>
      </c>
      <c r="AE70" s="296">
        <f>VLOOKUP(A70,'Official Claims 2016Q4'!$B$2:$U$434,17,FALSE)</f>
        <v>0</v>
      </c>
      <c r="AF70" s="296">
        <f>VLOOKUP(A70,'Official Claims 2016Q4'!$B$2:$U$434,18,FALSE)</f>
        <v>0</v>
      </c>
      <c r="AG70" s="328">
        <v>52800.139999999992</v>
      </c>
      <c r="AH70" s="328">
        <v>43079.060000000216</v>
      </c>
      <c r="AI70" s="328">
        <v>0</v>
      </c>
      <c r="AJ70" s="328">
        <v>1526338.8399999924</v>
      </c>
      <c r="AK70" s="328">
        <v>0</v>
      </c>
      <c r="AL70" s="328">
        <v>0</v>
      </c>
      <c r="AM70" s="328">
        <v>0</v>
      </c>
      <c r="AN70" s="328">
        <v>0</v>
      </c>
      <c r="AO70" s="328">
        <v>0</v>
      </c>
      <c r="AP70" s="328">
        <v>0</v>
      </c>
      <c r="AQ70" s="337">
        <v>0</v>
      </c>
      <c r="AR70" s="328">
        <v>0</v>
      </c>
    </row>
    <row r="71" spans="1:44">
      <c r="A71" s="341" t="s">
        <v>609</v>
      </c>
      <c r="B71" s="341" t="s">
        <v>252</v>
      </c>
      <c r="C71" s="334" t="s">
        <v>83</v>
      </c>
      <c r="D71" s="334" t="s">
        <v>12</v>
      </c>
      <c r="E71" s="334" t="s">
        <v>25</v>
      </c>
      <c r="F71" s="335" t="s">
        <v>48</v>
      </c>
      <c r="G71" s="328">
        <v>815270</v>
      </c>
      <c r="H71" s="328">
        <v>154898</v>
      </c>
      <c r="I71" s="328">
        <v>0</v>
      </c>
      <c r="J71" s="339">
        <v>0</v>
      </c>
      <c r="K71" s="339">
        <v>0</v>
      </c>
      <c r="L71" s="328">
        <v>0</v>
      </c>
      <c r="M71" s="328">
        <v>-9726.8899999999139</v>
      </c>
      <c r="N71" s="328">
        <v>92963.13000000031</v>
      </c>
      <c r="O71" s="328">
        <v>-1000</v>
      </c>
      <c r="P71" s="328">
        <v>1098700.5499999919</v>
      </c>
      <c r="Q71" s="328">
        <v>1022856.5200000089</v>
      </c>
      <c r="R71" s="328">
        <v>0</v>
      </c>
      <c r="S71" s="328">
        <v>0</v>
      </c>
      <c r="T71" s="329">
        <v>0</v>
      </c>
      <c r="U71" s="328">
        <v>0</v>
      </c>
      <c r="V71" s="328">
        <v>0</v>
      </c>
      <c r="W71" s="336">
        <v>0</v>
      </c>
      <c r="X71" s="331">
        <v>0</v>
      </c>
      <c r="Y71" s="328">
        <v>0</v>
      </c>
      <c r="Z71" s="328">
        <v>0</v>
      </c>
      <c r="AA71" s="328">
        <v>0</v>
      </c>
      <c r="AB71" s="297">
        <f t="shared" ref="AB71:AB99" si="1">SUM(AC71:AF71)</f>
        <v>2203796.2000000002</v>
      </c>
      <c r="AC71" s="296">
        <f>VLOOKUP(A71,'Official Claims 2016Q4'!$B$2:$U$434,7,FALSE)</f>
        <v>83236.200000000012</v>
      </c>
      <c r="AD71" s="296">
        <f>VLOOKUP(A71,'Official Claims 2016Q4'!$B$2:$U$434,12,FALSE)</f>
        <v>2120560</v>
      </c>
      <c r="AE71" s="296">
        <f>VLOOKUP(A71,'Official Claims 2016Q4'!$B$2:$U$434,17,FALSE)</f>
        <v>0</v>
      </c>
      <c r="AF71" s="296">
        <f>VLOOKUP(A71,'Official Claims 2016Q4'!$B$2:$U$434,18,FALSE)</f>
        <v>0</v>
      </c>
      <c r="AG71" s="328">
        <v>24750.43</v>
      </c>
      <c r="AH71" s="328">
        <v>58485.810000000391</v>
      </c>
      <c r="AI71" s="328">
        <v>0</v>
      </c>
      <c r="AJ71" s="328">
        <v>2120557.0700000008</v>
      </c>
      <c r="AK71" s="328">
        <v>0</v>
      </c>
      <c r="AL71" s="328">
        <v>0</v>
      </c>
      <c r="AM71" s="328">
        <v>0</v>
      </c>
      <c r="AN71" s="328">
        <v>0</v>
      </c>
      <c r="AO71" s="328">
        <v>0</v>
      </c>
      <c r="AP71" s="328">
        <v>0</v>
      </c>
      <c r="AQ71" s="337">
        <v>0</v>
      </c>
      <c r="AR71" s="328">
        <v>0</v>
      </c>
    </row>
    <row r="72" spans="1:44">
      <c r="A72" s="341" t="s">
        <v>657</v>
      </c>
      <c r="B72" s="341" t="s">
        <v>251</v>
      </c>
      <c r="C72" s="334" t="s">
        <v>83</v>
      </c>
      <c r="D72" s="334" t="s">
        <v>12</v>
      </c>
      <c r="E72" s="334" t="s">
        <v>25</v>
      </c>
      <c r="F72" s="335" t="s">
        <v>48</v>
      </c>
      <c r="G72" s="328">
        <v>543514</v>
      </c>
      <c r="H72" s="328">
        <v>103266</v>
      </c>
      <c r="I72" s="328">
        <v>0</v>
      </c>
      <c r="J72" s="339">
        <v>0</v>
      </c>
      <c r="K72" s="339">
        <v>0</v>
      </c>
      <c r="L72" s="328">
        <v>0</v>
      </c>
      <c r="M72" s="328">
        <v>-10680.479999999905</v>
      </c>
      <c r="N72" s="328">
        <v>49915.06000000007</v>
      </c>
      <c r="O72" s="328">
        <v>0</v>
      </c>
      <c r="P72" s="328">
        <v>11193.990000000202</v>
      </c>
      <c r="Q72" s="328">
        <v>222209.70000000016</v>
      </c>
      <c r="R72" s="328">
        <v>0</v>
      </c>
      <c r="S72" s="328">
        <v>0</v>
      </c>
      <c r="T72" s="329">
        <v>0</v>
      </c>
      <c r="U72" s="328">
        <v>0</v>
      </c>
      <c r="V72" s="328">
        <v>0</v>
      </c>
      <c r="W72" s="336">
        <v>0</v>
      </c>
      <c r="X72" s="331">
        <v>0</v>
      </c>
      <c r="Y72" s="328">
        <v>0</v>
      </c>
      <c r="Z72" s="328">
        <v>0</v>
      </c>
      <c r="AA72" s="328">
        <v>0</v>
      </c>
      <c r="AB72" s="297">
        <f t="shared" si="1"/>
        <v>272638.59999999998</v>
      </c>
      <c r="AC72" s="296">
        <f>VLOOKUP(A72,'Official Claims 2016Q4'!$B$2:$U$434,7,FALSE)</f>
        <v>39234.600000000006</v>
      </c>
      <c r="AD72" s="296">
        <f>VLOOKUP(A72,'Official Claims 2016Q4'!$B$2:$U$434,12,FALSE)</f>
        <v>233404</v>
      </c>
      <c r="AE72" s="296">
        <f>VLOOKUP(A72,'Official Claims 2016Q4'!$B$2:$U$434,17,FALSE)</f>
        <v>0</v>
      </c>
      <c r="AF72" s="296">
        <f>VLOOKUP(A72,'Official Claims 2016Q4'!$B$2:$U$434,18,FALSE)</f>
        <v>0</v>
      </c>
      <c r="AG72" s="328">
        <v>16500.36</v>
      </c>
      <c r="AH72" s="328">
        <v>22734.220000000161</v>
      </c>
      <c r="AI72" s="328">
        <v>0</v>
      </c>
      <c r="AJ72" s="328">
        <v>233403.69000000035</v>
      </c>
      <c r="AK72" s="328">
        <v>0</v>
      </c>
      <c r="AL72" s="328">
        <v>0</v>
      </c>
      <c r="AM72" s="328">
        <v>0</v>
      </c>
      <c r="AN72" s="328">
        <v>0</v>
      </c>
      <c r="AO72" s="328">
        <v>0</v>
      </c>
      <c r="AP72" s="328">
        <v>0</v>
      </c>
      <c r="AQ72" s="337">
        <v>0</v>
      </c>
      <c r="AR72" s="328">
        <v>0</v>
      </c>
    </row>
    <row r="73" spans="1:44">
      <c r="A73" s="341" t="s">
        <v>748</v>
      </c>
      <c r="B73" s="341" t="s">
        <v>250</v>
      </c>
      <c r="C73" s="334" t="s">
        <v>83</v>
      </c>
      <c r="D73" s="334" t="s">
        <v>12</v>
      </c>
      <c r="E73" s="334" t="s">
        <v>25</v>
      </c>
      <c r="F73" s="335" t="s">
        <v>48</v>
      </c>
      <c r="G73" s="328">
        <v>1140579</v>
      </c>
      <c r="H73" s="328">
        <v>216858</v>
      </c>
      <c r="I73" s="328">
        <v>0</v>
      </c>
      <c r="J73" s="339">
        <v>0</v>
      </c>
      <c r="K73" s="339">
        <v>0</v>
      </c>
      <c r="L73" s="328">
        <v>0</v>
      </c>
      <c r="M73" s="328">
        <v>-10796.369999999893</v>
      </c>
      <c r="N73" s="328">
        <v>86290.299999999639</v>
      </c>
      <c r="O73" s="328">
        <v>0</v>
      </c>
      <c r="P73" s="328">
        <v>-47246.680000000386</v>
      </c>
      <c r="Q73" s="328">
        <v>332728.69000000646</v>
      </c>
      <c r="R73" s="328">
        <v>0</v>
      </c>
      <c r="S73" s="328">
        <v>0</v>
      </c>
      <c r="T73" s="329">
        <v>0</v>
      </c>
      <c r="U73" s="328">
        <v>0</v>
      </c>
      <c r="V73" s="328">
        <v>499.31</v>
      </c>
      <c r="W73" s="336">
        <v>0</v>
      </c>
      <c r="X73" s="331">
        <v>0</v>
      </c>
      <c r="Y73" s="328">
        <v>0</v>
      </c>
      <c r="Z73" s="328">
        <v>0</v>
      </c>
      <c r="AA73" s="328">
        <v>0</v>
      </c>
      <c r="AB73" s="297">
        <f t="shared" si="1"/>
        <v>361475.21</v>
      </c>
      <c r="AC73" s="296">
        <f>VLOOKUP(A73,'Official Claims 2016Q4'!$B$2:$U$434,7,FALSE)</f>
        <v>75493.899999999994</v>
      </c>
      <c r="AD73" s="296">
        <f>VLOOKUP(A73,'Official Claims 2016Q4'!$B$2:$U$434,12,FALSE)</f>
        <v>285482</v>
      </c>
      <c r="AE73" s="296">
        <f>VLOOKUP(A73,'Official Claims 2016Q4'!$B$2:$U$434,17,FALSE)</f>
        <v>0</v>
      </c>
      <c r="AF73" s="296">
        <f>VLOOKUP(A73,'Official Claims 2016Q4'!$B$2:$U$434,18,FALSE)</f>
        <v>499.31</v>
      </c>
      <c r="AG73" s="328">
        <v>34623.93</v>
      </c>
      <c r="AH73" s="328">
        <v>40869.999999999738</v>
      </c>
      <c r="AI73" s="328">
        <v>0</v>
      </c>
      <c r="AJ73" s="328">
        <v>285482.01000000606</v>
      </c>
      <c r="AK73" s="328">
        <v>0</v>
      </c>
      <c r="AL73" s="328">
        <v>0</v>
      </c>
      <c r="AM73" s="328">
        <v>0</v>
      </c>
      <c r="AN73" s="328">
        <v>0</v>
      </c>
      <c r="AO73" s="328">
        <v>0</v>
      </c>
      <c r="AP73" s="328">
        <v>0</v>
      </c>
      <c r="AQ73" s="337">
        <v>0</v>
      </c>
      <c r="AR73" s="328">
        <v>499.31</v>
      </c>
    </row>
    <row r="74" spans="1:44" s="346" customFormat="1">
      <c r="A74" s="341" t="s">
        <v>568</v>
      </c>
      <c r="B74" s="341" t="s">
        <v>248</v>
      </c>
      <c r="C74" s="342" t="s">
        <v>83</v>
      </c>
      <c r="D74" s="342" t="s">
        <v>12</v>
      </c>
      <c r="E74" s="342" t="s">
        <v>16</v>
      </c>
      <c r="F74" s="343" t="s">
        <v>48</v>
      </c>
      <c r="G74" s="331">
        <v>1873259</v>
      </c>
      <c r="H74" s="331">
        <v>360583</v>
      </c>
      <c r="I74" s="331">
        <v>0</v>
      </c>
      <c r="J74" s="344">
        <v>0</v>
      </c>
      <c r="K74" s="344">
        <v>0</v>
      </c>
      <c r="L74" s="331">
        <v>0</v>
      </c>
      <c r="M74" s="331">
        <v>2651.1799999999976</v>
      </c>
      <c r="N74" s="331">
        <v>59404.890000000014</v>
      </c>
      <c r="O74" s="331">
        <v>86623.090000000011</v>
      </c>
      <c r="P74" s="331">
        <v>74290.61999999953</v>
      </c>
      <c r="Q74" s="328">
        <v>1353773.2999999749</v>
      </c>
      <c r="R74" s="331">
        <v>0</v>
      </c>
      <c r="S74" s="331">
        <v>0</v>
      </c>
      <c r="T74" s="329">
        <v>0</v>
      </c>
      <c r="U74" s="331">
        <v>0</v>
      </c>
      <c r="V74" s="331">
        <v>0</v>
      </c>
      <c r="W74" s="329">
        <v>0</v>
      </c>
      <c r="X74" s="331">
        <v>0</v>
      </c>
      <c r="Y74" s="331">
        <v>0</v>
      </c>
      <c r="Z74" s="331">
        <v>0</v>
      </c>
      <c r="AA74" s="331">
        <v>0</v>
      </c>
      <c r="AB74" s="297">
        <f t="shared" si="1"/>
        <v>1576746.05</v>
      </c>
      <c r="AC74" s="296">
        <f>VLOOKUP(A74,'Official Claims 2016Q4'!$B$2:$U$434,7,FALSE)</f>
        <v>62056.049999999996</v>
      </c>
      <c r="AD74" s="296">
        <f>VLOOKUP(A74,'Official Claims 2016Q4'!$B$2:$U$434,12,FALSE)</f>
        <v>1514690</v>
      </c>
      <c r="AE74" s="296">
        <f>VLOOKUP(A74,'Official Claims 2016Q4'!$B$2:$U$434,17,FALSE)</f>
        <v>0</v>
      </c>
      <c r="AF74" s="296">
        <f>VLOOKUP(A74,'Official Claims 2016Q4'!$B$2:$U$434,18,FALSE)</f>
        <v>0</v>
      </c>
      <c r="AG74" s="331">
        <v>56782.12000000001</v>
      </c>
      <c r="AH74" s="331">
        <v>5273.9499999999971</v>
      </c>
      <c r="AI74" s="331">
        <v>0</v>
      </c>
      <c r="AJ74" s="331">
        <v>1514687.0099999744</v>
      </c>
      <c r="AK74" s="331">
        <v>0</v>
      </c>
      <c r="AL74" s="331">
        <v>0</v>
      </c>
      <c r="AM74" s="331">
        <v>0</v>
      </c>
      <c r="AN74" s="331">
        <v>0</v>
      </c>
      <c r="AO74" s="331">
        <v>0</v>
      </c>
      <c r="AP74" s="331">
        <v>0</v>
      </c>
      <c r="AQ74" s="345">
        <v>0</v>
      </c>
      <c r="AR74" s="331">
        <v>0</v>
      </c>
    </row>
    <row r="75" spans="1:44" s="346" customFormat="1">
      <c r="A75" s="341" t="s">
        <v>749</v>
      </c>
      <c r="B75" s="341" t="s">
        <v>247</v>
      </c>
      <c r="C75" s="342" t="s">
        <v>83</v>
      </c>
      <c r="D75" s="342" t="s">
        <v>12</v>
      </c>
      <c r="E75" s="342" t="s">
        <v>16</v>
      </c>
      <c r="F75" s="343" t="s">
        <v>48</v>
      </c>
      <c r="G75" s="331">
        <v>4210158</v>
      </c>
      <c r="H75" s="331">
        <v>790076</v>
      </c>
      <c r="I75" s="331">
        <v>0</v>
      </c>
      <c r="J75" s="344">
        <v>0</v>
      </c>
      <c r="K75" s="344">
        <v>0</v>
      </c>
      <c r="L75" s="331">
        <v>0</v>
      </c>
      <c r="M75" s="331">
        <v>5466.0600000000013</v>
      </c>
      <c r="N75" s="331">
        <v>130211.42000000003</v>
      </c>
      <c r="O75" s="331">
        <v>318550.4399999259</v>
      </c>
      <c r="P75" s="331">
        <v>2189452.88</v>
      </c>
      <c r="Q75" s="328">
        <v>2764804.7899999917</v>
      </c>
      <c r="R75" s="331">
        <v>0</v>
      </c>
      <c r="S75" s="331">
        <v>0</v>
      </c>
      <c r="T75" s="329">
        <v>0</v>
      </c>
      <c r="U75" s="331">
        <v>0</v>
      </c>
      <c r="V75" s="331">
        <v>0</v>
      </c>
      <c r="W75" s="329">
        <v>0</v>
      </c>
      <c r="X75" s="331">
        <v>0</v>
      </c>
      <c r="Y75" s="331">
        <v>0</v>
      </c>
      <c r="Z75" s="331">
        <v>0</v>
      </c>
      <c r="AA75" s="331">
        <v>0</v>
      </c>
      <c r="AB75" s="297">
        <f t="shared" si="1"/>
        <v>5408487.6699999999</v>
      </c>
      <c r="AC75" s="296">
        <f>VLOOKUP(A75,'Official Claims 2016Q4'!$B$2:$U$434,7,FALSE)</f>
        <v>135677.67000000001</v>
      </c>
      <c r="AD75" s="296">
        <f>VLOOKUP(A75,'Official Claims 2016Q4'!$B$2:$U$434,12,FALSE)</f>
        <v>5272810</v>
      </c>
      <c r="AE75" s="296">
        <f>VLOOKUP(A75,'Official Claims 2016Q4'!$B$2:$U$434,17,FALSE)</f>
        <v>0</v>
      </c>
      <c r="AF75" s="296">
        <f>VLOOKUP(A75,'Official Claims 2016Q4'!$B$2:$U$434,18,FALSE)</f>
        <v>0</v>
      </c>
      <c r="AG75" s="331">
        <v>127808.81000000003</v>
      </c>
      <c r="AH75" s="331">
        <v>7868.670000000001</v>
      </c>
      <c r="AI75" s="331">
        <v>0</v>
      </c>
      <c r="AJ75" s="331">
        <v>5272808.1099999174</v>
      </c>
      <c r="AK75" s="331">
        <v>0</v>
      </c>
      <c r="AL75" s="331">
        <v>0</v>
      </c>
      <c r="AM75" s="331">
        <v>0</v>
      </c>
      <c r="AN75" s="331">
        <v>0</v>
      </c>
      <c r="AO75" s="331">
        <v>0</v>
      </c>
      <c r="AP75" s="331">
        <v>0</v>
      </c>
      <c r="AQ75" s="345">
        <v>0</v>
      </c>
      <c r="AR75" s="331">
        <v>0</v>
      </c>
    </row>
    <row r="76" spans="1:44" s="346" customFormat="1">
      <c r="A76" s="341" t="s">
        <v>709</v>
      </c>
      <c r="B76" s="341" t="s">
        <v>246</v>
      </c>
      <c r="C76" s="342" t="s">
        <v>83</v>
      </c>
      <c r="D76" s="342" t="s">
        <v>12</v>
      </c>
      <c r="E76" s="342" t="s">
        <v>16</v>
      </c>
      <c r="F76" s="343" t="s">
        <v>48</v>
      </c>
      <c r="G76" s="331">
        <v>4684763</v>
      </c>
      <c r="H76" s="331">
        <v>890362</v>
      </c>
      <c r="I76" s="331">
        <v>0</v>
      </c>
      <c r="J76" s="344">
        <v>0</v>
      </c>
      <c r="K76" s="344">
        <v>0</v>
      </c>
      <c r="L76" s="331">
        <v>0</v>
      </c>
      <c r="M76" s="331">
        <v>14395.550000000036</v>
      </c>
      <c r="N76" s="331">
        <v>217408.74000000005</v>
      </c>
      <c r="O76" s="347">
        <v>0</v>
      </c>
      <c r="P76" s="331">
        <v>-253209.24000000002</v>
      </c>
      <c r="Q76" s="328">
        <v>2038345.5399999998</v>
      </c>
      <c r="R76" s="331">
        <v>0</v>
      </c>
      <c r="S76" s="331">
        <v>0</v>
      </c>
      <c r="T76" s="329">
        <v>0</v>
      </c>
      <c r="U76" s="331">
        <v>0</v>
      </c>
      <c r="V76" s="331">
        <v>698.21</v>
      </c>
      <c r="W76" s="329">
        <v>324.23</v>
      </c>
      <c r="X76" s="331">
        <v>0</v>
      </c>
      <c r="Y76" s="331">
        <v>0</v>
      </c>
      <c r="Z76" s="331">
        <v>0</v>
      </c>
      <c r="AA76" s="331">
        <v>0</v>
      </c>
      <c r="AB76" s="297">
        <f t="shared" si="1"/>
        <v>2017966.44</v>
      </c>
      <c r="AC76" s="296">
        <f>VLOOKUP(A76,'Official Claims 2016Q4'!$B$2:$U$434,7,FALSE)</f>
        <v>231804</v>
      </c>
      <c r="AD76" s="296">
        <f>VLOOKUP(A76,'Official Claims 2016Q4'!$B$2:$U$434,12,FALSE)</f>
        <v>1785140</v>
      </c>
      <c r="AE76" s="296">
        <f>VLOOKUP(A76,'Official Claims 2016Q4'!$B$2:$U$434,17,FALSE)</f>
        <v>0</v>
      </c>
      <c r="AF76" s="296">
        <f>VLOOKUP(A76,'Official Claims 2016Q4'!$B$2:$U$434,18,FALSE)</f>
        <v>1022.44</v>
      </c>
      <c r="AG76" s="331">
        <v>142205.28999999998</v>
      </c>
      <c r="AH76" s="331">
        <v>89599.000000000087</v>
      </c>
      <c r="AI76" s="331">
        <v>0</v>
      </c>
      <c r="AJ76" s="331">
        <v>1785136.2999999344</v>
      </c>
      <c r="AK76" s="331">
        <v>0</v>
      </c>
      <c r="AL76" s="331">
        <v>0</v>
      </c>
      <c r="AM76" s="331">
        <v>0</v>
      </c>
      <c r="AN76" s="331">
        <v>0</v>
      </c>
      <c r="AO76" s="331">
        <v>0</v>
      </c>
      <c r="AP76" s="331">
        <v>0</v>
      </c>
      <c r="AQ76" s="345">
        <v>0</v>
      </c>
      <c r="AR76" s="331">
        <v>1022.44</v>
      </c>
    </row>
    <row r="77" spans="1:44">
      <c r="A77" s="341" t="s">
        <v>658</v>
      </c>
      <c r="B77" s="341" t="s">
        <v>903</v>
      </c>
      <c r="C77" s="334" t="s">
        <v>83</v>
      </c>
      <c r="D77" s="334" t="s">
        <v>14</v>
      </c>
      <c r="E77" s="334" t="s">
        <v>16</v>
      </c>
      <c r="F77" s="335" t="s">
        <v>48</v>
      </c>
      <c r="G77" s="328">
        <v>5614128</v>
      </c>
      <c r="H77" s="328">
        <v>181671</v>
      </c>
      <c r="I77" s="328">
        <v>0</v>
      </c>
      <c r="J77" s="339">
        <v>0</v>
      </c>
      <c r="K77" s="339">
        <v>0</v>
      </c>
      <c r="L77" s="328">
        <v>-654.91</v>
      </c>
      <c r="M77" s="328">
        <v>7517.3899999999994</v>
      </c>
      <c r="N77" s="328">
        <v>204590.56000000003</v>
      </c>
      <c r="O77" s="328">
        <v>101397.48</v>
      </c>
      <c r="P77" s="328">
        <v>197468.39999999938</v>
      </c>
      <c r="Q77" s="328">
        <v>6182412.2699999465</v>
      </c>
      <c r="R77" s="328">
        <v>0</v>
      </c>
      <c r="S77" s="328">
        <v>0</v>
      </c>
      <c r="T77" s="329">
        <v>0</v>
      </c>
      <c r="U77" s="328">
        <v>0</v>
      </c>
      <c r="V77" s="328">
        <v>0</v>
      </c>
      <c r="W77" s="336">
        <v>0</v>
      </c>
      <c r="X77" s="331">
        <v>0</v>
      </c>
      <c r="Y77" s="328">
        <v>0</v>
      </c>
      <c r="Z77" s="328">
        <v>0</v>
      </c>
      <c r="AA77" s="328">
        <v>0</v>
      </c>
      <c r="AB77" s="297">
        <f t="shared" si="1"/>
        <v>6692733</v>
      </c>
      <c r="AC77" s="296">
        <f>VLOOKUP(A77,'Official Claims 2016Q4'!$B$2:$U$434,7,FALSE)</f>
        <v>211453</v>
      </c>
      <c r="AD77" s="296">
        <f>VLOOKUP(A77,'Official Claims 2016Q4'!$B$2:$U$434,12,FALSE)</f>
        <v>6481280</v>
      </c>
      <c r="AE77" s="296">
        <f>VLOOKUP(A77,'Official Claims 2016Q4'!$B$2:$U$434,17,FALSE)</f>
        <v>0</v>
      </c>
      <c r="AF77" s="296">
        <f>VLOOKUP(A77,'Official Claims 2016Q4'!$B$2:$U$434,18,FALSE)</f>
        <v>0</v>
      </c>
      <c r="AG77" s="328">
        <v>140500.00000000003</v>
      </c>
      <c r="AH77" s="328">
        <v>70953.039999999994</v>
      </c>
      <c r="AI77" s="328">
        <v>0</v>
      </c>
      <c r="AJ77" s="328">
        <v>6481278.1499999464</v>
      </c>
      <c r="AK77" s="328">
        <v>0</v>
      </c>
      <c r="AL77" s="328">
        <v>0</v>
      </c>
      <c r="AM77" s="328">
        <v>0</v>
      </c>
      <c r="AN77" s="328">
        <v>0</v>
      </c>
      <c r="AO77" s="328">
        <v>0</v>
      </c>
      <c r="AP77" s="328">
        <v>0</v>
      </c>
      <c r="AQ77" s="337">
        <v>0</v>
      </c>
      <c r="AR77" s="328">
        <v>0</v>
      </c>
    </row>
    <row r="78" spans="1:44">
      <c r="A78" s="341" t="s">
        <v>750</v>
      </c>
      <c r="B78" s="341" t="s">
        <v>904</v>
      </c>
      <c r="C78" s="334" t="s">
        <v>82</v>
      </c>
      <c r="D78" s="334" t="s">
        <v>14</v>
      </c>
      <c r="E78" s="334" t="s">
        <v>15</v>
      </c>
      <c r="F78" s="335" t="s">
        <v>67</v>
      </c>
      <c r="G78" s="328">
        <v>3426167</v>
      </c>
      <c r="H78" s="328">
        <v>1326783</v>
      </c>
      <c r="I78" s="328">
        <v>0</v>
      </c>
      <c r="J78" s="328">
        <v>-6348.21</v>
      </c>
      <c r="K78" s="328">
        <v>54790.92</v>
      </c>
      <c r="L78" s="328">
        <v>0</v>
      </c>
      <c r="M78" s="328">
        <v>-18208.020000000099</v>
      </c>
      <c r="N78" s="328">
        <v>163508.91999999958</v>
      </c>
      <c r="O78" s="328">
        <v>0</v>
      </c>
      <c r="P78" s="328">
        <v>-76161.329999999769</v>
      </c>
      <c r="Q78" s="328">
        <v>1549644.3499999996</v>
      </c>
      <c r="R78" s="328">
        <v>0</v>
      </c>
      <c r="S78" s="328">
        <v>0</v>
      </c>
      <c r="T78" s="329">
        <v>100278.00000000001</v>
      </c>
      <c r="U78" s="328">
        <v>0</v>
      </c>
      <c r="V78" s="328">
        <v>-7023.81</v>
      </c>
      <c r="W78" s="336">
        <v>66286.700000000012</v>
      </c>
      <c r="X78" s="331">
        <v>0</v>
      </c>
      <c r="Y78" s="328">
        <v>0</v>
      </c>
      <c r="Z78" s="328">
        <v>0</v>
      </c>
      <c r="AA78" s="328">
        <v>0</v>
      </c>
      <c r="AB78" s="297">
        <f t="shared" si="1"/>
        <v>1826769.0399999998</v>
      </c>
      <c r="AC78" s="296">
        <f>VLOOKUP(A78,'Official Claims 2016Q4'!$B$2:$U$434,7,FALSE)</f>
        <v>193743.7</v>
      </c>
      <c r="AD78" s="296">
        <f>VLOOKUP(A78,'Official Claims 2016Q4'!$B$2:$U$434,12,FALSE)</f>
        <v>1473484.44</v>
      </c>
      <c r="AE78" s="296">
        <f>VLOOKUP(A78,'Official Claims 2016Q4'!$B$2:$U$434,17,FALSE)</f>
        <v>100277.99999999999</v>
      </c>
      <c r="AF78" s="296">
        <f>VLOOKUP(A78,'Official Claims 2016Q4'!$B$2:$U$434,18,FALSE)</f>
        <v>59262.9</v>
      </c>
      <c r="AG78" s="328">
        <v>98602.06</v>
      </c>
      <c r="AH78" s="328">
        <v>95141.549999999464</v>
      </c>
      <c r="AI78" s="328">
        <v>0</v>
      </c>
      <c r="AJ78" s="328">
        <v>1473468.5799999998</v>
      </c>
      <c r="AK78" s="328">
        <v>0</v>
      </c>
      <c r="AL78" s="328">
        <v>0</v>
      </c>
      <c r="AM78" s="328">
        <v>14.440000000000005</v>
      </c>
      <c r="AN78" s="328">
        <v>0</v>
      </c>
      <c r="AO78" s="328">
        <v>100278.00000000001</v>
      </c>
      <c r="AP78" s="328">
        <v>0</v>
      </c>
      <c r="AQ78" s="337">
        <v>0</v>
      </c>
      <c r="AR78" s="328">
        <v>59262.89</v>
      </c>
    </row>
    <row r="79" spans="1:44">
      <c r="A79" s="341" t="s">
        <v>710</v>
      </c>
      <c r="B79" s="341" t="s">
        <v>905</v>
      </c>
      <c r="C79" s="334" t="s">
        <v>83</v>
      </c>
      <c r="D79" s="334" t="s">
        <v>14</v>
      </c>
      <c r="E79" s="334" t="s">
        <v>16</v>
      </c>
      <c r="F79" s="335" t="s">
        <v>48</v>
      </c>
      <c r="G79" s="328">
        <v>124361</v>
      </c>
      <c r="H79" s="328">
        <v>7713</v>
      </c>
      <c r="I79" s="328">
        <v>0</v>
      </c>
      <c r="J79" s="328">
        <v>0</v>
      </c>
      <c r="K79" s="328">
        <v>0</v>
      </c>
      <c r="L79" s="328">
        <v>0</v>
      </c>
      <c r="M79" s="328">
        <v>-2.6599999999999815</v>
      </c>
      <c r="N79" s="328">
        <v>4900.1699999999992</v>
      </c>
      <c r="O79" s="328">
        <v>0</v>
      </c>
      <c r="P79" s="328">
        <v>1226.8400000000045</v>
      </c>
      <c r="Q79" s="328">
        <v>71749.27</v>
      </c>
      <c r="R79" s="328">
        <v>0</v>
      </c>
      <c r="S79" s="328">
        <v>0</v>
      </c>
      <c r="T79" s="329">
        <v>0</v>
      </c>
      <c r="U79" s="328">
        <v>0</v>
      </c>
      <c r="V79" s="328">
        <v>0</v>
      </c>
      <c r="W79" s="336">
        <v>0</v>
      </c>
      <c r="X79" s="331">
        <v>0</v>
      </c>
      <c r="Y79" s="328">
        <v>0</v>
      </c>
      <c r="Z79" s="328">
        <v>0</v>
      </c>
      <c r="AA79" s="328">
        <v>0</v>
      </c>
      <c r="AB79" s="297">
        <f t="shared" si="1"/>
        <v>77873.61</v>
      </c>
      <c r="AC79" s="296">
        <f>VLOOKUP(A79,'Official Claims 2016Q4'!$B$2:$U$434,7,FALSE)</f>
        <v>4897.51</v>
      </c>
      <c r="AD79" s="296">
        <f>VLOOKUP(A79,'Official Claims 2016Q4'!$B$2:$U$434,12,FALSE)</f>
        <v>72976.100000000006</v>
      </c>
      <c r="AE79" s="296">
        <f>VLOOKUP(A79,'Official Claims 2016Q4'!$B$2:$U$434,17,FALSE)</f>
        <v>0</v>
      </c>
      <c r="AF79" s="296">
        <f>VLOOKUP(A79,'Official Claims 2016Q4'!$B$2:$U$434,18,FALSE)</f>
        <v>0</v>
      </c>
      <c r="AG79" s="328">
        <v>4050.0899999999992</v>
      </c>
      <c r="AH79" s="328">
        <v>847.42</v>
      </c>
      <c r="AI79" s="328">
        <v>0</v>
      </c>
      <c r="AJ79" s="328">
        <v>72976.110000000015</v>
      </c>
      <c r="AK79" s="328">
        <v>0</v>
      </c>
      <c r="AL79" s="328">
        <v>0</v>
      </c>
      <c r="AM79" s="328">
        <v>0</v>
      </c>
      <c r="AN79" s="328">
        <v>0</v>
      </c>
      <c r="AO79" s="328">
        <v>0</v>
      </c>
      <c r="AP79" s="328">
        <v>0</v>
      </c>
      <c r="AQ79" s="337">
        <v>0</v>
      </c>
      <c r="AR79" s="328">
        <v>0</v>
      </c>
    </row>
    <row r="80" spans="1:44">
      <c r="A80" s="341" t="s">
        <v>659</v>
      </c>
      <c r="B80" s="341" t="s">
        <v>906</v>
      </c>
      <c r="C80" s="334" t="s">
        <v>82</v>
      </c>
      <c r="D80" s="334" t="s">
        <v>14</v>
      </c>
      <c r="E80" s="334" t="s">
        <v>15</v>
      </c>
      <c r="F80" s="335" t="s">
        <v>67</v>
      </c>
      <c r="G80" s="328">
        <v>3022439</v>
      </c>
      <c r="H80" s="328">
        <v>375641</v>
      </c>
      <c r="I80" s="328">
        <v>0</v>
      </c>
      <c r="J80" s="328">
        <v>24.86</v>
      </c>
      <c r="K80" s="328">
        <v>3513.72</v>
      </c>
      <c r="L80" s="328">
        <v>0</v>
      </c>
      <c r="M80" s="328">
        <v>2626.0400000000104</v>
      </c>
      <c r="N80" s="328">
        <v>130435.72000000507</v>
      </c>
      <c r="O80" s="328">
        <v>49538.97</v>
      </c>
      <c r="P80" s="328">
        <v>-680361.62</v>
      </c>
      <c r="Q80" s="328">
        <v>477601.55999999936</v>
      </c>
      <c r="R80" s="328">
        <v>0</v>
      </c>
      <c r="S80" s="328">
        <v>90340.44</v>
      </c>
      <c r="T80" s="329">
        <v>3232134.5799999987</v>
      </c>
      <c r="U80" s="328">
        <v>0</v>
      </c>
      <c r="V80" s="328">
        <v>16.52</v>
      </c>
      <c r="W80" s="336">
        <v>2342.4900000000002</v>
      </c>
      <c r="X80" s="331">
        <v>0</v>
      </c>
      <c r="Y80" s="328">
        <v>0</v>
      </c>
      <c r="Z80" s="328">
        <v>0</v>
      </c>
      <c r="AA80" s="328">
        <v>0</v>
      </c>
      <c r="AB80" s="297">
        <f t="shared" si="1"/>
        <v>3308214.6348576038</v>
      </c>
      <c r="AC80" s="296">
        <f>VLOOKUP(A80,'Official Claims 2016Q4'!$B$2:$U$434,7,FALSE)</f>
        <v>136600.29999999999</v>
      </c>
      <c r="AD80" s="296">
        <f>VLOOKUP(A80,'Official Claims 2016Q4'!$B$2:$U$434,12,FALSE)</f>
        <v>-153221</v>
      </c>
      <c r="AE80" s="296">
        <f>VLOOKUP(A80,'Official Claims 2016Q4'!$B$2:$U$434,17,FALSE)</f>
        <v>3322476.3248576042</v>
      </c>
      <c r="AF80" s="296">
        <f>VLOOKUP(A80,'Official Claims 2016Q4'!$B$2:$U$434,18,FALSE)</f>
        <v>2359.0100000000002</v>
      </c>
      <c r="AG80" s="328">
        <v>103241.08000000002</v>
      </c>
      <c r="AH80" s="328">
        <v>33359.260000005073</v>
      </c>
      <c r="AI80" s="328">
        <v>0</v>
      </c>
      <c r="AJ80" s="328">
        <v>-277020.22999999789</v>
      </c>
      <c r="AK80" s="328">
        <v>0</v>
      </c>
      <c r="AL80" s="328">
        <v>0</v>
      </c>
      <c r="AM80" s="328">
        <v>123799.13999999868</v>
      </c>
      <c r="AN80" s="328">
        <v>0</v>
      </c>
      <c r="AO80" s="328">
        <v>0</v>
      </c>
      <c r="AP80" s="328">
        <v>1661237.5099999993</v>
      </c>
      <c r="AQ80" s="337">
        <v>1661237.5099999993</v>
      </c>
      <c r="AR80" s="328">
        <v>2359.0100000000002</v>
      </c>
    </row>
    <row r="81" spans="1:44">
      <c r="A81" s="341" t="s">
        <v>570</v>
      </c>
      <c r="B81" s="341" t="s">
        <v>907</v>
      </c>
      <c r="C81" s="334" t="s">
        <v>82</v>
      </c>
      <c r="D81" s="334" t="s">
        <v>12</v>
      </c>
      <c r="E81" s="334" t="s">
        <v>16</v>
      </c>
      <c r="F81" s="335" t="s">
        <v>48</v>
      </c>
      <c r="G81" s="328">
        <v>240056</v>
      </c>
      <c r="H81" s="328">
        <v>96612</v>
      </c>
      <c r="I81" s="328">
        <v>0</v>
      </c>
      <c r="J81" s="328">
        <v>466.33</v>
      </c>
      <c r="K81" s="328">
        <v>4710.1899999999996</v>
      </c>
      <c r="L81" s="328">
        <v>0</v>
      </c>
      <c r="M81" s="328">
        <v>1048.5999999999981</v>
      </c>
      <c r="N81" s="328">
        <v>26640.33</v>
      </c>
      <c r="O81" s="328">
        <v>0</v>
      </c>
      <c r="P81" s="328">
        <v>-1.07</v>
      </c>
      <c r="Q81" s="328">
        <v>77241.010000000009</v>
      </c>
      <c r="R81" s="328">
        <v>0</v>
      </c>
      <c r="S81" s="328">
        <v>0</v>
      </c>
      <c r="T81" s="329">
        <v>0</v>
      </c>
      <c r="U81" s="328">
        <v>0</v>
      </c>
      <c r="V81" s="328">
        <v>2048.92</v>
      </c>
      <c r="W81" s="336">
        <v>62603.4</v>
      </c>
      <c r="X81" s="331">
        <v>0</v>
      </c>
      <c r="Y81" s="328">
        <v>0</v>
      </c>
      <c r="Z81" s="328">
        <v>0</v>
      </c>
      <c r="AA81" s="328">
        <v>0</v>
      </c>
      <c r="AB81" s="297">
        <f t="shared" si="1"/>
        <v>174757.65</v>
      </c>
      <c r="AC81" s="296">
        <f>VLOOKUP(A81,'Official Claims 2016Q4'!$B$2:$U$434,7,FALSE)</f>
        <v>32865.449999999997</v>
      </c>
      <c r="AD81" s="296">
        <f>VLOOKUP(A81,'Official Claims 2016Q4'!$B$2:$U$434,12,FALSE)</f>
        <v>77239.899999999994</v>
      </c>
      <c r="AE81" s="296">
        <f>VLOOKUP(A81,'Official Claims 2016Q4'!$B$2:$U$434,17,FALSE)</f>
        <v>0</v>
      </c>
      <c r="AF81" s="296">
        <f>VLOOKUP(A81,'Official Claims 2016Q4'!$B$2:$U$434,18,FALSE)</f>
        <v>64652.3</v>
      </c>
      <c r="AG81" s="328">
        <v>3427.4500000000003</v>
      </c>
      <c r="AH81" s="328">
        <v>29438.000000000018</v>
      </c>
      <c r="AI81" s="328">
        <v>0</v>
      </c>
      <c r="AJ81" s="328">
        <v>77239.94</v>
      </c>
      <c r="AK81" s="328">
        <v>0</v>
      </c>
      <c r="AL81" s="328">
        <v>0</v>
      </c>
      <c r="AM81" s="328">
        <v>0</v>
      </c>
      <c r="AN81" s="328">
        <v>0</v>
      </c>
      <c r="AO81" s="328">
        <v>0</v>
      </c>
      <c r="AP81" s="328">
        <v>0</v>
      </c>
      <c r="AQ81" s="337">
        <v>0</v>
      </c>
      <c r="AR81" s="328">
        <v>64652.32</v>
      </c>
    </row>
    <row r="82" spans="1:44">
      <c r="A82" s="341" t="s">
        <v>660</v>
      </c>
      <c r="B82" s="341" t="s">
        <v>908</v>
      </c>
      <c r="C82" s="334" t="s">
        <v>82</v>
      </c>
      <c r="D82" s="334" t="s">
        <v>12</v>
      </c>
      <c r="E82" s="334" t="s">
        <v>15</v>
      </c>
      <c r="F82" s="335" t="s">
        <v>67</v>
      </c>
      <c r="G82" s="328">
        <v>1767331</v>
      </c>
      <c r="H82" s="328">
        <v>288595</v>
      </c>
      <c r="I82" s="328">
        <v>0</v>
      </c>
      <c r="J82" s="328">
        <v>55889.7</v>
      </c>
      <c r="K82" s="328">
        <v>43422.09</v>
      </c>
      <c r="L82" s="328">
        <v>0</v>
      </c>
      <c r="M82" s="328">
        <v>1599.4799999996176</v>
      </c>
      <c r="N82" s="328">
        <v>117303.01000000001</v>
      </c>
      <c r="O82" s="328">
        <v>0</v>
      </c>
      <c r="P82" s="328">
        <v>173707.35</v>
      </c>
      <c r="Q82" s="328">
        <v>436560.72999999818</v>
      </c>
      <c r="R82" s="328">
        <v>0</v>
      </c>
      <c r="S82" s="328">
        <v>732490.15</v>
      </c>
      <c r="T82" s="329">
        <v>127668.93000000008</v>
      </c>
      <c r="U82" s="328">
        <v>0</v>
      </c>
      <c r="V82" s="328">
        <v>44195.73</v>
      </c>
      <c r="W82" s="336">
        <v>21158.81</v>
      </c>
      <c r="X82" s="331">
        <v>0</v>
      </c>
      <c r="Y82" s="328">
        <v>0</v>
      </c>
      <c r="Z82" s="328">
        <v>0</v>
      </c>
      <c r="AA82" s="328">
        <v>0</v>
      </c>
      <c r="AB82" s="297">
        <f t="shared" si="1"/>
        <v>1753995.0978087699</v>
      </c>
      <c r="AC82" s="296">
        <f>VLOOKUP(A82,'Official Claims 2016Q4'!$B$2:$U$434,7,FALSE)</f>
        <v>218213.8</v>
      </c>
      <c r="AD82" s="296">
        <f>VLOOKUP(A82,'Official Claims 2016Q4'!$B$2:$U$434,12,FALSE)</f>
        <v>610267.98</v>
      </c>
      <c r="AE82" s="296">
        <f>VLOOKUP(A82,'Official Claims 2016Q4'!$B$2:$U$434,17,FALSE)</f>
        <v>860158.81780876976</v>
      </c>
      <c r="AF82" s="296">
        <f>VLOOKUP(A82,'Official Claims 2016Q4'!$B$2:$U$434,18,FALSE)</f>
        <v>65354.5</v>
      </c>
      <c r="AG82" s="328">
        <v>63370.850000000006</v>
      </c>
      <c r="AH82" s="328">
        <v>154843.42999999929</v>
      </c>
      <c r="AI82" s="328">
        <v>0</v>
      </c>
      <c r="AJ82" s="328">
        <v>601798.09999999823</v>
      </c>
      <c r="AK82" s="328">
        <v>0</v>
      </c>
      <c r="AL82" s="328">
        <v>0</v>
      </c>
      <c r="AM82" s="328">
        <v>8469.9800000000614</v>
      </c>
      <c r="AN82" s="328">
        <v>860159.08000000007</v>
      </c>
      <c r="AO82" s="328">
        <v>0</v>
      </c>
      <c r="AP82" s="328">
        <v>0</v>
      </c>
      <c r="AQ82" s="337">
        <v>0</v>
      </c>
      <c r="AR82" s="328">
        <v>65354.54</v>
      </c>
    </row>
    <row r="83" spans="1:44">
      <c r="A83" s="341" t="s">
        <v>610</v>
      </c>
      <c r="B83" s="341" t="s">
        <v>909</v>
      </c>
      <c r="C83" s="334" t="s">
        <v>82</v>
      </c>
      <c r="D83" s="334" t="s">
        <v>12</v>
      </c>
      <c r="E83" s="334" t="s">
        <v>15</v>
      </c>
      <c r="F83" s="335" t="s">
        <v>67</v>
      </c>
      <c r="G83" s="328">
        <v>2340661</v>
      </c>
      <c r="H83" s="328">
        <v>345161</v>
      </c>
      <c r="I83" s="328">
        <v>0</v>
      </c>
      <c r="J83" s="328">
        <v>6586.8</v>
      </c>
      <c r="K83" s="328">
        <v>2221.52</v>
      </c>
      <c r="L83" s="328">
        <v>0</v>
      </c>
      <c r="M83" s="328">
        <v>2251.9700000000039</v>
      </c>
      <c r="N83" s="328">
        <v>137532.6</v>
      </c>
      <c r="O83" s="328">
        <v>0</v>
      </c>
      <c r="P83" s="328">
        <v>-226299.31</v>
      </c>
      <c r="Q83" s="328">
        <v>77873.460000000065</v>
      </c>
      <c r="R83" s="328">
        <v>0</v>
      </c>
      <c r="S83" s="328">
        <v>269633.74</v>
      </c>
      <c r="T83" s="329">
        <v>38974.660000000003</v>
      </c>
      <c r="U83" s="328">
        <v>0</v>
      </c>
      <c r="V83" s="328">
        <v>9221.52</v>
      </c>
      <c r="W83" s="336">
        <v>3110.11</v>
      </c>
      <c r="X83" s="331">
        <v>0</v>
      </c>
      <c r="Y83" s="328">
        <v>0</v>
      </c>
      <c r="Z83" s="328">
        <v>0</v>
      </c>
      <c r="AA83" s="328">
        <v>0</v>
      </c>
      <c r="AB83" s="297">
        <f t="shared" si="1"/>
        <v>321107.34483639989</v>
      </c>
      <c r="AC83" s="296">
        <f>VLOOKUP(A83,'Official Claims 2016Q4'!$B$2:$U$434,7,FALSE)</f>
        <v>148592.9</v>
      </c>
      <c r="AD83" s="296">
        <f>VLOOKUP(A83,'Official Claims 2016Q4'!$B$2:$U$434,12,FALSE)</f>
        <v>-148425.54999999999</v>
      </c>
      <c r="AE83" s="296">
        <f>VLOOKUP(A83,'Official Claims 2016Q4'!$B$2:$U$434,17,FALSE)</f>
        <v>308608.39483639994</v>
      </c>
      <c r="AF83" s="296">
        <f>VLOOKUP(A83,'Official Claims 2016Q4'!$B$2:$U$434,18,FALSE)</f>
        <v>12331.6</v>
      </c>
      <c r="AG83" s="328">
        <v>86073.469999999987</v>
      </c>
      <c r="AH83" s="328">
        <v>62519.419999999584</v>
      </c>
      <c r="AI83" s="328">
        <v>0</v>
      </c>
      <c r="AJ83" s="328">
        <v>-156845.30000000016</v>
      </c>
      <c r="AK83" s="328">
        <v>0</v>
      </c>
      <c r="AL83" s="328">
        <v>0</v>
      </c>
      <c r="AM83" s="328">
        <v>8419.4500000000626</v>
      </c>
      <c r="AN83" s="328">
        <v>308608.40000000014</v>
      </c>
      <c r="AO83" s="328">
        <v>0</v>
      </c>
      <c r="AP83" s="328">
        <v>0</v>
      </c>
      <c r="AQ83" s="337">
        <v>0</v>
      </c>
      <c r="AR83" s="328">
        <v>12331.63</v>
      </c>
    </row>
    <row r="84" spans="1:44">
      <c r="A84" s="341" t="s">
        <v>711</v>
      </c>
      <c r="B84" s="341" t="s">
        <v>910</v>
      </c>
      <c r="C84" s="334" t="s">
        <v>82</v>
      </c>
      <c r="D84" s="334" t="s">
        <v>12</v>
      </c>
      <c r="E84" s="334" t="s">
        <v>15</v>
      </c>
      <c r="F84" s="335" t="s">
        <v>67</v>
      </c>
      <c r="G84" s="328">
        <v>2235450</v>
      </c>
      <c r="H84" s="328">
        <v>284140</v>
      </c>
      <c r="I84" s="328">
        <v>7907.27</v>
      </c>
      <c r="J84" s="328">
        <v>14927.35</v>
      </c>
      <c r="K84" s="328">
        <v>7122.07</v>
      </c>
      <c r="L84" s="328">
        <v>0</v>
      </c>
      <c r="M84" s="328">
        <v>1466.1000000000658</v>
      </c>
      <c r="N84" s="328">
        <v>139844.94</v>
      </c>
      <c r="O84" s="328">
        <v>23317.85</v>
      </c>
      <c r="P84" s="328">
        <v>-196283.92</v>
      </c>
      <c r="Q84" s="328">
        <v>169809.54999999987</v>
      </c>
      <c r="R84" s="328">
        <v>74184.429999999993</v>
      </c>
      <c r="S84" s="328">
        <v>655152.88</v>
      </c>
      <c r="T84" s="329">
        <v>185398.44999999998</v>
      </c>
      <c r="U84" s="328">
        <v>11083.4</v>
      </c>
      <c r="V84" s="328">
        <v>20898.310000000001</v>
      </c>
      <c r="W84" s="336">
        <v>9970.89</v>
      </c>
      <c r="X84" s="331">
        <v>0</v>
      </c>
      <c r="Y84" s="328">
        <v>0</v>
      </c>
      <c r="Z84" s="328">
        <v>0</v>
      </c>
      <c r="AA84" s="328">
        <v>0</v>
      </c>
      <c r="AB84" s="297">
        <f t="shared" si="1"/>
        <v>1124799.45242654</v>
      </c>
      <c r="AC84" s="296">
        <f>VLOOKUP(A84,'Official Claims 2016Q4'!$B$2:$U$434,7,FALSE)</f>
        <v>171267.7</v>
      </c>
      <c r="AD84" s="296">
        <f>VLOOKUP(A84,'Official Claims 2016Q4'!$B$2:$U$434,12,FALSE)</f>
        <v>-3156.5</v>
      </c>
      <c r="AE84" s="296">
        <f>VLOOKUP(A84,'Official Claims 2016Q4'!$B$2:$U$434,17,FALSE)</f>
        <v>914735.65242653992</v>
      </c>
      <c r="AF84" s="296">
        <f>VLOOKUP(A84,'Official Claims 2016Q4'!$B$2:$U$434,18,FALSE)</f>
        <v>41952.6</v>
      </c>
      <c r="AG84" s="328">
        <v>82968.719999999972</v>
      </c>
      <c r="AH84" s="328">
        <v>88299.009999999689</v>
      </c>
      <c r="AI84" s="328">
        <v>0</v>
      </c>
      <c r="AJ84" s="328">
        <v>-24752.700000000048</v>
      </c>
      <c r="AK84" s="328">
        <v>0</v>
      </c>
      <c r="AL84" s="328">
        <v>0</v>
      </c>
      <c r="AM84" s="328">
        <v>21596.179999999928</v>
      </c>
      <c r="AN84" s="328">
        <v>914735.76000000013</v>
      </c>
      <c r="AO84" s="328">
        <v>0</v>
      </c>
      <c r="AP84" s="328">
        <v>0</v>
      </c>
      <c r="AQ84" s="337">
        <v>0</v>
      </c>
      <c r="AR84" s="328">
        <v>41952.6</v>
      </c>
    </row>
    <row r="85" spans="1:44">
      <c r="A85" s="341" t="s">
        <v>553</v>
      </c>
      <c r="B85" s="341" t="s">
        <v>911</v>
      </c>
      <c r="C85" s="334" t="s">
        <v>82</v>
      </c>
      <c r="D85" s="334" t="s">
        <v>13</v>
      </c>
      <c r="E85" s="334" t="s">
        <v>15</v>
      </c>
      <c r="F85" s="335" t="s">
        <v>67</v>
      </c>
      <c r="G85" s="328">
        <v>3989783</v>
      </c>
      <c r="H85" s="328">
        <v>830243</v>
      </c>
      <c r="I85" s="328">
        <v>0</v>
      </c>
      <c r="J85" s="328">
        <v>65081.52</v>
      </c>
      <c r="K85" s="328">
        <v>0</v>
      </c>
      <c r="L85" s="328">
        <v>0</v>
      </c>
      <c r="M85" s="328">
        <v>5063.9599999996062</v>
      </c>
      <c r="N85" s="328">
        <v>204666.03</v>
      </c>
      <c r="O85" s="328">
        <v>-37105</v>
      </c>
      <c r="P85" s="328">
        <v>1556178.22</v>
      </c>
      <c r="Q85" s="328">
        <v>222810.48999999685</v>
      </c>
      <c r="R85" s="328">
        <v>265317.81</v>
      </c>
      <c r="S85" s="328">
        <v>943687.81</v>
      </c>
      <c r="T85" s="329">
        <v>647259.7100000002</v>
      </c>
      <c r="U85" s="328">
        <v>0</v>
      </c>
      <c r="V85" s="328">
        <v>42858.54</v>
      </c>
      <c r="W85" s="336">
        <v>0</v>
      </c>
      <c r="X85" s="331">
        <v>0</v>
      </c>
      <c r="Y85" s="328">
        <v>0</v>
      </c>
      <c r="Z85" s="328">
        <v>0</v>
      </c>
      <c r="AA85" s="328">
        <v>0</v>
      </c>
      <c r="AB85" s="297">
        <f t="shared" si="1"/>
        <v>3915816.7969432003</v>
      </c>
      <c r="AC85" s="296">
        <f>VLOOKUP(A85,'Official Claims 2016Q4'!$B$2:$U$434,7,FALSE)</f>
        <v>274812</v>
      </c>
      <c r="AD85" s="296">
        <f>VLOOKUP(A85,'Official Claims 2016Q4'!$B$2:$U$434,12,FALSE)</f>
        <v>1741881.31</v>
      </c>
      <c r="AE85" s="296">
        <f>VLOOKUP(A85,'Official Claims 2016Q4'!$B$2:$U$434,17,FALSE)</f>
        <v>1856264.9869432002</v>
      </c>
      <c r="AF85" s="296">
        <f>VLOOKUP(A85,'Official Claims 2016Q4'!$B$2:$U$434,18,FALSE)</f>
        <v>42858.5</v>
      </c>
      <c r="AG85" s="328">
        <v>139411.73000000004</v>
      </c>
      <c r="AH85" s="328">
        <v>135399.77999999889</v>
      </c>
      <c r="AI85" s="328">
        <v>0</v>
      </c>
      <c r="AJ85" s="328">
        <v>1736252.3999999943</v>
      </c>
      <c r="AK85" s="328">
        <v>0</v>
      </c>
      <c r="AL85" s="328">
        <v>0</v>
      </c>
      <c r="AM85" s="328">
        <v>5631.3100000000341</v>
      </c>
      <c r="AN85" s="328">
        <v>1856265.3300000003</v>
      </c>
      <c r="AO85" s="328">
        <v>0</v>
      </c>
      <c r="AP85" s="328">
        <v>0</v>
      </c>
      <c r="AQ85" s="337">
        <v>0</v>
      </c>
      <c r="AR85" s="328">
        <v>42858.54</v>
      </c>
    </row>
    <row r="86" spans="1:44">
      <c r="A86" s="341" t="s">
        <v>611</v>
      </c>
      <c r="B86" s="341" t="s">
        <v>912</v>
      </c>
      <c r="C86" s="334" t="s">
        <v>82</v>
      </c>
      <c r="D86" s="334" t="s">
        <v>13</v>
      </c>
      <c r="E86" s="334" t="s">
        <v>15</v>
      </c>
      <c r="F86" s="335" t="s">
        <v>67</v>
      </c>
      <c r="G86" s="328">
        <v>4104991</v>
      </c>
      <c r="H86" s="328">
        <v>833336</v>
      </c>
      <c r="I86" s="328">
        <v>0</v>
      </c>
      <c r="J86" s="328">
        <v>50197.27</v>
      </c>
      <c r="K86" s="328">
        <v>0</v>
      </c>
      <c r="L86" s="328">
        <v>0</v>
      </c>
      <c r="M86" s="328">
        <v>4008.4099999996761</v>
      </c>
      <c r="N86" s="328">
        <v>210908.47</v>
      </c>
      <c r="O86" s="328">
        <v>-139682.81</v>
      </c>
      <c r="P86" s="328">
        <v>833624.91</v>
      </c>
      <c r="Q86" s="328">
        <v>891152.91000000178</v>
      </c>
      <c r="R86" s="328">
        <v>139682.81</v>
      </c>
      <c r="S86" s="328">
        <v>1418570.19</v>
      </c>
      <c r="T86" s="329">
        <v>-555176.37000000046</v>
      </c>
      <c r="U86" s="328">
        <v>0</v>
      </c>
      <c r="V86" s="328">
        <v>32692.21</v>
      </c>
      <c r="W86" s="336">
        <v>0</v>
      </c>
      <c r="X86" s="331">
        <v>0</v>
      </c>
      <c r="Y86" s="328">
        <v>0</v>
      </c>
      <c r="Z86" s="328">
        <v>0</v>
      </c>
      <c r="AA86" s="328">
        <v>0</v>
      </c>
      <c r="AB86" s="297">
        <f t="shared" si="1"/>
        <v>2885981.4131895001</v>
      </c>
      <c r="AC86" s="296">
        <f>VLOOKUP(A86,'Official Claims 2016Q4'!$B$2:$U$434,7,FALSE)</f>
        <v>265114</v>
      </c>
      <c r="AD86" s="296">
        <f>VLOOKUP(A86,'Official Claims 2016Q4'!$B$2:$U$434,12,FALSE)</f>
        <v>1585098.32</v>
      </c>
      <c r="AE86" s="296">
        <f>VLOOKUP(A86,'Official Claims 2016Q4'!$B$2:$U$434,17,FALSE)</f>
        <v>1003076.8931894999</v>
      </c>
      <c r="AF86" s="296">
        <f>VLOOKUP(A86,'Official Claims 2016Q4'!$B$2:$U$434,18,FALSE)</f>
        <v>32692.2</v>
      </c>
      <c r="AG86" s="328">
        <v>145363.67999999996</v>
      </c>
      <c r="AH86" s="328">
        <v>119750.46999999898</v>
      </c>
      <c r="AI86" s="328">
        <v>0</v>
      </c>
      <c r="AJ86" s="328">
        <v>1577486.6900000023</v>
      </c>
      <c r="AK86" s="328">
        <v>0</v>
      </c>
      <c r="AL86" s="328">
        <v>0</v>
      </c>
      <c r="AM86" s="328">
        <v>7608.3200000000288</v>
      </c>
      <c r="AN86" s="328">
        <v>1003076.6299999995</v>
      </c>
      <c r="AO86" s="328">
        <v>0</v>
      </c>
      <c r="AP86" s="328">
        <v>0</v>
      </c>
      <c r="AQ86" s="337">
        <v>0</v>
      </c>
      <c r="AR86" s="328">
        <v>32692.21</v>
      </c>
    </row>
    <row r="87" spans="1:44">
      <c r="A87" s="333" t="s">
        <v>607</v>
      </c>
      <c r="B87" s="341" t="s">
        <v>913</v>
      </c>
      <c r="C87" s="334" t="s">
        <v>82</v>
      </c>
      <c r="D87" s="334" t="s">
        <v>13</v>
      </c>
      <c r="E87" s="334" t="s">
        <v>15</v>
      </c>
      <c r="F87" s="335" t="s">
        <v>67</v>
      </c>
      <c r="G87" s="328">
        <v>4627969</v>
      </c>
      <c r="H87" s="328">
        <v>698853</v>
      </c>
      <c r="I87" s="328">
        <v>6.66</v>
      </c>
      <c r="J87" s="328">
        <v>63371.32</v>
      </c>
      <c r="K87" s="328">
        <v>21170.81</v>
      </c>
      <c r="L87" s="328">
        <v>0</v>
      </c>
      <c r="M87" s="328">
        <v>2223.3299999996598</v>
      </c>
      <c r="N87" s="328">
        <v>238595.81</v>
      </c>
      <c r="O87" s="328">
        <v>-1541166.63</v>
      </c>
      <c r="P87" s="328">
        <v>1101442.68</v>
      </c>
      <c r="Q87" s="328">
        <v>1059884.6800000039</v>
      </c>
      <c r="R87" s="328">
        <v>750072.34</v>
      </c>
      <c r="S87" s="328">
        <v>1452489.62</v>
      </c>
      <c r="T87" s="329">
        <v>148430.34999999966</v>
      </c>
      <c r="U87" s="328">
        <v>6.66</v>
      </c>
      <c r="V87" s="328">
        <v>63371.32</v>
      </c>
      <c r="W87" s="336">
        <v>21170.809999999998</v>
      </c>
      <c r="X87" s="331">
        <v>0</v>
      </c>
      <c r="Y87" s="328">
        <v>0</v>
      </c>
      <c r="Z87" s="328">
        <v>0</v>
      </c>
      <c r="AA87" s="328">
        <v>0</v>
      </c>
      <c r="AB87" s="297">
        <f t="shared" si="1"/>
        <v>3381067.8058019001</v>
      </c>
      <c r="AC87" s="296">
        <f>VLOOKUP(A87,'Official Claims 2016Q4'!$B$2:$U$434,7,FALSE)</f>
        <v>325368</v>
      </c>
      <c r="AD87" s="296">
        <f>VLOOKUP(A87,'Official Claims 2016Q4'!$B$2:$U$434,12,FALSE)</f>
        <v>620161.11</v>
      </c>
      <c r="AE87" s="296">
        <f>VLOOKUP(A87,'Official Claims 2016Q4'!$B$2:$U$434,17,FALSE)</f>
        <v>2350989.8958019004</v>
      </c>
      <c r="AF87" s="296">
        <f>VLOOKUP(A87,'Official Claims 2016Q4'!$B$2:$U$434,18,FALSE)</f>
        <v>84548.800000000003</v>
      </c>
      <c r="AG87" s="328">
        <v>167808.67</v>
      </c>
      <c r="AH87" s="328">
        <v>157559.25999999905</v>
      </c>
      <c r="AI87" s="328">
        <v>0</v>
      </c>
      <c r="AJ87" s="328">
        <v>611011.62000000058</v>
      </c>
      <c r="AK87" s="328">
        <v>0</v>
      </c>
      <c r="AL87" s="328">
        <v>0</v>
      </c>
      <c r="AM87" s="328">
        <v>9149.1100000000515</v>
      </c>
      <c r="AN87" s="328">
        <v>2350992.3099999996</v>
      </c>
      <c r="AO87" s="328">
        <v>0</v>
      </c>
      <c r="AP87" s="328">
        <v>0</v>
      </c>
      <c r="AQ87" s="337">
        <v>0</v>
      </c>
      <c r="AR87" s="328">
        <v>84548.79</v>
      </c>
    </row>
    <row r="88" spans="1:44">
      <c r="A88" s="333" t="s">
        <v>571</v>
      </c>
      <c r="B88" s="341" t="s">
        <v>914</v>
      </c>
      <c r="C88" s="334" t="s">
        <v>82</v>
      </c>
      <c r="D88" s="334" t="s">
        <v>13</v>
      </c>
      <c r="E88" s="334" t="s">
        <v>15</v>
      </c>
      <c r="F88" s="335" t="s">
        <v>67</v>
      </c>
      <c r="G88" s="328">
        <v>3171077</v>
      </c>
      <c r="H88" s="328">
        <v>621159</v>
      </c>
      <c r="I88" s="328">
        <v>0</v>
      </c>
      <c r="J88" s="328">
        <v>76907.009999999995</v>
      </c>
      <c r="K88" s="328">
        <v>21981.96</v>
      </c>
      <c r="L88" s="328">
        <v>0</v>
      </c>
      <c r="M88" s="328">
        <v>3785.6800000003714</v>
      </c>
      <c r="N88" s="328">
        <v>179291.49000000002</v>
      </c>
      <c r="O88" s="328">
        <v>0</v>
      </c>
      <c r="P88" s="328">
        <v>287589.7</v>
      </c>
      <c r="Q88" s="328">
        <v>201720.91999999995</v>
      </c>
      <c r="R88" s="328">
        <v>-11134.65</v>
      </c>
      <c r="S88" s="328">
        <v>586992.04</v>
      </c>
      <c r="T88" s="329">
        <v>100041.41</v>
      </c>
      <c r="U88" s="328">
        <v>0</v>
      </c>
      <c r="V88" s="328">
        <v>107786.36</v>
      </c>
      <c r="W88" s="336">
        <v>30808.06</v>
      </c>
      <c r="X88" s="331">
        <v>0</v>
      </c>
      <c r="Y88" s="328">
        <v>0</v>
      </c>
      <c r="Z88" s="328">
        <v>0</v>
      </c>
      <c r="AA88" s="328">
        <v>0</v>
      </c>
      <c r="AB88" s="297">
        <f t="shared" si="1"/>
        <v>1585770.1917946399</v>
      </c>
      <c r="AC88" s="296">
        <f>VLOOKUP(A88,'Official Claims 2016Q4'!$B$2:$U$434,7,FALSE)</f>
        <v>281966</v>
      </c>
      <c r="AD88" s="296">
        <f>VLOOKUP(A88,'Official Claims 2016Q4'!$B$2:$U$434,12,FALSE)</f>
        <v>489310.4</v>
      </c>
      <c r="AE88" s="296">
        <f>VLOOKUP(A88,'Official Claims 2016Q4'!$B$2:$U$434,17,FALSE)</f>
        <v>675899.7917946399</v>
      </c>
      <c r="AF88" s="296">
        <f>VLOOKUP(A88,'Official Claims 2016Q4'!$B$2:$U$434,18,FALSE)</f>
        <v>138594</v>
      </c>
      <c r="AG88" s="328">
        <v>113330.78999999998</v>
      </c>
      <c r="AH88" s="328">
        <v>168635.35000000003</v>
      </c>
      <c r="AI88" s="328">
        <v>0</v>
      </c>
      <c r="AJ88" s="328">
        <v>476594.23999999987</v>
      </c>
      <c r="AK88" s="328">
        <v>0</v>
      </c>
      <c r="AL88" s="328">
        <v>0</v>
      </c>
      <c r="AM88" s="328">
        <v>12716.38000000001</v>
      </c>
      <c r="AN88" s="328">
        <v>675898.80000000028</v>
      </c>
      <c r="AO88" s="328">
        <v>0</v>
      </c>
      <c r="AP88" s="328">
        <v>0</v>
      </c>
      <c r="AQ88" s="337">
        <v>0</v>
      </c>
      <c r="AR88" s="328">
        <v>138594.42000000001</v>
      </c>
    </row>
    <row r="89" spans="1:44">
      <c r="A89" s="333" t="s">
        <v>712</v>
      </c>
      <c r="B89" s="341" t="s">
        <v>915</v>
      </c>
      <c r="C89" s="334" t="s">
        <v>82</v>
      </c>
      <c r="D89" s="334" t="s">
        <v>13</v>
      </c>
      <c r="E89" s="334" t="s">
        <v>15</v>
      </c>
      <c r="F89" s="335" t="s">
        <v>67</v>
      </c>
      <c r="G89" s="328">
        <v>1101054</v>
      </c>
      <c r="H89" s="328">
        <v>214771</v>
      </c>
      <c r="I89" s="328">
        <v>92630.71</v>
      </c>
      <c r="J89" s="328">
        <v>-67603.89</v>
      </c>
      <c r="K89" s="328">
        <v>65644.350000000006</v>
      </c>
      <c r="L89" s="328">
        <v>0</v>
      </c>
      <c r="M89" s="328">
        <v>1148.2200000001176</v>
      </c>
      <c r="N89" s="328">
        <v>101835.13999999998</v>
      </c>
      <c r="O89" s="328">
        <v>-42912.04</v>
      </c>
      <c r="P89" s="328">
        <v>-375843.5</v>
      </c>
      <c r="Q89" s="328">
        <v>379154.35000000003</v>
      </c>
      <c r="R89" s="328">
        <v>693486.23</v>
      </c>
      <c r="S89" s="328">
        <v>266787.20000000001</v>
      </c>
      <c r="T89" s="329">
        <v>-40793.180000001346</v>
      </c>
      <c r="U89" s="328">
        <v>12631.46</v>
      </c>
      <c r="V89" s="328">
        <v>-9218.7099999999991</v>
      </c>
      <c r="W89" s="336">
        <v>8951.5</v>
      </c>
      <c r="X89" s="331">
        <v>0</v>
      </c>
      <c r="Y89" s="328">
        <v>0</v>
      </c>
      <c r="Z89" s="328">
        <v>0</v>
      </c>
      <c r="AA89" s="328">
        <v>0</v>
      </c>
      <c r="AB89" s="297">
        <f t="shared" si="1"/>
        <v>1085899.3429606301</v>
      </c>
      <c r="AC89" s="296">
        <f>VLOOKUP(A89,'Official Claims 2016Q4'!$B$2:$U$434,7,FALSE)</f>
        <v>193654.3</v>
      </c>
      <c r="AD89" s="296">
        <f>VLOOKUP(A89,'Official Claims 2016Q4'!$B$2:$U$434,12,FALSE)</f>
        <v>-39601.199999999997</v>
      </c>
      <c r="AE89" s="296">
        <f>VLOOKUP(A89,'Official Claims 2016Q4'!$B$2:$U$434,17,FALSE)</f>
        <v>919481.94296063005</v>
      </c>
      <c r="AF89" s="296">
        <f>VLOOKUP(A89,'Official Claims 2016Q4'!$B$2:$U$434,18,FALSE)</f>
        <v>12364.3</v>
      </c>
      <c r="AG89" s="328">
        <v>38961.269999999997</v>
      </c>
      <c r="AH89" s="328">
        <v>154693.25999999954</v>
      </c>
      <c r="AI89" s="328">
        <v>0</v>
      </c>
      <c r="AJ89" s="328">
        <v>-52011.66999999978</v>
      </c>
      <c r="AK89" s="328">
        <v>0</v>
      </c>
      <c r="AL89" s="328">
        <v>0</v>
      </c>
      <c r="AM89" s="328">
        <v>12410.480000000009</v>
      </c>
      <c r="AN89" s="328">
        <v>919480.2499999986</v>
      </c>
      <c r="AO89" s="328">
        <v>0</v>
      </c>
      <c r="AP89" s="328">
        <v>0</v>
      </c>
      <c r="AQ89" s="337">
        <v>0</v>
      </c>
      <c r="AR89" s="328">
        <v>12364.25</v>
      </c>
    </row>
    <row r="90" spans="1:44">
      <c r="A90" s="333" t="s">
        <v>661</v>
      </c>
      <c r="B90" s="341" t="s">
        <v>916</v>
      </c>
      <c r="C90" s="334" t="s">
        <v>82</v>
      </c>
      <c r="D90" s="334" t="s">
        <v>13</v>
      </c>
      <c r="E90" s="334" t="s">
        <v>15</v>
      </c>
      <c r="F90" s="335" t="s">
        <v>67</v>
      </c>
      <c r="G90" s="328">
        <v>3373460</v>
      </c>
      <c r="H90" s="328">
        <v>465867</v>
      </c>
      <c r="I90" s="328">
        <v>55460.9</v>
      </c>
      <c r="J90" s="328">
        <v>36200.33</v>
      </c>
      <c r="K90" s="328">
        <v>17683.63</v>
      </c>
      <c r="L90" s="328">
        <v>0</v>
      </c>
      <c r="M90" s="328">
        <v>3022.5499999995009</v>
      </c>
      <c r="N90" s="328">
        <v>194844.85</v>
      </c>
      <c r="O90" s="328">
        <v>160507.57999999999</v>
      </c>
      <c r="P90" s="328">
        <v>-290280.11</v>
      </c>
      <c r="Q90" s="328">
        <v>219002.42999999993</v>
      </c>
      <c r="R90" s="328">
        <v>0</v>
      </c>
      <c r="S90" s="328">
        <v>727970.1</v>
      </c>
      <c r="T90" s="329">
        <v>-66888.059999999969</v>
      </c>
      <c r="U90" s="328">
        <v>19035.3</v>
      </c>
      <c r="V90" s="328">
        <v>12424.71</v>
      </c>
      <c r="W90" s="336">
        <v>6069.38</v>
      </c>
      <c r="X90" s="331">
        <v>0</v>
      </c>
      <c r="Y90" s="328">
        <v>0</v>
      </c>
      <c r="Z90" s="328">
        <v>0</v>
      </c>
      <c r="AA90" s="328">
        <v>0</v>
      </c>
      <c r="AB90" s="297">
        <f t="shared" si="1"/>
        <v>1095054.0560597598</v>
      </c>
      <c r="AC90" s="296">
        <f>VLOOKUP(A90,'Official Claims 2016Q4'!$B$2:$U$434,7,FALSE)</f>
        <v>307213</v>
      </c>
      <c r="AD90" s="296">
        <f>VLOOKUP(A90,'Official Claims 2016Q4'!$B$2:$U$434,12,FALSE)</f>
        <v>89229.87</v>
      </c>
      <c r="AE90" s="296">
        <f>VLOOKUP(A90,'Official Claims 2016Q4'!$B$2:$U$434,17,FALSE)</f>
        <v>661081.78605975991</v>
      </c>
      <c r="AF90" s="296">
        <f>VLOOKUP(A90,'Official Claims 2016Q4'!$B$2:$U$434,18,FALSE)</f>
        <v>37529.4</v>
      </c>
      <c r="AG90" s="328">
        <v>124686.56999999999</v>
      </c>
      <c r="AH90" s="328">
        <v>182525.68999999901</v>
      </c>
      <c r="AI90" s="328">
        <v>0</v>
      </c>
      <c r="AJ90" s="328">
        <v>81767.529999999475</v>
      </c>
      <c r="AK90" s="328">
        <v>0</v>
      </c>
      <c r="AL90" s="328">
        <v>0</v>
      </c>
      <c r="AM90" s="328">
        <v>7462.370000000039</v>
      </c>
      <c r="AN90" s="328">
        <v>661082.04</v>
      </c>
      <c r="AO90" s="328">
        <v>0</v>
      </c>
      <c r="AP90" s="328">
        <v>0</v>
      </c>
      <c r="AQ90" s="337">
        <v>0</v>
      </c>
      <c r="AR90" s="328">
        <v>37529.39</v>
      </c>
    </row>
    <row r="91" spans="1:44">
      <c r="A91" s="333" t="s">
        <v>572</v>
      </c>
      <c r="B91" s="341" t="s">
        <v>196</v>
      </c>
      <c r="C91" s="334" t="s">
        <v>82</v>
      </c>
      <c r="D91" s="334" t="s">
        <v>13</v>
      </c>
      <c r="E91" s="334" t="s">
        <v>15</v>
      </c>
      <c r="F91" s="335" t="s">
        <v>67</v>
      </c>
      <c r="G91" s="328">
        <v>0</v>
      </c>
      <c r="H91" s="328">
        <v>0</v>
      </c>
      <c r="I91" s="328">
        <v>0</v>
      </c>
      <c r="J91" s="328">
        <v>-13011.69</v>
      </c>
      <c r="K91" s="328">
        <v>0</v>
      </c>
      <c r="L91" s="328">
        <v>0</v>
      </c>
      <c r="M91" s="328">
        <v>4530.7800000000079</v>
      </c>
      <c r="N91" s="328">
        <v>0</v>
      </c>
      <c r="O91" s="328">
        <v>0</v>
      </c>
      <c r="P91" s="328">
        <v>-44872.55</v>
      </c>
      <c r="Q91" s="328">
        <v>-58698.570000000109</v>
      </c>
      <c r="R91" s="328">
        <v>0</v>
      </c>
      <c r="S91" s="328">
        <v>1913.02</v>
      </c>
      <c r="T91" s="329">
        <v>58698.570000000109</v>
      </c>
      <c r="U91" s="328">
        <v>0</v>
      </c>
      <c r="V91" s="328">
        <v>-18216.39</v>
      </c>
      <c r="W91" s="328">
        <v>0</v>
      </c>
      <c r="X91" s="331">
        <v>0</v>
      </c>
      <c r="Y91" s="328">
        <v>0</v>
      </c>
      <c r="Z91" s="328">
        <v>0</v>
      </c>
      <c r="AA91" s="328">
        <v>0</v>
      </c>
      <c r="AB91" s="297">
        <f t="shared" si="1"/>
        <v>-69657.248637900004</v>
      </c>
      <c r="AC91" s="296">
        <f>VLOOKUP(A91,'Official Claims 2016Q4'!$B$2:$U$434,7,FALSE)</f>
        <v>-8480.91</v>
      </c>
      <c r="AD91" s="296">
        <f>VLOOKUP(A91,'Official Claims 2016Q4'!$B$2:$U$434,12,FALSE)</f>
        <v>-103571.44</v>
      </c>
      <c r="AE91" s="296">
        <f>VLOOKUP(A91,'Official Claims 2016Q4'!$B$2:$U$434,17,FALSE)</f>
        <v>60611.501362100003</v>
      </c>
      <c r="AF91" s="296">
        <f>VLOOKUP(A91,'Official Claims 2016Q4'!$B$2:$U$434,18,FALSE)</f>
        <v>-18216.400000000001</v>
      </c>
      <c r="AG91" s="328">
        <v>-283.96000000000015</v>
      </c>
      <c r="AH91" s="328">
        <v>-8196.9499999999916</v>
      </c>
      <c r="AI91" s="328">
        <v>0</v>
      </c>
      <c r="AJ91" s="328">
        <v>-106720.68000000017</v>
      </c>
      <c r="AK91" s="328">
        <v>0</v>
      </c>
      <c r="AL91" s="328">
        <v>0</v>
      </c>
      <c r="AM91" s="328">
        <v>3149.5599999999959</v>
      </c>
      <c r="AN91" s="328">
        <v>60611.590000000106</v>
      </c>
      <c r="AO91" s="328">
        <v>0</v>
      </c>
      <c r="AP91" s="328">
        <v>0</v>
      </c>
      <c r="AQ91" s="337">
        <v>0</v>
      </c>
      <c r="AR91" s="328">
        <v>-18216.39</v>
      </c>
    </row>
    <row r="92" spans="1:44">
      <c r="A92" s="333" t="s">
        <v>662</v>
      </c>
      <c r="B92" s="341" t="s">
        <v>917</v>
      </c>
      <c r="C92" s="334" t="s">
        <v>82</v>
      </c>
      <c r="D92" s="334" t="s">
        <v>12</v>
      </c>
      <c r="E92" s="334" t="s">
        <v>15</v>
      </c>
      <c r="F92" s="335" t="s">
        <v>67</v>
      </c>
      <c r="G92" s="328">
        <v>2834054</v>
      </c>
      <c r="H92" s="328">
        <v>1152149</v>
      </c>
      <c r="I92" s="328">
        <v>0</v>
      </c>
      <c r="J92" s="328">
        <v>0</v>
      </c>
      <c r="K92" s="328">
        <v>0</v>
      </c>
      <c r="L92" s="328">
        <v>0</v>
      </c>
      <c r="M92" s="328">
        <v>1708.360000000006</v>
      </c>
      <c r="N92" s="328">
        <v>124920.63</v>
      </c>
      <c r="O92" s="328">
        <v>0</v>
      </c>
      <c r="P92" s="328">
        <v>50544.27</v>
      </c>
      <c r="Q92" s="328">
        <v>218386.98999999996</v>
      </c>
      <c r="R92" s="328">
        <v>0</v>
      </c>
      <c r="S92" s="328">
        <v>252169.07</v>
      </c>
      <c r="T92" s="329">
        <v>264508.43</v>
      </c>
      <c r="U92" s="328">
        <v>-1767.64</v>
      </c>
      <c r="V92" s="328">
        <v>0</v>
      </c>
      <c r="W92" s="336">
        <v>7328.34</v>
      </c>
      <c r="X92" s="331">
        <v>0</v>
      </c>
      <c r="Y92" s="328">
        <v>0</v>
      </c>
      <c r="Z92" s="328">
        <v>0</v>
      </c>
      <c r="AA92" s="328">
        <v>0</v>
      </c>
      <c r="AB92" s="297">
        <f t="shared" si="1"/>
        <v>917798.26109262323</v>
      </c>
      <c r="AC92" s="296">
        <f>VLOOKUP(A92,'Official Claims 2016Q4'!$B$2:$U$434,7,FALSE)</f>
        <v>126629</v>
      </c>
      <c r="AD92" s="296">
        <f>VLOOKUP(A92,'Official Claims 2016Q4'!$B$2:$U$434,12,FALSE)</f>
        <v>268930.8</v>
      </c>
      <c r="AE92" s="296">
        <f>VLOOKUP(A92,'Official Claims 2016Q4'!$B$2:$U$434,17,FALSE)</f>
        <v>516677.76109262323</v>
      </c>
      <c r="AF92" s="296">
        <f>VLOOKUP(A92,'Official Claims 2016Q4'!$B$2:$U$434,18,FALSE)</f>
        <v>5560.7</v>
      </c>
      <c r="AG92" s="328">
        <v>88528.38</v>
      </c>
      <c r="AH92" s="328">
        <v>38100.609999999964</v>
      </c>
      <c r="AI92" s="328">
        <v>0</v>
      </c>
      <c r="AJ92" s="328">
        <v>264378.46000000002</v>
      </c>
      <c r="AK92" s="328">
        <v>0</v>
      </c>
      <c r="AL92" s="328">
        <v>0</v>
      </c>
      <c r="AM92" s="328">
        <v>4552.7999999999993</v>
      </c>
      <c r="AN92" s="328">
        <v>516677.49999999994</v>
      </c>
      <c r="AO92" s="328">
        <v>0</v>
      </c>
      <c r="AP92" s="328">
        <v>0</v>
      </c>
      <c r="AQ92" s="337">
        <v>0</v>
      </c>
      <c r="AR92" s="328">
        <v>5560.7</v>
      </c>
    </row>
    <row r="93" spans="1:44">
      <c r="A93" s="333" t="s">
        <v>612</v>
      </c>
      <c r="B93" s="341" t="s">
        <v>918</v>
      </c>
      <c r="C93" s="334" t="s">
        <v>82</v>
      </c>
      <c r="D93" s="334" t="s">
        <v>12</v>
      </c>
      <c r="E93" s="334" t="s">
        <v>15</v>
      </c>
      <c r="F93" s="335" t="s">
        <v>67</v>
      </c>
      <c r="G93" s="328">
        <v>2687097</v>
      </c>
      <c r="H93" s="328">
        <v>596885</v>
      </c>
      <c r="I93" s="328">
        <v>0</v>
      </c>
      <c r="J93" s="328">
        <v>0</v>
      </c>
      <c r="K93" s="328">
        <v>0</v>
      </c>
      <c r="L93" s="328">
        <v>0</v>
      </c>
      <c r="M93" s="328">
        <v>2508.6400000000135</v>
      </c>
      <c r="N93" s="328">
        <v>128570.8</v>
      </c>
      <c r="O93" s="328">
        <v>79.489999999999995</v>
      </c>
      <c r="P93" s="328">
        <v>-144695.70000000001</v>
      </c>
      <c r="Q93" s="328">
        <v>118386.90000000007</v>
      </c>
      <c r="R93" s="328">
        <v>0</v>
      </c>
      <c r="S93" s="328">
        <v>500855.72</v>
      </c>
      <c r="T93" s="329">
        <v>180139.97</v>
      </c>
      <c r="U93" s="328">
        <v>0</v>
      </c>
      <c r="V93" s="328">
        <v>0</v>
      </c>
      <c r="W93" s="336">
        <v>0</v>
      </c>
      <c r="X93" s="331">
        <v>0</v>
      </c>
      <c r="Y93" s="328">
        <v>0</v>
      </c>
      <c r="Z93" s="328">
        <v>0</v>
      </c>
      <c r="AA93" s="328">
        <v>0</v>
      </c>
      <c r="AB93" s="297">
        <f t="shared" si="1"/>
        <v>785845.85749685019</v>
      </c>
      <c r="AC93" s="296">
        <f>VLOOKUP(A93,'Official Claims 2016Q4'!$B$2:$U$434,7,FALSE)</f>
        <v>131079.5</v>
      </c>
      <c r="AD93" s="296">
        <f>VLOOKUP(A93,'Official Claims 2016Q4'!$B$2:$U$434,12,FALSE)</f>
        <v>-26229.35</v>
      </c>
      <c r="AE93" s="296">
        <f>VLOOKUP(A93,'Official Claims 2016Q4'!$B$2:$U$434,17,FALSE)</f>
        <v>680995.70749685017</v>
      </c>
      <c r="AF93" s="296">
        <f>VLOOKUP(A93,'Official Claims 2016Q4'!$B$2:$U$434,18,FALSE)</f>
        <v>0</v>
      </c>
      <c r="AG93" s="328">
        <v>94080.059999999983</v>
      </c>
      <c r="AH93" s="328">
        <v>36999.380000000099</v>
      </c>
      <c r="AI93" s="328">
        <v>0</v>
      </c>
      <c r="AJ93" s="328">
        <v>-32686.760000000028</v>
      </c>
      <c r="AK93" s="328">
        <v>0</v>
      </c>
      <c r="AL93" s="328">
        <v>0</v>
      </c>
      <c r="AM93" s="328">
        <v>6457.4500000000307</v>
      </c>
      <c r="AN93" s="328">
        <v>680995.69</v>
      </c>
      <c r="AO93" s="328">
        <v>0</v>
      </c>
      <c r="AP93" s="328">
        <v>0</v>
      </c>
      <c r="AQ93" s="337">
        <v>0</v>
      </c>
      <c r="AR93" s="328">
        <v>0</v>
      </c>
    </row>
    <row r="94" spans="1:44">
      <c r="A94" s="333" t="s">
        <v>613</v>
      </c>
      <c r="B94" s="341" t="s">
        <v>919</v>
      </c>
      <c r="C94" s="334" t="s">
        <v>82</v>
      </c>
      <c r="D94" s="334" t="s">
        <v>12</v>
      </c>
      <c r="E94" s="334" t="s">
        <v>15</v>
      </c>
      <c r="F94" s="335" t="s">
        <v>67</v>
      </c>
      <c r="G94" s="328">
        <v>0</v>
      </c>
      <c r="H94" s="328">
        <v>0</v>
      </c>
      <c r="I94" s="328">
        <v>0</v>
      </c>
      <c r="J94" s="328">
        <v>0</v>
      </c>
      <c r="K94" s="328">
        <v>0</v>
      </c>
      <c r="L94" s="328">
        <v>0</v>
      </c>
      <c r="M94" s="328">
        <v>1674.1499999999999</v>
      </c>
      <c r="N94" s="328">
        <v>0</v>
      </c>
      <c r="O94" s="328">
        <v>0</v>
      </c>
      <c r="P94" s="328">
        <v>12639.9</v>
      </c>
      <c r="Q94" s="328">
        <v>0</v>
      </c>
      <c r="R94" s="328">
        <v>0</v>
      </c>
      <c r="S94" s="328">
        <v>0</v>
      </c>
      <c r="T94" s="329">
        <v>0</v>
      </c>
      <c r="U94" s="328">
        <v>0</v>
      </c>
      <c r="V94" s="328">
        <v>0</v>
      </c>
      <c r="W94" s="336">
        <v>0</v>
      </c>
      <c r="X94" s="331">
        <v>0</v>
      </c>
      <c r="Y94" s="328">
        <v>0</v>
      </c>
      <c r="Z94" s="328">
        <v>0</v>
      </c>
      <c r="AA94" s="328">
        <v>0</v>
      </c>
      <c r="AB94" s="297">
        <f t="shared" si="1"/>
        <v>14314.099999999999</v>
      </c>
      <c r="AC94" s="296">
        <f>VLOOKUP(A94,'Official Claims 2016Q4'!$B$2:$U$434,7,FALSE)</f>
        <v>1674.15</v>
      </c>
      <c r="AD94" s="296">
        <f>VLOOKUP(A94,'Official Claims 2016Q4'!$B$2:$U$434,12,FALSE)</f>
        <v>12639.949999999999</v>
      </c>
      <c r="AE94" s="296">
        <f>VLOOKUP(A94,'Official Claims 2016Q4'!$B$2:$U$434,17,FALSE)</f>
        <v>0</v>
      </c>
      <c r="AF94" s="296">
        <f>VLOOKUP(A94,'Official Claims 2016Q4'!$B$2:$U$434,18,FALSE)</f>
        <v>0</v>
      </c>
      <c r="AG94" s="328">
        <v>-104.88000000000004</v>
      </c>
      <c r="AH94" s="328">
        <v>1779.03</v>
      </c>
      <c r="AI94" s="328">
        <v>0</v>
      </c>
      <c r="AJ94" s="328">
        <v>12488.350000000015</v>
      </c>
      <c r="AK94" s="328">
        <v>0</v>
      </c>
      <c r="AL94" s="328">
        <v>0</v>
      </c>
      <c r="AM94" s="328">
        <v>151.55000000000001</v>
      </c>
      <c r="AN94" s="328">
        <v>0</v>
      </c>
      <c r="AO94" s="328">
        <v>0</v>
      </c>
      <c r="AP94" s="328">
        <v>0</v>
      </c>
      <c r="AQ94" s="337">
        <v>0</v>
      </c>
      <c r="AR94" s="328">
        <v>0</v>
      </c>
    </row>
    <row r="95" spans="1:44">
      <c r="A95" s="333" t="s">
        <v>726</v>
      </c>
      <c r="B95" s="341" t="s">
        <v>920</v>
      </c>
      <c r="C95" s="334" t="s">
        <v>82</v>
      </c>
      <c r="D95" s="334" t="s">
        <v>12</v>
      </c>
      <c r="E95" s="334" t="s">
        <v>15</v>
      </c>
      <c r="F95" s="335" t="s">
        <v>67</v>
      </c>
      <c r="G95" s="328">
        <v>1004898</v>
      </c>
      <c r="H95" s="328">
        <v>95363</v>
      </c>
      <c r="I95" s="328">
        <v>0</v>
      </c>
      <c r="J95" s="328">
        <v>7454.45</v>
      </c>
      <c r="K95" s="328">
        <v>144674.14000000001</v>
      </c>
      <c r="L95" s="328">
        <v>0</v>
      </c>
      <c r="M95" s="328">
        <v>4491.920000000001</v>
      </c>
      <c r="N95" s="328">
        <v>84643.379999999976</v>
      </c>
      <c r="O95" s="328">
        <v>3333.99</v>
      </c>
      <c r="P95" s="328">
        <v>-25245.21</v>
      </c>
      <c r="Q95" s="328">
        <v>-93159.880000001984</v>
      </c>
      <c r="R95" s="328">
        <v>0</v>
      </c>
      <c r="S95" s="328">
        <v>0</v>
      </c>
      <c r="T95" s="329">
        <v>1430585.19</v>
      </c>
      <c r="U95" s="328">
        <v>0</v>
      </c>
      <c r="V95" s="328">
        <v>4472.6400000000003</v>
      </c>
      <c r="W95" s="336">
        <v>86804.450000000012</v>
      </c>
      <c r="X95" s="331">
        <v>0</v>
      </c>
      <c r="Y95" s="328">
        <v>0</v>
      </c>
      <c r="Z95" s="328">
        <v>0</v>
      </c>
      <c r="AA95" s="328">
        <v>0</v>
      </c>
      <c r="AB95" s="297">
        <f t="shared" si="1"/>
        <v>1648054.82</v>
      </c>
      <c r="AC95" s="296">
        <f>VLOOKUP(A95,'Official Claims 2016Q4'!$B$2:$U$434,7,FALSE)</f>
        <v>241263.5</v>
      </c>
      <c r="AD95" s="296">
        <f>VLOOKUP(A95,'Official Claims 2016Q4'!$B$2:$U$434,12,FALSE)</f>
        <v>-115070.97</v>
      </c>
      <c r="AE95" s="296">
        <f>VLOOKUP(A95,'Official Claims 2016Q4'!$B$2:$U$434,17,FALSE)</f>
        <v>1430585.19</v>
      </c>
      <c r="AF95" s="296">
        <f>VLOOKUP(A95,'Official Claims 2016Q4'!$B$2:$U$434,18,FALSE)</f>
        <v>91277.1</v>
      </c>
      <c r="AG95" s="328">
        <v>36534.470000000008</v>
      </c>
      <c r="AH95" s="328">
        <v>204729.41999999949</v>
      </c>
      <c r="AI95" s="328">
        <v>0</v>
      </c>
      <c r="AJ95" s="328">
        <v>-119338.12999999989</v>
      </c>
      <c r="AK95" s="328">
        <v>0</v>
      </c>
      <c r="AL95" s="328">
        <v>0</v>
      </c>
      <c r="AM95" s="328">
        <v>4267.03</v>
      </c>
      <c r="AN95" s="328">
        <v>0</v>
      </c>
      <c r="AO95" s="328">
        <v>0</v>
      </c>
      <c r="AP95" s="328">
        <v>715292.59499999997</v>
      </c>
      <c r="AQ95" s="337">
        <v>715292.59499999997</v>
      </c>
      <c r="AR95" s="328">
        <v>91277.09</v>
      </c>
    </row>
    <row r="96" spans="1:44">
      <c r="A96" s="333" t="s">
        <v>573</v>
      </c>
      <c r="B96" s="341" t="s">
        <v>921</v>
      </c>
      <c r="C96" s="334" t="s">
        <v>82</v>
      </c>
      <c r="D96" s="334" t="s">
        <v>14</v>
      </c>
      <c r="E96" s="334" t="s">
        <v>16</v>
      </c>
      <c r="F96" s="335" t="s">
        <v>48</v>
      </c>
      <c r="G96" s="328">
        <v>1142715</v>
      </c>
      <c r="H96" s="328">
        <v>475299</v>
      </c>
      <c r="I96" s="328">
        <v>0</v>
      </c>
      <c r="J96" s="328">
        <v>0</v>
      </c>
      <c r="K96" s="328">
        <v>0</v>
      </c>
      <c r="L96" s="328">
        <v>0</v>
      </c>
      <c r="M96" s="328">
        <v>3080.2999999999993</v>
      </c>
      <c r="N96" s="328">
        <v>26126.400000000001</v>
      </c>
      <c r="O96" s="328">
        <v>0</v>
      </c>
      <c r="P96" s="328">
        <v>340782.22</v>
      </c>
      <c r="Q96" s="328">
        <v>358180.82000000047</v>
      </c>
      <c r="R96" s="328">
        <v>0</v>
      </c>
      <c r="S96" s="328">
        <v>0</v>
      </c>
      <c r="T96" s="329">
        <v>0</v>
      </c>
      <c r="U96" s="328">
        <v>0</v>
      </c>
      <c r="V96" s="328">
        <v>96</v>
      </c>
      <c r="W96" s="336">
        <v>0</v>
      </c>
      <c r="X96" s="331">
        <v>0</v>
      </c>
      <c r="Y96" s="328">
        <v>0</v>
      </c>
      <c r="Z96" s="328">
        <v>0</v>
      </c>
      <c r="AA96" s="328">
        <v>0</v>
      </c>
      <c r="AB96" s="297">
        <f t="shared" si="1"/>
        <v>728265.7</v>
      </c>
      <c r="AC96" s="296">
        <f>VLOOKUP(A96,'Official Claims 2016Q4'!$B$2:$U$434,7,FALSE)</f>
        <v>29206.699999999997</v>
      </c>
      <c r="AD96" s="296">
        <f>VLOOKUP(A96,'Official Claims 2016Q4'!$B$2:$U$434,12,FALSE)</f>
        <v>698963</v>
      </c>
      <c r="AE96" s="296">
        <f>VLOOKUP(A96,'Official Claims 2016Q4'!$B$2:$U$434,17,FALSE)</f>
        <v>0</v>
      </c>
      <c r="AF96" s="296">
        <f>VLOOKUP(A96,'Official Claims 2016Q4'!$B$2:$U$434,18,FALSE)</f>
        <v>96</v>
      </c>
      <c r="AG96" s="328">
        <v>13626.42</v>
      </c>
      <c r="AH96" s="328">
        <v>15580.279999999992</v>
      </c>
      <c r="AI96" s="328">
        <v>0</v>
      </c>
      <c r="AJ96" s="328">
        <v>698963.0400000005</v>
      </c>
      <c r="AK96" s="328">
        <v>0</v>
      </c>
      <c r="AL96" s="328">
        <v>0</v>
      </c>
      <c r="AM96" s="328">
        <v>0</v>
      </c>
      <c r="AN96" s="328">
        <v>0</v>
      </c>
      <c r="AO96" s="328">
        <v>0</v>
      </c>
      <c r="AP96" s="328">
        <v>0</v>
      </c>
      <c r="AQ96" s="337">
        <v>0</v>
      </c>
      <c r="AR96" s="328">
        <v>96</v>
      </c>
    </row>
    <row r="97" spans="1:46">
      <c r="A97" s="333" t="s">
        <v>680</v>
      </c>
      <c r="B97" s="341" t="s">
        <v>922</v>
      </c>
      <c r="C97" s="334" t="s">
        <v>82</v>
      </c>
      <c r="D97" s="334" t="s">
        <v>13</v>
      </c>
      <c r="E97" s="334" t="s">
        <v>15</v>
      </c>
      <c r="F97" s="335" t="s">
        <v>67</v>
      </c>
      <c r="G97" s="328">
        <v>4194654</v>
      </c>
      <c r="H97" s="328">
        <v>772426</v>
      </c>
      <c r="I97" s="328">
        <v>0</v>
      </c>
      <c r="J97" s="328">
        <v>1168.06</v>
      </c>
      <c r="K97" s="328">
        <v>500</v>
      </c>
      <c r="L97" s="328">
        <v>0</v>
      </c>
      <c r="M97" s="328">
        <v>53081.9</v>
      </c>
      <c r="N97" s="328">
        <v>128104.75</v>
      </c>
      <c r="O97" s="328">
        <v>0</v>
      </c>
      <c r="P97" s="328">
        <v>1392040.3</v>
      </c>
      <c r="Q97" s="328">
        <v>36680.422000000952</v>
      </c>
      <c r="R97" s="328">
        <v>0</v>
      </c>
      <c r="S97" s="328">
        <v>0</v>
      </c>
      <c r="T97" s="329">
        <v>487352.47800000006</v>
      </c>
      <c r="U97" s="328">
        <v>0</v>
      </c>
      <c r="V97" s="328">
        <v>363.33</v>
      </c>
      <c r="W97" s="336">
        <v>609.23</v>
      </c>
      <c r="X97" s="331">
        <v>0</v>
      </c>
      <c r="Y97" s="328">
        <v>0</v>
      </c>
      <c r="Z97" s="328">
        <v>0</v>
      </c>
      <c r="AA97" s="328">
        <v>0</v>
      </c>
      <c r="AB97" s="297">
        <f t="shared" si="1"/>
        <v>2099899.8372917501</v>
      </c>
      <c r="AC97" s="296">
        <f>VLOOKUP(A97,'Official Claims 2016Q4'!$B$2:$U$434,7,FALSE)</f>
        <v>182854.7</v>
      </c>
      <c r="AD97" s="296">
        <f>VLOOKUP(A97,'Official Claims 2016Q4'!$B$2:$U$434,12,FALSE)</f>
        <v>1428720</v>
      </c>
      <c r="AE97" s="296">
        <f>VLOOKUP(A97,'Official Claims 2016Q4'!$B$2:$U$434,17,FALSE)</f>
        <v>487352.57729175</v>
      </c>
      <c r="AF97" s="296">
        <f>VLOOKUP(A97,'Official Claims 2016Q4'!$B$2:$U$434,18,FALSE)</f>
        <v>972.56</v>
      </c>
      <c r="AG97" s="328">
        <v>127769.04</v>
      </c>
      <c r="AH97" s="328">
        <v>55085.67</v>
      </c>
      <c r="AI97" s="328">
        <v>0</v>
      </c>
      <c r="AJ97" s="328">
        <v>1428720.7220000119</v>
      </c>
      <c r="AK97" s="328">
        <v>0</v>
      </c>
      <c r="AL97" s="328">
        <v>0</v>
      </c>
      <c r="AM97" s="328">
        <v>0</v>
      </c>
      <c r="AN97" s="328">
        <v>487352.47800000006</v>
      </c>
      <c r="AO97" s="328">
        <v>0</v>
      </c>
      <c r="AP97" s="328">
        <v>0</v>
      </c>
      <c r="AQ97" s="337">
        <v>0</v>
      </c>
      <c r="AR97" s="328">
        <v>972.56</v>
      </c>
    </row>
    <row r="98" spans="1:46">
      <c r="A98" s="333" t="s">
        <v>727</v>
      </c>
      <c r="B98" s="341" t="s">
        <v>923</v>
      </c>
      <c r="C98" s="334" t="s">
        <v>82</v>
      </c>
      <c r="D98" s="334" t="s">
        <v>12</v>
      </c>
      <c r="E98" s="334" t="s">
        <v>15</v>
      </c>
      <c r="F98" s="335" t="s">
        <v>67</v>
      </c>
      <c r="G98" s="328">
        <v>986116</v>
      </c>
      <c r="H98" s="328">
        <v>176529</v>
      </c>
      <c r="I98" s="328">
        <v>0</v>
      </c>
      <c r="J98" s="328">
        <v>0</v>
      </c>
      <c r="K98" s="328">
        <v>154.35</v>
      </c>
      <c r="L98" s="328">
        <v>0</v>
      </c>
      <c r="M98" s="328">
        <v>37899.170000000093</v>
      </c>
      <c r="N98" s="328">
        <v>74269.48</v>
      </c>
      <c r="O98" s="328">
        <v>0</v>
      </c>
      <c r="P98" s="328">
        <v>341705.38</v>
      </c>
      <c r="Q98" s="328">
        <v>149614.09</v>
      </c>
      <c r="R98" s="328">
        <v>0</v>
      </c>
      <c r="S98" s="328">
        <v>290380.59000000003</v>
      </c>
      <c r="T98" s="329">
        <v>12191.510000000009</v>
      </c>
      <c r="U98" s="328">
        <v>0</v>
      </c>
      <c r="V98" s="328">
        <v>0</v>
      </c>
      <c r="W98" s="348">
        <v>0</v>
      </c>
      <c r="X98" s="331">
        <v>0</v>
      </c>
      <c r="Y98" s="328">
        <v>0</v>
      </c>
      <c r="Z98" s="328">
        <v>0</v>
      </c>
      <c r="AA98" s="328">
        <v>0</v>
      </c>
      <c r="AB98" s="297">
        <f t="shared" si="1"/>
        <v>906214.10264036991</v>
      </c>
      <c r="AC98" s="296">
        <f>VLOOKUP(A98,'Official Claims 2016Q4'!$B$2:$U$434,7,FALSE)</f>
        <v>112323</v>
      </c>
      <c r="AD98" s="296">
        <f>VLOOKUP(A98,'Official Claims 2016Q4'!$B$2:$U$434,12,FALSE)</f>
        <v>491319</v>
      </c>
      <c r="AE98" s="296">
        <f>VLOOKUP(A98,'Official Claims 2016Q4'!$B$2:$U$434,17,FALSE)</f>
        <v>302572.10264036991</v>
      </c>
      <c r="AF98" s="296">
        <f>VLOOKUP(A98,'Official Claims 2016Q4'!$B$2:$U$434,18,FALSE)</f>
        <v>0</v>
      </c>
      <c r="AG98" s="328">
        <v>35760.239999999998</v>
      </c>
      <c r="AH98" s="328">
        <v>76562.759999999835</v>
      </c>
      <c r="AI98" s="328">
        <v>0</v>
      </c>
      <c r="AJ98" s="328">
        <v>491319.47000000003</v>
      </c>
      <c r="AK98" s="328">
        <v>0</v>
      </c>
      <c r="AL98" s="328">
        <v>0</v>
      </c>
      <c r="AM98" s="328">
        <v>0</v>
      </c>
      <c r="AN98" s="328">
        <v>302572.10000000003</v>
      </c>
      <c r="AO98" s="328">
        <v>0</v>
      </c>
      <c r="AP98" s="328">
        <v>0</v>
      </c>
      <c r="AQ98" s="337">
        <v>0</v>
      </c>
      <c r="AR98" s="328">
        <v>0</v>
      </c>
    </row>
    <row r="99" spans="1:46">
      <c r="A99" s="333" t="s">
        <v>529</v>
      </c>
      <c r="B99" s="341" t="s">
        <v>924</v>
      </c>
      <c r="C99" s="334" t="s">
        <v>82</v>
      </c>
      <c r="D99" s="334" t="s">
        <v>12</v>
      </c>
      <c r="E99" s="334" t="s">
        <v>15</v>
      </c>
      <c r="F99" s="335" t="s">
        <v>67</v>
      </c>
      <c r="G99" s="349">
        <v>0</v>
      </c>
      <c r="H99" s="349">
        <v>0</v>
      </c>
      <c r="I99" s="349">
        <v>0</v>
      </c>
      <c r="J99" s="349">
        <v>0</v>
      </c>
      <c r="K99" s="349">
        <v>0</v>
      </c>
      <c r="L99" s="349">
        <v>0</v>
      </c>
      <c r="M99" s="349">
        <v>0</v>
      </c>
      <c r="N99" s="349">
        <v>0</v>
      </c>
      <c r="O99" s="328">
        <v>-43871.54</v>
      </c>
      <c r="P99" s="349">
        <v>0</v>
      </c>
      <c r="Q99" s="349">
        <v>0</v>
      </c>
      <c r="R99" s="349">
        <v>0</v>
      </c>
      <c r="S99" s="349">
        <v>0</v>
      </c>
      <c r="T99" s="350">
        <v>0</v>
      </c>
      <c r="U99" s="349">
        <v>0</v>
      </c>
      <c r="V99" s="349">
        <v>0</v>
      </c>
      <c r="W99" s="348">
        <v>0</v>
      </c>
      <c r="X99" s="351">
        <v>0</v>
      </c>
      <c r="Y99" s="349">
        <v>0</v>
      </c>
      <c r="Z99" s="349">
        <v>0</v>
      </c>
      <c r="AA99" s="349">
        <v>0</v>
      </c>
      <c r="AB99" s="297">
        <f t="shared" si="1"/>
        <v>-43871.5</v>
      </c>
      <c r="AC99" s="296">
        <f>VLOOKUP(A99,'Official Claims 2016Q4'!$B$2:$U$434,7,FALSE)</f>
        <v>0</v>
      </c>
      <c r="AD99" s="296">
        <f>VLOOKUP(A99,'Official Claims 2016Q4'!$B$2:$U$434,12,FALSE)</f>
        <v>-43871.5</v>
      </c>
      <c r="AE99" s="296">
        <f>VLOOKUP(A99,'Official Claims 2016Q4'!$B$2:$U$434,17,FALSE)</f>
        <v>0</v>
      </c>
      <c r="AF99" s="296">
        <f>VLOOKUP(A99,'Official Claims 2016Q4'!$B$2:$U$434,18,FALSE)</f>
        <v>0</v>
      </c>
      <c r="AG99" s="349">
        <v>0</v>
      </c>
      <c r="AH99" s="349">
        <v>0</v>
      </c>
      <c r="AI99" s="349">
        <v>0</v>
      </c>
      <c r="AJ99" s="349">
        <v>-43871.54</v>
      </c>
      <c r="AK99" s="349">
        <v>0</v>
      </c>
      <c r="AL99" s="349">
        <v>0</v>
      </c>
      <c r="AM99" s="349">
        <v>0</v>
      </c>
      <c r="AN99" s="349">
        <v>0</v>
      </c>
      <c r="AO99" s="349">
        <v>0</v>
      </c>
      <c r="AP99" s="349">
        <v>0</v>
      </c>
      <c r="AQ99" s="352">
        <v>0</v>
      </c>
      <c r="AR99" s="349">
        <v>0</v>
      </c>
    </row>
    <row r="100" spans="1:46" ht="16.5" thickBot="1">
      <c r="A100" s="353"/>
      <c r="B100" s="354" t="s">
        <v>925</v>
      </c>
      <c r="C100" s="355"/>
      <c r="D100" s="355"/>
      <c r="E100" s="355"/>
      <c r="F100" s="355"/>
      <c r="G100" s="356">
        <f t="shared" ref="G100:AR100" si="2">SUM(G6:G99)</f>
        <v>308786999.89999998</v>
      </c>
      <c r="H100" s="356">
        <f t="shared" si="2"/>
        <v>29131190.100000001</v>
      </c>
      <c r="I100" s="356">
        <f t="shared" si="2"/>
        <v>161048.86000000002</v>
      </c>
      <c r="J100" s="356">
        <f t="shared" si="2"/>
        <v>1076323.0999999999</v>
      </c>
      <c r="K100" s="356">
        <f t="shared" si="2"/>
        <v>3682125.2700000005</v>
      </c>
      <c r="L100" s="356">
        <f t="shared" si="2"/>
        <v>4244.83</v>
      </c>
      <c r="M100" s="356">
        <f t="shared" si="2"/>
        <v>179214.47999999818</v>
      </c>
      <c r="N100" s="356">
        <f t="shared" si="2"/>
        <v>12926430.642000014</v>
      </c>
      <c r="O100" s="356">
        <f t="shared" si="2"/>
        <v>-380805.79000007379</v>
      </c>
      <c r="P100" s="356">
        <f t="shared" si="2"/>
        <v>583206.01000002783</v>
      </c>
      <c r="Q100" s="356">
        <f t="shared" si="2"/>
        <v>92604642.484262526</v>
      </c>
      <c r="R100" s="356">
        <f t="shared" si="2"/>
        <v>3487726.11</v>
      </c>
      <c r="S100" s="356">
        <f t="shared" si="2"/>
        <v>36586438.440000013</v>
      </c>
      <c r="T100" s="356">
        <f t="shared" si="2"/>
        <v>104824579.06173806</v>
      </c>
      <c r="U100" s="356">
        <f t="shared" si="2"/>
        <v>40307.58</v>
      </c>
      <c r="V100" s="356">
        <f t="shared" si="2"/>
        <v>1587211.6400000001</v>
      </c>
      <c r="W100" s="356">
        <f t="shared" si="2"/>
        <v>3644574.0600000005</v>
      </c>
      <c r="X100" s="356">
        <f t="shared" si="2"/>
        <v>0</v>
      </c>
      <c r="Y100" s="356">
        <f t="shared" si="2"/>
        <v>0</v>
      </c>
      <c r="Z100" s="356">
        <f t="shared" si="2"/>
        <v>0</v>
      </c>
      <c r="AA100" s="356">
        <f t="shared" si="2"/>
        <v>0</v>
      </c>
      <c r="AB100" s="297"/>
      <c r="AC100" s="296"/>
      <c r="AD100" s="296"/>
      <c r="AE100" s="296"/>
      <c r="AF100" s="296"/>
      <c r="AG100" s="356">
        <f t="shared" si="2"/>
        <v>9985270.2719999999</v>
      </c>
      <c r="AH100" s="356">
        <f t="shared" si="2"/>
        <v>8044116.7100000018</v>
      </c>
      <c r="AI100" s="356">
        <f t="shared" si="2"/>
        <v>0</v>
      </c>
      <c r="AJ100" s="356">
        <f t="shared" si="2"/>
        <v>88408239.294262379</v>
      </c>
      <c r="AK100" s="356">
        <f t="shared" si="2"/>
        <v>0</v>
      </c>
      <c r="AL100" s="356">
        <f t="shared" si="2"/>
        <v>0</v>
      </c>
      <c r="AM100" s="356">
        <f t="shared" si="2"/>
        <v>4398803.4099999964</v>
      </c>
      <c r="AN100" s="356">
        <f t="shared" si="2"/>
        <v>52876053.889737986</v>
      </c>
      <c r="AO100" s="356">
        <f t="shared" si="2"/>
        <v>62497547.612000078</v>
      </c>
      <c r="AP100" s="356">
        <f t="shared" si="2"/>
        <v>14762571.055000003</v>
      </c>
      <c r="AQ100" s="356">
        <f t="shared" si="2"/>
        <v>14762571.055000003</v>
      </c>
      <c r="AR100" s="356">
        <f t="shared" si="2"/>
        <v>5272093.2799999993</v>
      </c>
      <c r="AS100" s="357"/>
      <c r="AT100" s="357"/>
    </row>
    <row r="101" spans="1:46">
      <c r="A101" s="358" t="s">
        <v>926</v>
      </c>
      <c r="B101" s="359" t="s">
        <v>495</v>
      </c>
      <c r="C101" s="360"/>
      <c r="D101" s="360"/>
      <c r="E101" s="360" t="s">
        <v>99</v>
      </c>
      <c r="F101" s="360"/>
      <c r="G101" s="361">
        <v>3666575</v>
      </c>
      <c r="H101" s="361">
        <v>0</v>
      </c>
      <c r="I101" s="361">
        <v>0</v>
      </c>
      <c r="J101" s="361">
        <v>0</v>
      </c>
      <c r="K101" s="361">
        <v>0</v>
      </c>
      <c r="L101" s="361">
        <v>0</v>
      </c>
      <c r="M101" s="361">
        <v>0</v>
      </c>
      <c r="N101" s="361">
        <v>0</v>
      </c>
      <c r="O101" s="361">
        <v>0</v>
      </c>
      <c r="P101" s="361">
        <v>0</v>
      </c>
      <c r="Q101" s="361">
        <v>0</v>
      </c>
      <c r="R101" s="361">
        <v>0</v>
      </c>
      <c r="S101" s="361">
        <v>0</v>
      </c>
      <c r="T101" s="361">
        <v>0</v>
      </c>
      <c r="U101" s="361">
        <v>0</v>
      </c>
      <c r="V101" s="361">
        <v>0</v>
      </c>
      <c r="W101" s="361">
        <v>0</v>
      </c>
      <c r="X101" s="361">
        <v>0</v>
      </c>
      <c r="Y101" s="361">
        <v>-33609.4</v>
      </c>
      <c r="Z101" s="361">
        <v>382177.64</v>
      </c>
      <c r="AA101" s="361">
        <v>728586.53</v>
      </c>
      <c r="AB101" s="297"/>
      <c r="AC101" s="296"/>
      <c r="AD101" s="296"/>
      <c r="AE101" s="296"/>
      <c r="AF101" s="296"/>
      <c r="AG101" s="361">
        <v>0</v>
      </c>
      <c r="AH101" s="361">
        <v>0</v>
      </c>
      <c r="AI101" s="361">
        <v>0</v>
      </c>
      <c r="AJ101" s="361">
        <v>1077154.77</v>
      </c>
      <c r="AK101" s="361">
        <v>0</v>
      </c>
      <c r="AL101" s="361">
        <v>0</v>
      </c>
      <c r="AM101" s="361">
        <v>0</v>
      </c>
      <c r="AN101" s="361">
        <v>0</v>
      </c>
      <c r="AO101" s="361">
        <v>0</v>
      </c>
      <c r="AP101" s="361">
        <v>0</v>
      </c>
      <c r="AQ101" s="361">
        <v>0</v>
      </c>
      <c r="AR101" s="361">
        <v>0</v>
      </c>
    </row>
    <row r="102" spans="1:46" ht="16.5" thickBot="1">
      <c r="A102" s="359" t="s">
        <v>927</v>
      </c>
      <c r="B102" s="362" t="s">
        <v>497</v>
      </c>
      <c r="C102" s="363"/>
      <c r="D102" s="363"/>
      <c r="E102" s="363" t="s">
        <v>99</v>
      </c>
      <c r="F102" s="363"/>
      <c r="G102" s="364">
        <v>9666425</v>
      </c>
      <c r="H102" s="364">
        <v>0</v>
      </c>
      <c r="I102" s="364">
        <v>0</v>
      </c>
      <c r="J102" s="364">
        <v>0</v>
      </c>
      <c r="K102" s="364">
        <v>0</v>
      </c>
      <c r="L102" s="364">
        <v>0</v>
      </c>
      <c r="M102" s="364">
        <v>0</v>
      </c>
      <c r="N102" s="364">
        <v>0</v>
      </c>
      <c r="O102" s="364">
        <v>0</v>
      </c>
      <c r="P102" s="364">
        <v>0</v>
      </c>
      <c r="Q102" s="364">
        <v>0</v>
      </c>
      <c r="R102" s="364">
        <v>0</v>
      </c>
      <c r="S102" s="364">
        <v>0</v>
      </c>
      <c r="T102" s="364">
        <v>0</v>
      </c>
      <c r="U102" s="364">
        <v>0</v>
      </c>
      <c r="V102" s="364">
        <v>0</v>
      </c>
      <c r="W102" s="364">
        <v>0</v>
      </c>
      <c r="X102" s="364">
        <v>0</v>
      </c>
      <c r="Y102" s="364">
        <v>1222398.72</v>
      </c>
      <c r="Z102" s="364">
        <v>9829616.8200000003</v>
      </c>
      <c r="AA102" s="364">
        <v>0</v>
      </c>
      <c r="AB102" s="297"/>
      <c r="AC102" s="296"/>
      <c r="AD102" s="296"/>
      <c r="AE102" s="296"/>
      <c r="AF102" s="296"/>
      <c r="AG102" s="364">
        <v>0</v>
      </c>
      <c r="AH102" s="364">
        <v>0</v>
      </c>
      <c r="AI102" s="364">
        <v>0</v>
      </c>
      <c r="AJ102" s="364">
        <v>11052015.540000001</v>
      </c>
      <c r="AK102" s="364">
        <v>0</v>
      </c>
      <c r="AL102" s="364">
        <v>0</v>
      </c>
      <c r="AM102" s="364">
        <v>0</v>
      </c>
      <c r="AN102" s="364">
        <v>0</v>
      </c>
      <c r="AO102" s="364">
        <v>0</v>
      </c>
      <c r="AP102" s="364">
        <v>0</v>
      </c>
      <c r="AQ102" s="364">
        <v>0</v>
      </c>
      <c r="AR102" s="364">
        <v>0</v>
      </c>
    </row>
    <row r="103" spans="1:46" ht="17.25" thickTop="1" thickBot="1">
      <c r="A103" s="365"/>
      <c r="B103" s="366" t="s">
        <v>928</v>
      </c>
      <c r="C103" s="365"/>
      <c r="D103" s="365"/>
      <c r="E103" s="365"/>
      <c r="F103" s="365"/>
      <c r="G103" s="367">
        <f>G100+G101+G102</f>
        <v>322119999.89999998</v>
      </c>
      <c r="H103" s="367">
        <f>H100+H101+H102</f>
        <v>29131190.100000001</v>
      </c>
      <c r="I103" s="367">
        <f>I100+I101+I102</f>
        <v>161048.86000000002</v>
      </c>
      <c r="J103" s="367">
        <f t="shared" ref="J103:AR103" si="3">J100+J101+J102</f>
        <v>1076323.0999999999</v>
      </c>
      <c r="K103" s="367">
        <f t="shared" si="3"/>
        <v>3682125.2700000005</v>
      </c>
      <c r="L103" s="367">
        <f t="shared" si="3"/>
        <v>4244.83</v>
      </c>
      <c r="M103" s="367">
        <f t="shared" si="3"/>
        <v>179214.47999999818</v>
      </c>
      <c r="N103" s="367">
        <f t="shared" si="3"/>
        <v>12926430.642000014</v>
      </c>
      <c r="O103" s="367">
        <f t="shared" si="3"/>
        <v>-380805.79000007379</v>
      </c>
      <c r="P103" s="367">
        <f t="shared" si="3"/>
        <v>583206.01000002783</v>
      </c>
      <c r="Q103" s="367">
        <f t="shared" si="3"/>
        <v>92604642.484262526</v>
      </c>
      <c r="R103" s="367">
        <f t="shared" si="3"/>
        <v>3487726.11</v>
      </c>
      <c r="S103" s="367">
        <f t="shared" si="3"/>
        <v>36586438.440000013</v>
      </c>
      <c r="T103" s="367">
        <f t="shared" si="3"/>
        <v>104824579.06173806</v>
      </c>
      <c r="U103" s="367">
        <f t="shared" si="3"/>
        <v>40307.58</v>
      </c>
      <c r="V103" s="367">
        <f t="shared" si="3"/>
        <v>1587211.6400000001</v>
      </c>
      <c r="W103" s="367">
        <f t="shared" si="3"/>
        <v>3644574.0600000005</v>
      </c>
      <c r="X103" s="367">
        <f t="shared" si="3"/>
        <v>0</v>
      </c>
      <c r="Y103" s="367">
        <f t="shared" si="3"/>
        <v>1188789.32</v>
      </c>
      <c r="Z103" s="367">
        <f t="shared" si="3"/>
        <v>10211794.460000001</v>
      </c>
      <c r="AA103" s="367">
        <f t="shared" si="3"/>
        <v>728586.53</v>
      </c>
      <c r="AB103" s="297"/>
      <c r="AC103" s="296"/>
      <c r="AD103" s="296"/>
      <c r="AE103" s="296"/>
      <c r="AF103" s="296"/>
      <c r="AG103" s="367">
        <f t="shared" si="3"/>
        <v>9985270.2719999999</v>
      </c>
      <c r="AH103" s="367">
        <f t="shared" si="3"/>
        <v>8044116.7100000018</v>
      </c>
      <c r="AI103" s="367">
        <f t="shared" si="3"/>
        <v>0</v>
      </c>
      <c r="AJ103" s="367">
        <f t="shared" si="3"/>
        <v>100537409.60426238</v>
      </c>
      <c r="AK103" s="367">
        <f t="shared" si="3"/>
        <v>0</v>
      </c>
      <c r="AL103" s="367">
        <f t="shared" si="3"/>
        <v>0</v>
      </c>
      <c r="AM103" s="367">
        <f t="shared" si="3"/>
        <v>4398803.4099999964</v>
      </c>
      <c r="AN103" s="367">
        <f t="shared" si="3"/>
        <v>52876053.889737986</v>
      </c>
      <c r="AO103" s="367">
        <f t="shared" si="3"/>
        <v>62497547.612000078</v>
      </c>
      <c r="AP103" s="367">
        <f t="shared" si="3"/>
        <v>14762571.055000003</v>
      </c>
      <c r="AQ103" s="367">
        <f t="shared" si="3"/>
        <v>14762571.055000003</v>
      </c>
      <c r="AR103" s="367">
        <f t="shared" si="3"/>
        <v>5272093.2799999993</v>
      </c>
      <c r="AT103" s="357"/>
    </row>
    <row r="104" spans="1:46" s="371" customFormat="1" ht="16.5" thickBot="1">
      <c r="A104" s="368"/>
      <c r="B104" s="368" t="s">
        <v>929</v>
      </c>
      <c r="C104" s="369"/>
      <c r="D104" s="369"/>
      <c r="E104" s="369" t="s">
        <v>99</v>
      </c>
      <c r="F104" s="369"/>
      <c r="G104" s="370">
        <v>11200000</v>
      </c>
      <c r="H104" s="370">
        <v>0</v>
      </c>
      <c r="I104" s="370"/>
      <c r="J104" s="370"/>
      <c r="K104" s="370"/>
      <c r="L104" s="370"/>
      <c r="M104" s="370"/>
      <c r="N104" s="370"/>
      <c r="O104" s="370">
        <v>-3002378.5</v>
      </c>
      <c r="P104" s="370">
        <v>5293763</v>
      </c>
      <c r="Q104" s="370">
        <v>590488</v>
      </c>
      <c r="R104" s="370">
        <v>0</v>
      </c>
      <c r="S104" s="370">
        <v>0</v>
      </c>
      <c r="T104" s="370">
        <v>0</v>
      </c>
      <c r="U104" s="370">
        <v>0</v>
      </c>
      <c r="V104" s="370">
        <v>0</v>
      </c>
      <c r="W104" s="370">
        <v>0</v>
      </c>
      <c r="X104" s="370">
        <v>0</v>
      </c>
      <c r="Y104" s="370">
        <v>0</v>
      </c>
      <c r="Z104" s="370">
        <v>0</v>
      </c>
      <c r="AA104" s="370">
        <v>0</v>
      </c>
      <c r="AB104" s="297"/>
      <c r="AC104" s="296"/>
      <c r="AD104" s="296"/>
      <c r="AE104" s="296"/>
      <c r="AF104" s="296"/>
      <c r="AG104" s="370">
        <v>0</v>
      </c>
      <c r="AH104" s="370">
        <v>0</v>
      </c>
      <c r="AI104" s="370">
        <v>0</v>
      </c>
      <c r="AJ104" s="364">
        <v>2881872.5</v>
      </c>
      <c r="AK104" s="370">
        <v>0</v>
      </c>
      <c r="AL104" s="370">
        <v>0</v>
      </c>
      <c r="AM104" s="370">
        <v>0</v>
      </c>
      <c r="AN104" s="370">
        <v>0</v>
      </c>
      <c r="AO104" s="370">
        <v>0</v>
      </c>
      <c r="AP104" s="370">
        <v>0</v>
      </c>
      <c r="AQ104" s="370">
        <v>0</v>
      </c>
      <c r="AR104" s="370">
        <v>0</v>
      </c>
      <c r="AT104" s="372"/>
    </row>
    <row r="105" spans="1:46" ht="17.25" thickTop="1" thickBot="1">
      <c r="A105" s="373"/>
      <c r="B105" s="373" t="s">
        <v>930</v>
      </c>
      <c r="C105" s="373"/>
      <c r="D105" s="373"/>
      <c r="E105" s="373"/>
      <c r="F105" s="373"/>
      <c r="G105" s="374">
        <v>6576323.2700000005</v>
      </c>
      <c r="H105" s="375">
        <v>0</v>
      </c>
      <c r="I105" s="375">
        <v>0</v>
      </c>
      <c r="J105" s="375">
        <v>0</v>
      </c>
      <c r="K105" s="375">
        <v>0</v>
      </c>
      <c r="L105" s="375">
        <v>0</v>
      </c>
      <c r="M105" s="375">
        <v>0</v>
      </c>
      <c r="N105" s="375">
        <v>0</v>
      </c>
      <c r="O105" s="375">
        <v>0</v>
      </c>
      <c r="P105" s="375">
        <v>0</v>
      </c>
      <c r="Q105" s="375">
        <v>0</v>
      </c>
      <c r="R105" s="375">
        <v>0</v>
      </c>
      <c r="S105" s="375">
        <v>0</v>
      </c>
      <c r="T105" s="375">
        <v>0</v>
      </c>
      <c r="U105" s="375">
        <v>0</v>
      </c>
      <c r="V105" s="375">
        <v>0</v>
      </c>
      <c r="W105" s="375">
        <v>0</v>
      </c>
      <c r="X105" s="376">
        <v>1633924.63</v>
      </c>
      <c r="Y105" s="375">
        <v>0</v>
      </c>
      <c r="Z105" s="375">
        <v>0</v>
      </c>
      <c r="AA105" s="375">
        <v>0</v>
      </c>
      <c r="AB105" s="297"/>
      <c r="AC105" s="296"/>
      <c r="AD105" s="296"/>
      <c r="AE105" s="296"/>
      <c r="AF105" s="296"/>
      <c r="AG105" s="375">
        <v>0</v>
      </c>
      <c r="AH105" s="375">
        <v>0</v>
      </c>
      <c r="AI105" s="375">
        <v>0</v>
      </c>
      <c r="AJ105" s="376">
        <v>1633924.63</v>
      </c>
      <c r="AK105" s="375">
        <v>0</v>
      </c>
      <c r="AL105" s="375">
        <v>0</v>
      </c>
      <c r="AM105" s="375">
        <v>0</v>
      </c>
      <c r="AN105" s="375">
        <v>0</v>
      </c>
      <c r="AO105" s="375">
        <v>0</v>
      </c>
      <c r="AP105" s="375">
        <v>0</v>
      </c>
      <c r="AQ105" s="375">
        <v>0</v>
      </c>
      <c r="AR105" s="375">
        <v>0</v>
      </c>
      <c r="AT105" s="357"/>
    </row>
    <row r="106" spans="1:46" ht="16.5" thickBot="1">
      <c r="A106" s="377"/>
      <c r="B106" s="377" t="s">
        <v>501</v>
      </c>
      <c r="C106" s="377"/>
      <c r="D106" s="377"/>
      <c r="E106" s="377"/>
      <c r="F106" s="377"/>
      <c r="G106" s="378">
        <v>70146377</v>
      </c>
      <c r="H106" s="379">
        <v>0</v>
      </c>
      <c r="I106" s="379">
        <v>0</v>
      </c>
      <c r="J106" s="379">
        <v>0</v>
      </c>
      <c r="K106" s="379">
        <v>0</v>
      </c>
      <c r="L106" s="379">
        <v>0</v>
      </c>
      <c r="M106" s="379">
        <v>0</v>
      </c>
      <c r="N106" s="379">
        <v>0</v>
      </c>
      <c r="O106" s="379">
        <v>0</v>
      </c>
      <c r="P106" s="379">
        <v>0</v>
      </c>
      <c r="Q106" s="379">
        <v>0</v>
      </c>
      <c r="R106" s="379">
        <v>0</v>
      </c>
      <c r="S106" s="379">
        <v>0</v>
      </c>
      <c r="T106" s="379">
        <v>0</v>
      </c>
      <c r="U106" s="379">
        <v>0</v>
      </c>
      <c r="V106" s="379">
        <v>0</v>
      </c>
      <c r="W106" s="379">
        <v>0</v>
      </c>
      <c r="X106" s="380">
        <v>56095968.549999997</v>
      </c>
      <c r="Y106" s="379">
        <v>0</v>
      </c>
      <c r="Z106" s="379">
        <v>0</v>
      </c>
      <c r="AA106" s="379">
        <v>0</v>
      </c>
      <c r="AB106" s="297"/>
      <c r="AC106" s="296"/>
      <c r="AD106" s="296"/>
      <c r="AE106" s="296"/>
      <c r="AF106" s="296"/>
      <c r="AG106" s="379">
        <v>0</v>
      </c>
      <c r="AH106" s="379">
        <v>0</v>
      </c>
      <c r="AI106" s="379">
        <v>0</v>
      </c>
      <c r="AJ106" s="376">
        <v>56095968.549999997</v>
      </c>
      <c r="AK106" s="379">
        <v>0</v>
      </c>
      <c r="AL106" s="379">
        <v>0</v>
      </c>
      <c r="AM106" s="379">
        <v>0</v>
      </c>
      <c r="AN106" s="379">
        <v>0</v>
      </c>
      <c r="AO106" s="379">
        <v>0</v>
      </c>
      <c r="AP106" s="379">
        <v>0</v>
      </c>
      <c r="AQ106" s="379">
        <v>0</v>
      </c>
      <c r="AR106" s="379">
        <v>0</v>
      </c>
    </row>
    <row r="107" spans="1:46">
      <c r="I107" s="383"/>
      <c r="J107" s="383"/>
      <c r="K107" s="383"/>
      <c r="L107" s="383"/>
      <c r="M107" s="383"/>
      <c r="N107" s="383"/>
      <c r="O107" s="383"/>
      <c r="P107" s="383"/>
      <c r="Q107" s="383"/>
      <c r="R107" s="383"/>
      <c r="S107" s="383"/>
      <c r="T107" s="383"/>
      <c r="U107" s="383"/>
      <c r="V107" s="383"/>
      <c r="W107" s="383"/>
      <c r="X107" s="383"/>
      <c r="Y107" s="383"/>
      <c r="Z107" s="383"/>
      <c r="AA107" s="383"/>
      <c r="AB107" s="383"/>
      <c r="AC107" s="383"/>
      <c r="AD107" s="383"/>
      <c r="AE107" s="383"/>
      <c r="AF107" s="383"/>
      <c r="AG107" s="384"/>
      <c r="AJ107" s="384"/>
      <c r="AK107" s="313"/>
      <c r="AL107" s="313"/>
      <c r="AM107" s="313"/>
      <c r="AN107" s="313"/>
      <c r="AO107" s="313"/>
      <c r="AP107" s="313"/>
      <c r="AQ107" s="313"/>
    </row>
    <row r="108" spans="1:46">
      <c r="G108" s="390">
        <f>SUM(G105+G104+G103-G40)</f>
        <v>322582323.16999996</v>
      </c>
      <c r="H108" s="390"/>
      <c r="I108" s="390"/>
      <c r="J108" s="390"/>
      <c r="K108" s="390"/>
      <c r="L108" s="390"/>
      <c r="M108" s="390"/>
      <c r="N108" s="390"/>
      <c r="O108" s="390"/>
      <c r="P108" s="390"/>
      <c r="Q108" s="390"/>
      <c r="R108" s="390"/>
      <c r="S108" s="390"/>
      <c r="T108" s="390"/>
      <c r="U108" s="390"/>
      <c r="V108" s="390"/>
      <c r="W108" s="390"/>
      <c r="X108" s="390"/>
      <c r="Y108" s="390"/>
      <c r="Z108" s="390"/>
      <c r="AA108" s="390"/>
      <c r="AB108" s="390"/>
      <c r="AC108" s="390"/>
      <c r="AD108" s="390"/>
      <c r="AE108" s="390"/>
      <c r="AF108" s="390"/>
      <c r="AG108" s="390"/>
      <c r="AH108" s="390"/>
      <c r="AI108" s="390"/>
      <c r="AJ108" s="390"/>
      <c r="AK108" s="390"/>
      <c r="AL108" s="390"/>
      <c r="AM108" s="390"/>
      <c r="AN108" s="390"/>
      <c r="AO108" s="390"/>
      <c r="AP108" s="390"/>
      <c r="AQ108" s="390"/>
      <c r="AR108" s="390"/>
    </row>
    <row r="109" spans="1:46">
      <c r="I109" s="383"/>
      <c r="J109" s="383"/>
      <c r="K109" s="383"/>
      <c r="L109" s="383"/>
      <c r="M109" s="383"/>
      <c r="N109" s="383"/>
      <c r="O109" s="383"/>
      <c r="P109" s="383"/>
      <c r="Q109" s="383"/>
      <c r="R109" s="383"/>
      <c r="S109" s="383"/>
      <c r="T109" s="383"/>
      <c r="U109" s="383"/>
      <c r="V109" s="383"/>
      <c r="W109" s="383"/>
      <c r="X109" s="383"/>
      <c r="Y109" s="383"/>
      <c r="Z109" s="383"/>
      <c r="AA109" s="383"/>
      <c r="AB109" s="383"/>
      <c r="AC109" s="383"/>
      <c r="AD109" s="383"/>
      <c r="AE109" s="383"/>
      <c r="AF109" s="383"/>
      <c r="AG109" s="384"/>
      <c r="AJ109" s="384"/>
      <c r="AK109" s="313"/>
      <c r="AL109" s="313"/>
      <c r="AM109" s="313"/>
      <c r="AN109" s="313"/>
      <c r="AO109" s="313"/>
      <c r="AP109" s="313"/>
      <c r="AQ109" s="313"/>
    </row>
    <row r="110" spans="1:46">
      <c r="B110" s="239"/>
      <c r="C110" s="239" t="s">
        <v>510</v>
      </c>
      <c r="D110" s="239" t="s">
        <v>124</v>
      </c>
      <c r="E110" s="239" t="s">
        <v>509</v>
      </c>
      <c r="H110" s="266"/>
      <c r="I110" s="266"/>
      <c r="J110" s="266"/>
      <c r="K110" s="266"/>
      <c r="L110" s="266"/>
      <c r="M110" s="266"/>
      <c r="N110" s="266"/>
      <c r="O110" s="383"/>
      <c r="P110" s="383"/>
      <c r="Q110" s="383"/>
      <c r="R110" s="383"/>
      <c r="S110" s="383"/>
      <c r="T110" s="383"/>
      <c r="U110" s="383"/>
      <c r="V110" s="383"/>
      <c r="W110" s="383"/>
      <c r="X110" s="383"/>
      <c r="Y110" s="383"/>
      <c r="Z110" s="383"/>
      <c r="AA110" s="383"/>
      <c r="AB110" s="383"/>
      <c r="AC110" s="383"/>
      <c r="AD110" s="383"/>
      <c r="AE110" s="383"/>
      <c r="AF110" s="383"/>
      <c r="AG110" s="384"/>
      <c r="AJ110" s="384"/>
      <c r="AK110" s="313"/>
      <c r="AL110" s="313"/>
      <c r="AM110" s="313"/>
      <c r="AN110" s="313"/>
      <c r="AO110" s="313"/>
      <c r="AP110" s="313"/>
      <c r="AQ110" s="313"/>
    </row>
    <row r="111" spans="1:46">
      <c r="B111" s="239" t="s">
        <v>15</v>
      </c>
      <c r="C111" s="264">
        <v>215732371.66800061</v>
      </c>
      <c r="D111" s="264">
        <v>13635873.852000009</v>
      </c>
      <c r="E111" s="390"/>
      <c r="F111" s="392"/>
      <c r="H111" s="391"/>
      <c r="I111" s="383"/>
      <c r="J111" s="383"/>
      <c r="K111" s="269"/>
      <c r="L111" s="383"/>
      <c r="M111" s="383"/>
      <c r="N111" s="383"/>
      <c r="O111" s="383"/>
      <c r="P111" s="383"/>
      <c r="Q111" s="383"/>
      <c r="R111" s="383"/>
      <c r="S111" s="383"/>
      <c r="T111" s="383"/>
      <c r="U111" s="383"/>
      <c r="V111" s="383"/>
      <c r="W111" s="383"/>
      <c r="X111" s="383"/>
      <c r="Y111" s="383"/>
      <c r="Z111" s="383"/>
      <c r="AA111" s="383"/>
      <c r="AB111" s="383"/>
      <c r="AC111" s="383"/>
      <c r="AD111" s="383"/>
      <c r="AE111" s="383"/>
      <c r="AF111" s="383"/>
      <c r="AG111" s="384"/>
      <c r="AJ111" s="384"/>
      <c r="AK111" s="313"/>
      <c r="AL111" s="313"/>
      <c r="AM111" s="313"/>
      <c r="AN111" s="313"/>
      <c r="AO111" s="313"/>
      <c r="AP111" s="313"/>
      <c r="AQ111" s="313"/>
    </row>
    <row r="112" spans="1:46">
      <c r="B112" s="239" t="s">
        <v>25</v>
      </c>
      <c r="C112" s="390">
        <v>5446781.4299999978</v>
      </c>
      <c r="D112" s="390">
        <v>393045.21000000054</v>
      </c>
      <c r="I112" s="383"/>
      <c r="J112" s="383"/>
      <c r="K112" s="383"/>
      <c r="L112" s="383"/>
      <c r="M112" s="383"/>
      <c r="N112" s="383"/>
      <c r="O112" s="383"/>
      <c r="P112" s="383"/>
      <c r="Q112" s="383"/>
      <c r="R112" s="383"/>
      <c r="S112" s="383"/>
      <c r="T112" s="383"/>
      <c r="U112" s="383"/>
      <c r="V112" s="383"/>
      <c r="W112" s="383"/>
      <c r="X112" s="383"/>
      <c r="Y112" s="383"/>
      <c r="Z112" s="383"/>
      <c r="AA112" s="383"/>
      <c r="AB112" s="383"/>
      <c r="AC112" s="383"/>
      <c r="AD112" s="383"/>
      <c r="AE112" s="383"/>
      <c r="AF112" s="383"/>
      <c r="AG112" s="384"/>
      <c r="AJ112" s="384"/>
      <c r="AK112" s="313"/>
      <c r="AL112" s="313"/>
      <c r="AM112" s="313"/>
      <c r="AN112" s="313"/>
      <c r="AO112" s="313"/>
      <c r="AP112" s="313"/>
      <c r="AQ112" s="313"/>
    </row>
    <row r="113" spans="2:44">
      <c r="B113" s="239" t="s">
        <v>16</v>
      </c>
      <c r="C113" s="264">
        <v>21744775.499999944</v>
      </c>
      <c r="D113" s="264">
        <v>1037132.2099999988</v>
      </c>
      <c r="I113" s="383"/>
      <c r="J113" s="383"/>
      <c r="K113" s="383"/>
      <c r="L113" s="383"/>
      <c r="M113" s="383"/>
      <c r="N113" s="383"/>
      <c r="O113" s="383"/>
      <c r="P113" s="383"/>
      <c r="Q113" s="383"/>
      <c r="R113" s="383"/>
      <c r="S113" s="383"/>
      <c r="T113" s="383"/>
      <c r="U113" s="383"/>
      <c r="V113" s="383"/>
      <c r="W113" s="383"/>
      <c r="X113" s="383"/>
      <c r="Y113" s="383"/>
      <c r="Z113" s="383"/>
      <c r="AA113" s="383"/>
      <c r="AB113" s="385"/>
      <c r="AC113" s="385"/>
      <c r="AD113" s="385"/>
      <c r="AE113" s="385"/>
      <c r="AF113" s="385"/>
      <c r="AG113" s="384"/>
      <c r="AJ113" s="384"/>
      <c r="AK113" s="313"/>
      <c r="AL113" s="313"/>
      <c r="AM113" s="313"/>
      <c r="AN113" s="313"/>
      <c r="AO113" s="313"/>
      <c r="AP113" s="313"/>
      <c r="AQ113" s="313"/>
    </row>
    <row r="114" spans="2:44">
      <c r="B114" s="239"/>
      <c r="C114" s="239"/>
      <c r="D114" s="239"/>
      <c r="I114" s="383"/>
      <c r="J114" s="383"/>
      <c r="K114" s="383"/>
      <c r="L114" s="383"/>
      <c r="M114" s="383"/>
      <c r="N114" s="383"/>
      <c r="O114" s="383"/>
      <c r="P114" s="383"/>
      <c r="Q114" s="383"/>
      <c r="R114" s="383"/>
      <c r="S114" s="383"/>
      <c r="T114" s="383"/>
      <c r="U114" s="383"/>
      <c r="V114" s="383"/>
      <c r="W114" s="383"/>
      <c r="X114" s="383"/>
      <c r="Y114" s="383"/>
      <c r="Z114" s="383"/>
      <c r="AA114" s="383"/>
      <c r="AB114" s="383"/>
      <c r="AC114" s="383"/>
      <c r="AD114" s="383"/>
      <c r="AE114" s="383"/>
      <c r="AF114" s="383"/>
      <c r="AG114" s="384"/>
      <c r="AJ114" s="384"/>
      <c r="AK114" s="313"/>
      <c r="AL114" s="313"/>
      <c r="AM114" s="313"/>
      <c r="AN114" s="313"/>
      <c r="AO114" s="313"/>
      <c r="AP114" s="313"/>
      <c r="AQ114" s="313"/>
    </row>
    <row r="115" spans="2:44">
      <c r="B115" s="239"/>
      <c r="C115" s="239"/>
      <c r="D115" s="239"/>
      <c r="I115" s="383"/>
      <c r="J115" s="383"/>
      <c r="K115" s="383"/>
      <c r="L115" s="383"/>
      <c r="M115" s="383"/>
      <c r="N115" s="383"/>
      <c r="O115" s="383"/>
      <c r="P115" s="383"/>
      <c r="Q115" s="383"/>
      <c r="R115" s="383"/>
      <c r="S115" s="383"/>
      <c r="T115" s="383"/>
      <c r="U115" s="383"/>
      <c r="V115" s="383"/>
      <c r="W115" s="383"/>
      <c r="X115" s="383"/>
      <c r="Y115" s="383"/>
      <c r="Z115" s="383"/>
      <c r="AA115" s="383"/>
      <c r="AB115" s="383"/>
      <c r="AC115" s="383"/>
      <c r="AD115" s="383"/>
      <c r="AE115" s="383"/>
      <c r="AF115" s="383"/>
      <c r="AG115" s="384"/>
      <c r="AJ115" s="384"/>
      <c r="AK115" s="313"/>
      <c r="AL115" s="313"/>
      <c r="AM115" s="313"/>
      <c r="AN115" s="313"/>
      <c r="AO115" s="313"/>
      <c r="AP115" s="313"/>
      <c r="AQ115" s="313"/>
    </row>
    <row r="116" spans="2:44">
      <c r="B116" s="239"/>
      <c r="C116" s="239"/>
      <c r="D116" s="239"/>
      <c r="I116" s="383"/>
      <c r="J116" s="383"/>
      <c r="K116" s="383"/>
      <c r="L116" s="383"/>
      <c r="M116" s="383"/>
      <c r="N116" s="383"/>
      <c r="O116" s="383"/>
      <c r="P116" s="383"/>
      <c r="Q116" s="383"/>
      <c r="R116" s="383"/>
      <c r="S116" s="383"/>
      <c r="T116" s="383"/>
      <c r="U116" s="383"/>
      <c r="V116" s="383"/>
      <c r="W116" s="383"/>
      <c r="X116" s="383"/>
      <c r="Y116" s="383"/>
      <c r="Z116" s="383"/>
      <c r="AA116" s="383"/>
      <c r="AB116" s="383"/>
      <c r="AC116" s="383"/>
      <c r="AD116" s="383"/>
      <c r="AE116" s="383"/>
      <c r="AF116" s="383"/>
      <c r="AG116" s="384"/>
      <c r="AJ116" s="384"/>
      <c r="AK116" s="313"/>
      <c r="AL116" s="313"/>
      <c r="AM116" s="313"/>
      <c r="AN116" s="313"/>
      <c r="AO116" s="313"/>
      <c r="AP116" s="313"/>
      <c r="AQ116" s="313"/>
    </row>
    <row r="117" spans="2:44">
      <c r="B117" s="289" t="s">
        <v>831</v>
      </c>
      <c r="C117" s="290"/>
      <c r="D117" s="294" t="s">
        <v>832</v>
      </c>
      <c r="I117" s="383"/>
      <c r="J117" s="383"/>
      <c r="K117" s="383"/>
      <c r="L117" s="383"/>
      <c r="M117" s="383"/>
      <c r="N117" s="383"/>
      <c r="O117" s="383"/>
      <c r="P117" s="383"/>
      <c r="Q117" s="383"/>
      <c r="R117" s="383"/>
      <c r="S117" s="383"/>
      <c r="T117" s="383"/>
      <c r="U117" s="383"/>
      <c r="V117" s="383"/>
      <c r="W117" s="383"/>
      <c r="X117" s="383"/>
      <c r="Y117" s="383"/>
      <c r="Z117" s="383"/>
      <c r="AA117" s="383"/>
      <c r="AB117" s="383"/>
      <c r="AC117" s="383"/>
      <c r="AD117" s="383"/>
      <c r="AE117" s="383"/>
      <c r="AF117" s="383"/>
      <c r="AG117" s="384"/>
      <c r="AJ117" s="384"/>
      <c r="AK117" s="313"/>
      <c r="AL117" s="313"/>
      <c r="AM117" s="313"/>
      <c r="AN117" s="313"/>
      <c r="AO117" s="313"/>
      <c r="AP117" s="313"/>
      <c r="AQ117" s="313"/>
    </row>
    <row r="118" spans="2:44">
      <c r="B118" s="254" t="s">
        <v>502</v>
      </c>
      <c r="C118" s="291">
        <v>-87434</v>
      </c>
      <c r="D118" s="287">
        <v>14</v>
      </c>
      <c r="I118" s="383"/>
      <c r="J118" s="383"/>
      <c r="K118" s="383"/>
      <c r="L118" s="383"/>
      <c r="M118" s="383"/>
      <c r="N118" s="383"/>
      <c r="O118" s="383"/>
      <c r="P118" s="383"/>
      <c r="Q118" s="383"/>
      <c r="R118" s="383"/>
      <c r="S118" s="383"/>
      <c r="T118" s="383"/>
      <c r="U118" s="383"/>
      <c r="V118" s="383"/>
      <c r="W118" s="383"/>
      <c r="X118" s="383"/>
      <c r="Y118" s="383"/>
      <c r="Z118" s="383"/>
      <c r="AA118" s="383"/>
      <c r="AB118" s="383"/>
      <c r="AC118" s="383"/>
      <c r="AD118" s="383"/>
      <c r="AE118" s="383"/>
      <c r="AF118" s="383"/>
      <c r="AG118" s="384"/>
      <c r="AJ118" s="384"/>
      <c r="AK118" s="313"/>
      <c r="AL118" s="313"/>
      <c r="AM118" s="313"/>
      <c r="AN118" s="313"/>
      <c r="AO118" s="313"/>
      <c r="AP118" s="313"/>
      <c r="AQ118" s="313"/>
    </row>
    <row r="119" spans="2:44">
      <c r="B119" s="255" t="s">
        <v>504</v>
      </c>
      <c r="C119" s="292">
        <v>-64381</v>
      </c>
      <c r="D119" s="287">
        <v>8</v>
      </c>
      <c r="I119" s="383"/>
      <c r="J119" s="383"/>
      <c r="K119" s="383"/>
      <c r="L119" s="383"/>
      <c r="M119" s="383"/>
      <c r="N119" s="383"/>
      <c r="O119" s="383"/>
      <c r="P119" s="383"/>
      <c r="Q119" s="383"/>
      <c r="R119" s="383"/>
      <c r="S119" s="383"/>
      <c r="T119" s="383"/>
      <c r="U119" s="383"/>
      <c r="V119" s="383"/>
      <c r="W119" s="383"/>
      <c r="X119" s="383"/>
      <c r="Y119" s="383"/>
      <c r="Z119" s="383"/>
      <c r="AA119" s="383"/>
      <c r="AB119" s="383"/>
      <c r="AC119" s="383"/>
      <c r="AD119" s="383"/>
      <c r="AE119" s="383"/>
      <c r="AF119" s="383"/>
      <c r="AG119" s="384"/>
      <c r="AJ119" s="384"/>
      <c r="AK119" s="313"/>
      <c r="AL119" s="313"/>
      <c r="AM119" s="313"/>
      <c r="AN119" s="313"/>
      <c r="AO119" s="313"/>
      <c r="AP119" s="313"/>
      <c r="AQ119" s="313"/>
    </row>
    <row r="120" spans="2:44">
      <c r="B120" s="255" t="s">
        <v>504</v>
      </c>
      <c r="C120" s="292">
        <v>-22017</v>
      </c>
      <c r="D120" s="287">
        <v>30</v>
      </c>
      <c r="I120" s="385"/>
      <c r="J120" s="385"/>
      <c r="K120" s="385"/>
      <c r="L120" s="385"/>
      <c r="M120" s="385"/>
      <c r="N120" s="385"/>
      <c r="O120" s="385"/>
      <c r="P120" s="385"/>
      <c r="Q120" s="385"/>
      <c r="R120" s="385"/>
      <c r="S120" s="385"/>
      <c r="T120" s="385"/>
      <c r="U120" s="385"/>
      <c r="V120" s="385"/>
      <c r="W120" s="385"/>
      <c r="X120" s="385"/>
      <c r="Y120" s="385"/>
      <c r="Z120" s="385"/>
      <c r="AA120" s="385"/>
      <c r="AB120" s="385"/>
      <c r="AC120" s="385"/>
      <c r="AD120" s="385"/>
      <c r="AE120" s="385"/>
      <c r="AF120" s="385"/>
      <c r="AG120" s="384"/>
      <c r="AH120" s="313"/>
      <c r="AI120" s="313"/>
      <c r="AJ120" s="313"/>
      <c r="AK120" s="313"/>
      <c r="AL120" s="313"/>
      <c r="AM120" s="313"/>
      <c r="AN120" s="313"/>
      <c r="AO120" s="313"/>
      <c r="AP120" s="313"/>
      <c r="AQ120" s="313"/>
      <c r="AR120" s="313"/>
    </row>
    <row r="121" spans="2:44">
      <c r="B121" s="256" t="s">
        <v>504</v>
      </c>
      <c r="C121" s="293">
        <f>-138737-19214</f>
        <v>-157951</v>
      </c>
      <c r="D121" s="288">
        <v>33</v>
      </c>
      <c r="I121" s="384"/>
      <c r="J121" s="384"/>
      <c r="K121" s="384"/>
      <c r="L121" s="384"/>
      <c r="M121" s="384"/>
      <c r="N121" s="384"/>
      <c r="O121" s="384"/>
      <c r="P121" s="384"/>
      <c r="Q121" s="384"/>
      <c r="R121" s="384"/>
      <c r="S121" s="384"/>
      <c r="T121" s="384"/>
      <c r="U121" s="384"/>
      <c r="V121" s="384"/>
      <c r="W121" s="384"/>
      <c r="X121" s="384"/>
      <c r="Y121" s="384"/>
      <c r="Z121" s="384"/>
      <c r="AA121" s="384"/>
      <c r="AB121" s="383"/>
      <c r="AC121" s="383"/>
      <c r="AD121" s="383"/>
      <c r="AE121" s="383"/>
      <c r="AF121" s="383"/>
      <c r="AG121" s="384"/>
      <c r="AH121" s="313"/>
      <c r="AI121" s="313"/>
      <c r="AJ121" s="313"/>
      <c r="AK121" s="313"/>
      <c r="AL121" s="313"/>
      <c r="AM121" s="313"/>
      <c r="AN121" s="313"/>
      <c r="AO121" s="313"/>
      <c r="AP121" s="313"/>
      <c r="AQ121" s="313"/>
      <c r="AR121" s="313"/>
    </row>
    <row r="122" spans="2:44">
      <c r="C122" s="387"/>
      <c r="I122" s="384"/>
      <c r="J122" s="384"/>
      <c r="K122" s="384"/>
      <c r="L122" s="384"/>
      <c r="M122" s="384"/>
      <c r="N122" s="384"/>
      <c r="O122" s="384"/>
      <c r="P122" s="384"/>
      <c r="Q122" s="384"/>
      <c r="R122" s="384"/>
      <c r="S122" s="384"/>
      <c r="T122" s="384"/>
      <c r="U122" s="384"/>
      <c r="V122" s="384"/>
      <c r="W122" s="384"/>
      <c r="X122" s="384"/>
      <c r="Y122" s="384"/>
      <c r="Z122" s="384"/>
      <c r="AA122" s="384"/>
      <c r="AB122" s="383"/>
      <c r="AC122" s="383"/>
      <c r="AD122" s="383"/>
      <c r="AE122" s="383"/>
      <c r="AF122" s="383"/>
      <c r="AG122" s="384"/>
      <c r="AH122" s="313"/>
      <c r="AI122" s="313"/>
      <c r="AJ122" s="313"/>
      <c r="AK122" s="313"/>
      <c r="AL122" s="313"/>
      <c r="AM122" s="313"/>
      <c r="AN122" s="313"/>
      <c r="AO122" s="313"/>
      <c r="AP122" s="313"/>
      <c r="AQ122" s="313"/>
      <c r="AR122" s="313"/>
    </row>
    <row r="123" spans="2:44">
      <c r="I123" s="384"/>
      <c r="J123" s="384"/>
      <c r="K123" s="384"/>
      <c r="L123" s="384"/>
      <c r="M123" s="384"/>
      <c r="N123" s="384"/>
      <c r="O123" s="384"/>
      <c r="P123" s="384"/>
      <c r="Q123" s="384"/>
      <c r="R123" s="384"/>
      <c r="S123" s="384"/>
      <c r="T123" s="384"/>
      <c r="U123" s="384"/>
      <c r="V123" s="384"/>
      <c r="W123" s="384"/>
      <c r="X123" s="384"/>
      <c r="Y123" s="384"/>
      <c r="Z123" s="384"/>
      <c r="AA123" s="384"/>
      <c r="AB123" s="383"/>
      <c r="AC123" s="383"/>
      <c r="AD123" s="383"/>
      <c r="AE123" s="383"/>
      <c r="AF123" s="383"/>
      <c r="AG123" s="384"/>
      <c r="AH123" s="313"/>
      <c r="AI123" s="313"/>
      <c r="AJ123" s="313"/>
      <c r="AK123" s="313"/>
      <c r="AL123" s="313"/>
      <c r="AM123" s="313"/>
      <c r="AN123" s="313"/>
      <c r="AO123" s="313"/>
      <c r="AP123" s="313"/>
      <c r="AQ123" s="313"/>
      <c r="AR123" s="313"/>
    </row>
    <row r="124" spans="2:44">
      <c r="I124" s="384"/>
      <c r="J124" s="384"/>
      <c r="K124" s="384"/>
      <c r="L124" s="384"/>
      <c r="M124" s="384"/>
      <c r="N124" s="384"/>
      <c r="O124" s="384"/>
      <c r="P124" s="384"/>
      <c r="Q124" s="384"/>
      <c r="R124" s="384"/>
      <c r="S124" s="384"/>
      <c r="T124" s="384"/>
      <c r="U124" s="384"/>
      <c r="V124" s="384"/>
      <c r="W124" s="384"/>
      <c r="X124" s="384"/>
      <c r="Y124" s="384"/>
      <c r="Z124" s="384"/>
      <c r="AA124" s="384"/>
      <c r="AB124" s="383"/>
      <c r="AC124" s="383"/>
      <c r="AD124" s="383"/>
      <c r="AE124" s="383"/>
      <c r="AF124" s="383"/>
      <c r="AG124" s="384"/>
      <c r="AH124" s="313"/>
      <c r="AI124" s="313"/>
      <c r="AJ124" s="313"/>
      <c r="AK124" s="313"/>
      <c r="AL124" s="313"/>
      <c r="AM124" s="313"/>
      <c r="AN124" s="313"/>
      <c r="AO124" s="313"/>
      <c r="AP124" s="313"/>
      <c r="AQ124" s="313"/>
      <c r="AR124" s="313"/>
    </row>
    <row r="125" spans="2:44">
      <c r="I125" s="384"/>
      <c r="J125" s="384"/>
      <c r="K125" s="384"/>
      <c r="L125" s="384"/>
      <c r="M125" s="384"/>
      <c r="N125" s="384"/>
      <c r="O125" s="384"/>
      <c r="P125" s="384"/>
      <c r="Q125" s="384"/>
      <c r="R125" s="384"/>
      <c r="S125" s="384"/>
      <c r="T125" s="384"/>
      <c r="U125" s="384"/>
      <c r="V125" s="384"/>
      <c r="W125" s="384"/>
      <c r="X125" s="384"/>
      <c r="Y125" s="384"/>
      <c r="Z125" s="384"/>
      <c r="AA125" s="384"/>
      <c r="AB125" s="383"/>
      <c r="AC125" s="383"/>
      <c r="AD125" s="383"/>
      <c r="AE125" s="383"/>
      <c r="AF125" s="383"/>
      <c r="AG125" s="384"/>
      <c r="AH125" s="313"/>
      <c r="AI125" s="313"/>
      <c r="AJ125" s="313"/>
      <c r="AK125" s="313"/>
      <c r="AL125" s="313"/>
      <c r="AM125" s="313"/>
      <c r="AN125" s="313"/>
      <c r="AO125" s="313"/>
      <c r="AP125" s="313"/>
      <c r="AQ125" s="313"/>
      <c r="AR125" s="313"/>
    </row>
    <row r="126" spans="2:44">
      <c r="I126" s="384"/>
      <c r="J126" s="384"/>
      <c r="K126" s="384"/>
      <c r="L126" s="384"/>
      <c r="M126" s="384"/>
      <c r="N126" s="384"/>
      <c r="O126" s="384"/>
      <c r="P126" s="384"/>
      <c r="Q126" s="384"/>
      <c r="R126" s="384"/>
      <c r="S126" s="384"/>
      <c r="T126" s="384"/>
      <c r="U126" s="384"/>
      <c r="V126" s="384"/>
      <c r="W126" s="384"/>
      <c r="X126" s="384"/>
      <c r="Y126" s="384"/>
      <c r="Z126" s="384"/>
      <c r="AA126" s="384"/>
      <c r="AB126" s="383"/>
      <c r="AC126" s="383"/>
      <c r="AD126" s="383"/>
      <c r="AE126" s="383"/>
      <c r="AF126" s="383"/>
      <c r="AG126" s="384"/>
      <c r="AH126" s="313"/>
      <c r="AI126" s="313"/>
      <c r="AJ126" s="313"/>
      <c r="AK126" s="313"/>
      <c r="AL126" s="313"/>
      <c r="AM126" s="313"/>
      <c r="AN126" s="313"/>
      <c r="AO126" s="313"/>
      <c r="AP126" s="313"/>
      <c r="AQ126" s="313"/>
      <c r="AR126" s="313"/>
    </row>
    <row r="127" spans="2:44">
      <c r="I127" s="384"/>
      <c r="J127" s="384"/>
      <c r="K127" s="384"/>
      <c r="L127" s="384"/>
      <c r="M127" s="384"/>
      <c r="N127" s="384"/>
      <c r="O127" s="384"/>
      <c r="P127" s="384"/>
      <c r="Q127" s="384"/>
      <c r="R127" s="384"/>
      <c r="S127" s="384"/>
      <c r="T127" s="384"/>
      <c r="U127" s="384"/>
      <c r="V127" s="384"/>
      <c r="W127" s="384"/>
      <c r="X127" s="384"/>
      <c r="Y127" s="384"/>
      <c r="Z127" s="384"/>
      <c r="AA127" s="384"/>
      <c r="AB127" s="385"/>
      <c r="AC127" s="385"/>
      <c r="AD127" s="385"/>
      <c r="AE127" s="385"/>
      <c r="AF127" s="385"/>
      <c r="AG127" s="384"/>
      <c r="AH127" s="313"/>
      <c r="AI127" s="313"/>
      <c r="AJ127" s="313"/>
      <c r="AK127" s="313"/>
      <c r="AL127" s="313"/>
      <c r="AM127" s="313"/>
      <c r="AN127" s="313"/>
      <c r="AO127" s="313"/>
      <c r="AP127" s="313"/>
      <c r="AQ127" s="313"/>
      <c r="AR127" s="313"/>
    </row>
    <row r="128" spans="2:44">
      <c r="AB128" s="383"/>
      <c r="AC128" s="383"/>
      <c r="AD128" s="383"/>
      <c r="AE128" s="383"/>
      <c r="AF128" s="383"/>
    </row>
    <row r="129" spans="28:33">
      <c r="AB129" s="383"/>
      <c r="AC129" s="383"/>
      <c r="AD129" s="383"/>
      <c r="AE129" s="383"/>
      <c r="AF129" s="383"/>
    </row>
    <row r="130" spans="28:33">
      <c r="AB130" s="383"/>
      <c r="AC130" s="383"/>
      <c r="AD130" s="383"/>
      <c r="AE130" s="383"/>
      <c r="AF130" s="383"/>
    </row>
    <row r="131" spans="28:33">
      <c r="AB131" s="383"/>
      <c r="AC131" s="383"/>
      <c r="AD131" s="383"/>
      <c r="AE131" s="383"/>
      <c r="AF131" s="383"/>
    </row>
    <row r="132" spans="28:33">
      <c r="AB132" s="383"/>
      <c r="AC132" s="383"/>
      <c r="AD132" s="383"/>
      <c r="AE132" s="383"/>
      <c r="AF132" s="383"/>
    </row>
    <row r="133" spans="28:33">
      <c r="AB133" s="383"/>
      <c r="AC133" s="383"/>
      <c r="AD133" s="383"/>
      <c r="AE133" s="383"/>
      <c r="AF133" s="383"/>
    </row>
    <row r="134" spans="28:33">
      <c r="AB134" s="470"/>
      <c r="AC134" s="470"/>
      <c r="AD134" s="470"/>
      <c r="AE134" s="470"/>
      <c r="AF134" s="470"/>
      <c r="AG134" s="346"/>
    </row>
    <row r="135" spans="28:33">
      <c r="AB135" s="470"/>
      <c r="AC135" s="470"/>
      <c r="AD135" s="470"/>
      <c r="AE135" s="470"/>
      <c r="AF135" s="470"/>
      <c r="AG135" s="346"/>
    </row>
    <row r="136" spans="28:33">
      <c r="AB136" s="389"/>
      <c r="AC136" s="389"/>
      <c r="AD136" s="389"/>
      <c r="AE136" s="389"/>
      <c r="AF136" s="389"/>
      <c r="AG136" s="346"/>
    </row>
    <row r="137" spans="28:33">
      <c r="AB137" s="470"/>
      <c r="AC137" s="470"/>
      <c r="AD137" s="470"/>
      <c r="AE137" s="470"/>
      <c r="AF137" s="470"/>
      <c r="AG137" s="346"/>
    </row>
    <row r="138" spans="28:33">
      <c r="AB138" s="470"/>
      <c r="AC138" s="471"/>
      <c r="AD138" s="471"/>
      <c r="AE138" s="471"/>
      <c r="AF138" s="471"/>
      <c r="AG138" s="346"/>
    </row>
    <row r="139" spans="28:33">
      <c r="AB139" s="470"/>
      <c r="AC139" s="470"/>
      <c r="AD139" s="470"/>
      <c r="AE139" s="470"/>
      <c r="AF139" s="470"/>
      <c r="AG139" s="346"/>
    </row>
  </sheetData>
  <autoFilter ref="A5:AU106"/>
  <mergeCells count="41">
    <mergeCell ref="A3:A5"/>
    <mergeCell ref="B3:B5"/>
    <mergeCell ref="C3:C5"/>
    <mergeCell ref="D3:D5"/>
    <mergeCell ref="A1:F1"/>
    <mergeCell ref="G2:H2"/>
    <mergeCell ref="I2:AA2"/>
    <mergeCell ref="AG2:AQ2"/>
    <mergeCell ref="O3:T3"/>
    <mergeCell ref="U3:W4"/>
    <mergeCell ref="X3:X5"/>
    <mergeCell ref="Y3:AA4"/>
    <mergeCell ref="AG3:AI3"/>
    <mergeCell ref="AJ3:AM3"/>
    <mergeCell ref="AG4:AG5"/>
    <mergeCell ref="AH4:AH5"/>
    <mergeCell ref="AI4:AI5"/>
    <mergeCell ref="AJ4:AJ5"/>
    <mergeCell ref="AQ4:AQ5"/>
    <mergeCell ref="I4:K4"/>
    <mergeCell ref="L4:N4"/>
    <mergeCell ref="O4:Q4"/>
    <mergeCell ref="R4:T4"/>
    <mergeCell ref="E3:E5"/>
    <mergeCell ref="F3:F5"/>
    <mergeCell ref="G3:G5"/>
    <mergeCell ref="H3:H5"/>
    <mergeCell ref="I3:N3"/>
    <mergeCell ref="AR4:AR5"/>
    <mergeCell ref="AB2:AB5"/>
    <mergeCell ref="AC2:AC5"/>
    <mergeCell ref="AD2:AD5"/>
    <mergeCell ref="AE2:AE5"/>
    <mergeCell ref="AF2:AF5"/>
    <mergeCell ref="AK4:AK5"/>
    <mergeCell ref="AL4:AL5"/>
    <mergeCell ref="AM4:AM5"/>
    <mergeCell ref="AN4:AN5"/>
    <mergeCell ref="AO4:AO5"/>
    <mergeCell ref="AP4:AP5"/>
    <mergeCell ref="AN3:AQ3"/>
  </mergeCells>
  <dataValidations count="2">
    <dataValidation showDropDown="1" showInputMessage="1" showErrorMessage="1" sqref="H110:H111"/>
    <dataValidation showInputMessage="1" showErrorMessage="1" error="Use values from the list:_x000a_Resource_x000a_Non-Resource" sqref="F111"/>
  </dataValidations>
  <pageMargins left="0.75" right="0.75" top="1" bottom="1" header="0.5" footer="0.5"/>
  <pageSetup paperSize="5" scale="47" orientation="landscape" horizontalDpi="1200" verticalDpi="1200"/>
  <headerFooter alignWithMargins="0">
    <oddFooter>&amp;L&amp;Z&amp;F</oddFooter>
  </headerFooter>
  <legacyDrawing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[18]Sheet1!#REF!</xm:f>
          </x14:formula1>
          <xm:sqref>C6:C99</xm:sqref>
        </x14:dataValidation>
        <x14:dataValidation type="list" allowBlank="1" showInputMessage="1" showErrorMessage="1">
          <x14:formula1>
            <xm:f>[18]Sheet1!#REF!</xm:f>
          </x14:formula1>
          <xm:sqref>F6:F99</xm:sqref>
        </x14:dataValidation>
        <x14:dataValidation type="list" allowBlank="1" showInputMessage="1" showErrorMessage="1">
          <x14:formula1>
            <xm:f>[18]Sheet1!#REF!</xm:f>
          </x14:formula1>
          <xm:sqref>C101:C106</xm:sqref>
        </x14:dataValidation>
        <x14:dataValidation type="list" allowBlank="1" showInputMessage="1" showErrorMessage="1">
          <x14:formula1>
            <xm:f>[18]Sheet1!#REF!</xm:f>
          </x14:formula1>
          <xm:sqref>C100 E100:F100 D6:D106</xm:sqref>
        </x14:dataValidation>
        <x14:dataValidation type="list" showInputMessage="1" showErrorMessage="1" error="Use values from the list:_x000a_Resource_x000a_Non-Resource">
          <x14:formula1>
            <xm:f>[18]Sheet1!#REF!</xm:f>
          </x14:formula1>
          <xm:sqref>E101:E106 E6:E99</xm:sqref>
        </x14:dataValidation>
        <x14:dataValidation type="list" allowBlank="1" showInputMessage="1" showErrorMessage="1">
          <x14:formula1>
            <xm:f>[18]Sheet1!#REF!</xm:f>
          </x14:formula1>
          <xm:sqref>F101:F106</xm:sqref>
        </x14:dataValidation>
        <x14:dataValidation type="list" allowBlank="1" showInputMessage="1" showErrorMessage="1">
          <x14:formula1>
            <xm:f>[18]Sheet1!#REF!</xm:f>
          </x14:formula1>
          <xm:sqref>F107 H112:H437 H109 G109:G437 F109:F110 F112:F437</xm:sqref>
        </x14:dataValidation>
        <x14:dataValidation type="list" showInputMessage="1" showErrorMessage="1" error="Use values from the list:_x000a_Resource_x000a_Non-Resource">
          <x14:formula1>
            <xm:f>[18]Sheet1!#REF!</xm:f>
          </x14:formula1>
          <xm:sqref>E107 E109 E111:E437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 enableFormatConditionsCalculation="0">
    <tabColor rgb="FF00B050"/>
  </sheetPr>
  <dimension ref="A1:AQ143"/>
  <sheetViews>
    <sheetView topLeftCell="A101" zoomScale="80" zoomScaleNormal="80" zoomScalePageLayoutView="80" workbookViewId="0">
      <selection activeCell="G128" sqref="G128:J129"/>
    </sheetView>
  </sheetViews>
  <sheetFormatPr defaultColWidth="8.7109375" defaultRowHeight="15"/>
  <cols>
    <col min="1" max="1" width="12.85546875" style="17" customWidth="1"/>
    <col min="2" max="2" width="51.85546875" style="17" customWidth="1"/>
    <col min="3" max="3" width="21.42578125" style="17" customWidth="1"/>
    <col min="4" max="4" width="19" style="17" customWidth="1"/>
    <col min="5" max="5" width="15.42578125" style="17" customWidth="1"/>
    <col min="6" max="6" width="34" style="17" customWidth="1"/>
    <col min="7" max="7" width="26.140625" style="17" customWidth="1"/>
    <col min="8" max="8" width="15" style="17" customWidth="1"/>
    <col min="9" max="9" width="8.85546875" style="17" customWidth="1"/>
    <col min="10" max="10" width="7.7109375" style="17" customWidth="1"/>
    <col min="11" max="11" width="16" style="17" customWidth="1"/>
    <col min="12" max="12" width="8.42578125" style="17" customWidth="1"/>
    <col min="13" max="13" width="7.42578125" style="17" customWidth="1"/>
    <col min="14" max="14" width="15.42578125" style="17" customWidth="1"/>
    <col min="15" max="15" width="5.85546875" style="17" customWidth="1"/>
    <col min="16" max="16" width="11.28515625" style="17" customWidth="1"/>
    <col min="17" max="17" width="12.42578125" style="17" customWidth="1"/>
    <col min="18" max="18" width="5.85546875" style="17" customWidth="1"/>
    <col min="19" max="19" width="11.28515625" style="17" customWidth="1"/>
    <col min="20" max="20" width="18" style="17" customWidth="1"/>
    <col min="21" max="22" width="5.85546875" style="17" customWidth="1"/>
    <col min="23" max="23" width="17.85546875" style="17" customWidth="1"/>
    <col min="24" max="24" width="12.28515625" style="17" customWidth="1"/>
    <col min="25" max="26" width="10.140625" style="17" customWidth="1"/>
    <col min="27" max="27" width="10.42578125" style="17" customWidth="1"/>
    <col min="28" max="28" width="14" style="17" customWidth="1"/>
    <col min="29" max="29" width="13" style="17" customWidth="1"/>
    <col min="30" max="30" width="8.7109375" style="17" customWidth="1"/>
    <col min="31" max="31" width="13" style="17" customWidth="1"/>
    <col min="32" max="32" width="9.42578125" style="17" customWidth="1"/>
    <col min="33" max="33" width="10.7109375" style="17" customWidth="1"/>
    <col min="34" max="34" width="8.7109375" style="17" customWidth="1"/>
    <col min="35" max="35" width="11.85546875" style="17" customWidth="1"/>
    <col min="36" max="36" width="9.42578125" style="17" customWidth="1"/>
    <col min="37" max="37" width="14.140625" style="17" customWidth="1"/>
    <col min="38" max="38" width="11.7109375" style="17" customWidth="1"/>
    <col min="39" max="39" width="14.140625" style="17" customWidth="1"/>
    <col min="40" max="40" width="12.28515625" style="17" customWidth="1"/>
    <col min="41" max="41" width="15" style="17" customWidth="1"/>
    <col min="42" max="42" width="13.140625" style="17" customWidth="1"/>
    <col min="43" max="43" width="15.42578125" style="17" customWidth="1"/>
    <col min="44" max="16384" width="8.7109375" style="17"/>
  </cols>
  <sheetData>
    <row r="1" spans="1:43" s="259" customFormat="1" ht="39.75" customHeight="1" thickBot="1">
      <c r="A1" s="581"/>
      <c r="B1" s="581"/>
      <c r="C1" s="581"/>
      <c r="D1" s="581"/>
      <c r="E1" s="581"/>
      <c r="F1" s="581"/>
      <c r="G1" s="469"/>
      <c r="H1" s="228"/>
      <c r="I1" s="755" t="s">
        <v>275</v>
      </c>
      <c r="J1" s="755"/>
      <c r="K1" s="755"/>
      <c r="L1" s="755"/>
      <c r="M1" s="755"/>
      <c r="N1" s="755"/>
      <c r="O1" s="755"/>
      <c r="P1" s="755"/>
      <c r="Q1" s="755"/>
      <c r="R1" s="755"/>
      <c r="S1" s="755"/>
      <c r="T1" s="755"/>
      <c r="U1" s="755"/>
      <c r="V1" s="755"/>
      <c r="W1" s="755"/>
      <c r="X1" s="755"/>
      <c r="Y1" s="755"/>
      <c r="Z1" s="755"/>
      <c r="AA1" s="755"/>
      <c r="AB1" s="755"/>
      <c r="AC1" s="755"/>
      <c r="AD1" s="755"/>
      <c r="AE1" s="755"/>
      <c r="AF1" s="755"/>
      <c r="AG1" s="755"/>
      <c r="AH1" s="755"/>
      <c r="AI1" s="755"/>
      <c r="AJ1" s="755"/>
      <c r="AK1" s="755"/>
      <c r="AL1" s="755"/>
    </row>
    <row r="2" spans="1:43" s="259" customFormat="1" ht="30" customHeight="1" thickBot="1">
      <c r="A2" s="468"/>
      <c r="B2" s="468"/>
      <c r="C2" s="468"/>
      <c r="D2" s="468"/>
      <c r="E2" s="468"/>
      <c r="F2" s="468"/>
      <c r="G2" s="710" t="s">
        <v>835</v>
      </c>
      <c r="H2" s="756"/>
      <c r="I2" s="712" t="s">
        <v>277</v>
      </c>
      <c r="J2" s="713"/>
      <c r="K2" s="713"/>
      <c r="L2" s="713"/>
      <c r="M2" s="713"/>
      <c r="N2" s="713"/>
      <c r="O2" s="713"/>
      <c r="P2" s="713"/>
      <c r="Q2" s="713"/>
      <c r="R2" s="713"/>
      <c r="S2" s="713"/>
      <c r="T2" s="713"/>
      <c r="U2" s="713"/>
      <c r="V2" s="713"/>
      <c r="W2" s="713"/>
      <c r="X2" s="713"/>
      <c r="Y2" s="713"/>
      <c r="Z2" s="713"/>
      <c r="AA2" s="714"/>
      <c r="AB2" s="712" t="s">
        <v>279</v>
      </c>
      <c r="AC2" s="713"/>
      <c r="AD2" s="713"/>
      <c r="AE2" s="713"/>
      <c r="AF2" s="713"/>
      <c r="AG2" s="713"/>
      <c r="AH2" s="713"/>
      <c r="AI2" s="713"/>
      <c r="AJ2" s="713"/>
      <c r="AK2" s="713"/>
      <c r="AL2" s="714"/>
    </row>
    <row r="3" spans="1:43" s="462" customFormat="1" ht="36.950000000000003" customHeight="1" thickBot="1">
      <c r="A3" s="647" t="s">
        <v>274</v>
      </c>
      <c r="B3" s="647" t="s">
        <v>282</v>
      </c>
      <c r="C3" s="647" t="s">
        <v>283</v>
      </c>
      <c r="D3" s="647" t="s">
        <v>284</v>
      </c>
      <c r="E3" s="647" t="s">
        <v>285</v>
      </c>
      <c r="F3" s="647" t="s">
        <v>286</v>
      </c>
      <c r="G3" s="767" t="s">
        <v>1068</v>
      </c>
      <c r="H3" s="769" t="s">
        <v>837</v>
      </c>
      <c r="I3" s="770" t="s">
        <v>290</v>
      </c>
      <c r="J3" s="771"/>
      <c r="K3" s="771"/>
      <c r="L3" s="771"/>
      <c r="M3" s="771"/>
      <c r="N3" s="772"/>
      <c r="O3" s="757" t="s">
        <v>291</v>
      </c>
      <c r="P3" s="758"/>
      <c r="Q3" s="758"/>
      <c r="R3" s="758"/>
      <c r="S3" s="758"/>
      <c r="T3" s="759"/>
      <c r="U3" s="775" t="s">
        <v>292</v>
      </c>
      <c r="V3" s="776"/>
      <c r="W3" s="777"/>
      <c r="X3" s="781" t="s">
        <v>293</v>
      </c>
      <c r="Y3" s="783" t="s">
        <v>294</v>
      </c>
      <c r="Z3" s="784"/>
      <c r="AA3" s="785"/>
      <c r="AB3" s="789" t="s">
        <v>295</v>
      </c>
      <c r="AC3" s="790"/>
      <c r="AD3" s="791"/>
      <c r="AE3" s="796" t="s">
        <v>296</v>
      </c>
      <c r="AF3" s="797"/>
      <c r="AG3" s="797"/>
      <c r="AH3" s="798"/>
      <c r="AI3" s="799" t="s">
        <v>297</v>
      </c>
      <c r="AJ3" s="800"/>
      <c r="AK3" s="800"/>
      <c r="AL3" s="801"/>
      <c r="AM3" s="814" t="s">
        <v>66</v>
      </c>
      <c r="AN3" s="683" t="s">
        <v>124</v>
      </c>
      <c r="AO3" s="683" t="s">
        <v>509</v>
      </c>
      <c r="AP3" s="683" t="s">
        <v>520</v>
      </c>
      <c r="AQ3" s="684" t="s">
        <v>187</v>
      </c>
    </row>
    <row r="4" spans="1:43" s="462" customFormat="1" ht="20.25" customHeight="1">
      <c r="A4" s="648"/>
      <c r="B4" s="648"/>
      <c r="C4" s="648"/>
      <c r="D4" s="648"/>
      <c r="E4" s="648"/>
      <c r="F4" s="648"/>
      <c r="G4" s="767"/>
      <c r="H4" s="767"/>
      <c r="I4" s="760" t="s">
        <v>299</v>
      </c>
      <c r="J4" s="760"/>
      <c r="K4" s="760"/>
      <c r="L4" s="760" t="s">
        <v>83</v>
      </c>
      <c r="M4" s="760"/>
      <c r="N4" s="760"/>
      <c r="O4" s="761" t="s">
        <v>300</v>
      </c>
      <c r="P4" s="762"/>
      <c r="Q4" s="763"/>
      <c r="R4" s="764" t="s">
        <v>301</v>
      </c>
      <c r="S4" s="765"/>
      <c r="T4" s="766"/>
      <c r="U4" s="778"/>
      <c r="V4" s="779"/>
      <c r="W4" s="780"/>
      <c r="X4" s="781"/>
      <c r="Y4" s="786"/>
      <c r="Z4" s="787"/>
      <c r="AA4" s="788"/>
      <c r="AB4" s="773" t="s">
        <v>302</v>
      </c>
      <c r="AC4" s="792" t="s">
        <v>303</v>
      </c>
      <c r="AD4" s="794" t="s">
        <v>304</v>
      </c>
      <c r="AE4" s="808" t="s">
        <v>305</v>
      </c>
      <c r="AF4" s="810" t="s">
        <v>306</v>
      </c>
      <c r="AG4" s="810" t="s">
        <v>307</v>
      </c>
      <c r="AH4" s="812" t="s">
        <v>308</v>
      </c>
      <c r="AI4" s="802" t="s">
        <v>309</v>
      </c>
      <c r="AJ4" s="804" t="s">
        <v>310</v>
      </c>
      <c r="AK4" s="804" t="s">
        <v>311</v>
      </c>
      <c r="AL4" s="806" t="s">
        <v>312</v>
      </c>
      <c r="AM4" s="815"/>
      <c r="AN4" s="655"/>
      <c r="AO4" s="655"/>
      <c r="AP4" s="655"/>
      <c r="AQ4" s="685"/>
    </row>
    <row r="5" spans="1:43" s="462" customFormat="1" ht="111.6" customHeight="1" thickBot="1">
      <c r="A5" s="648"/>
      <c r="B5" s="648"/>
      <c r="C5" s="648"/>
      <c r="D5" s="648"/>
      <c r="E5" s="648"/>
      <c r="F5" s="648"/>
      <c r="G5" s="768"/>
      <c r="H5" s="768"/>
      <c r="I5" s="467" t="s">
        <v>313</v>
      </c>
      <c r="J5" s="467" t="s">
        <v>314</v>
      </c>
      <c r="K5" s="467" t="s">
        <v>315</v>
      </c>
      <c r="L5" s="467" t="s">
        <v>313</v>
      </c>
      <c r="M5" s="467" t="s">
        <v>314</v>
      </c>
      <c r="N5" s="467" t="s">
        <v>315</v>
      </c>
      <c r="O5" s="466" t="s">
        <v>313</v>
      </c>
      <c r="P5" s="466" t="s">
        <v>314</v>
      </c>
      <c r="Q5" s="466" t="s">
        <v>315</v>
      </c>
      <c r="R5" s="465" t="s">
        <v>313</v>
      </c>
      <c r="S5" s="465" t="s">
        <v>314</v>
      </c>
      <c r="T5" s="465" t="s">
        <v>315</v>
      </c>
      <c r="U5" s="464" t="s">
        <v>313</v>
      </c>
      <c r="V5" s="464" t="s">
        <v>314</v>
      </c>
      <c r="W5" s="464" t="s">
        <v>315</v>
      </c>
      <c r="X5" s="782"/>
      <c r="Y5" s="463" t="s">
        <v>313</v>
      </c>
      <c r="Z5" s="463" t="s">
        <v>314</v>
      </c>
      <c r="AA5" s="463" t="s">
        <v>315</v>
      </c>
      <c r="AB5" s="774"/>
      <c r="AC5" s="793"/>
      <c r="AD5" s="795"/>
      <c r="AE5" s="809"/>
      <c r="AF5" s="811"/>
      <c r="AG5" s="811"/>
      <c r="AH5" s="813"/>
      <c r="AI5" s="803"/>
      <c r="AJ5" s="805"/>
      <c r="AK5" s="805"/>
      <c r="AL5" s="807"/>
      <c r="AM5" s="815"/>
      <c r="AN5" s="655"/>
      <c r="AO5" s="655"/>
      <c r="AP5" s="655"/>
      <c r="AQ5" s="685"/>
    </row>
    <row r="6" spans="1:43" s="259" customFormat="1" ht="15.6" customHeight="1">
      <c r="A6" s="419" t="s">
        <v>636</v>
      </c>
      <c r="B6" s="458" t="s">
        <v>1067</v>
      </c>
      <c r="C6" s="412" t="s">
        <v>239</v>
      </c>
      <c r="D6" s="412" t="s">
        <v>951</v>
      </c>
      <c r="E6" s="412" t="s">
        <v>15</v>
      </c>
      <c r="F6" s="402" t="s">
        <v>48</v>
      </c>
      <c r="G6" s="402">
        <v>357988</v>
      </c>
      <c r="H6" s="418">
        <v>23124</v>
      </c>
      <c r="I6" s="424"/>
      <c r="J6" s="423"/>
      <c r="K6" s="423">
        <v>0</v>
      </c>
      <c r="L6" s="423"/>
      <c r="M6" s="423"/>
      <c r="N6" s="432">
        <v>25761.259871411592</v>
      </c>
      <c r="O6" s="424"/>
      <c r="P6" s="423"/>
      <c r="Q6" s="423">
        <v>140955.53450948291</v>
      </c>
      <c r="R6" s="423"/>
      <c r="S6" s="423"/>
      <c r="T6" s="422">
        <v>0</v>
      </c>
      <c r="U6" s="424"/>
      <c r="V6" s="423"/>
      <c r="W6" s="422">
        <v>108956.1300969014</v>
      </c>
      <c r="X6" s="431"/>
      <c r="Y6" s="420"/>
      <c r="Z6" s="420"/>
      <c r="AA6" s="420"/>
      <c r="AB6" s="402">
        <v>25761.26</v>
      </c>
      <c r="AC6" s="402">
        <v>0</v>
      </c>
      <c r="AD6" s="400"/>
      <c r="AE6" s="400">
        <v>140955.53450948291</v>
      </c>
      <c r="AF6" s="401"/>
      <c r="AG6" s="401"/>
      <c r="AH6" s="400"/>
      <c r="AI6" s="400"/>
      <c r="AJ6" s="400"/>
      <c r="AK6" s="400"/>
      <c r="AL6" s="400"/>
      <c r="AM6" s="297">
        <f t="shared" ref="AM6:AM53" si="0">SUM(AN6:AQ6)</f>
        <v>275673.3</v>
      </c>
      <c r="AN6" s="296">
        <f>VLOOKUP(A6,'Official Claims 2016Q4'!$B$2:$U$434,7,FALSE)</f>
        <v>25761.3</v>
      </c>
      <c r="AO6" s="296">
        <f>VLOOKUP(A6,'Official Claims 2016Q4'!$B$2:$U$434,12,FALSE)</f>
        <v>140956</v>
      </c>
      <c r="AP6" s="296">
        <f>VLOOKUP(A6,'Official Claims 2016Q4'!$B$2:$U$434,17,FALSE)</f>
        <v>0</v>
      </c>
      <c r="AQ6" s="296">
        <f>VLOOKUP(A6,'Official Claims 2016Q4'!$B$2:$U$434,18,FALSE)</f>
        <v>108956</v>
      </c>
    </row>
    <row r="7" spans="1:43" s="259" customFormat="1" ht="15.75">
      <c r="A7" s="419" t="s">
        <v>637</v>
      </c>
      <c r="B7" s="458" t="s">
        <v>1066</v>
      </c>
      <c r="C7" s="412" t="s">
        <v>239</v>
      </c>
      <c r="D7" s="412" t="s">
        <v>951</v>
      </c>
      <c r="E7" s="412" t="s">
        <v>15</v>
      </c>
      <c r="F7" s="402" t="s">
        <v>1025</v>
      </c>
      <c r="G7" s="402">
        <v>6410558.1677999999</v>
      </c>
      <c r="H7" s="418">
        <v>405691</v>
      </c>
      <c r="I7" s="424"/>
      <c r="J7" s="423"/>
      <c r="K7" s="423">
        <v>0</v>
      </c>
      <c r="L7" s="423"/>
      <c r="M7" s="423"/>
      <c r="N7" s="432">
        <v>300868.23813299491</v>
      </c>
      <c r="O7" s="424"/>
      <c r="P7" s="423"/>
      <c r="Q7" s="423">
        <v>1149892.3212482943</v>
      </c>
      <c r="R7" s="423"/>
      <c r="S7" s="423"/>
      <c r="T7" s="422">
        <v>2604545.9899999998</v>
      </c>
      <c r="U7" s="424"/>
      <c r="V7" s="423"/>
      <c r="W7" s="422">
        <v>441873.08444917493</v>
      </c>
      <c r="X7" s="431"/>
      <c r="Y7" s="420"/>
      <c r="Z7" s="420"/>
      <c r="AA7" s="420"/>
      <c r="AB7" s="402">
        <v>300868.3</v>
      </c>
      <c r="AC7" s="402">
        <v>0</v>
      </c>
      <c r="AD7" s="400"/>
      <c r="AE7" s="400">
        <v>1149892.3212482943</v>
      </c>
      <c r="AF7" s="401"/>
      <c r="AG7" s="401"/>
      <c r="AH7" s="400"/>
      <c r="AI7" s="400">
        <v>2487992.7081292905</v>
      </c>
      <c r="AJ7" s="400">
        <v>116553.28187070951</v>
      </c>
      <c r="AK7" s="400">
        <v>0</v>
      </c>
      <c r="AL7" s="400">
        <v>0</v>
      </c>
      <c r="AM7" s="297">
        <f t="shared" si="0"/>
        <v>4497181.2870000005</v>
      </c>
      <c r="AN7" s="296">
        <f>VLOOKUP(A7,'Official Claims 2016Q4'!$B$2:$U$434,7,FALSE)</f>
        <v>300868</v>
      </c>
      <c r="AO7" s="296">
        <f>VLOOKUP(A7,'Official Claims 2016Q4'!$B$2:$U$434,12,FALSE)</f>
        <v>2704830</v>
      </c>
      <c r="AP7" s="296">
        <f>VLOOKUP(A7,'Official Claims 2016Q4'!$B$2:$U$434,17,FALSE)</f>
        <v>1049610.2870000002</v>
      </c>
      <c r="AQ7" s="296">
        <f>VLOOKUP(A7,'Official Claims 2016Q4'!$B$2:$U$434,18,FALSE)</f>
        <v>441873</v>
      </c>
    </row>
    <row r="8" spans="1:43" s="259" customFormat="1" ht="15.75">
      <c r="A8" s="419" t="s">
        <v>788</v>
      </c>
      <c r="B8" s="458" t="s">
        <v>1065</v>
      </c>
      <c r="C8" s="412" t="s">
        <v>239</v>
      </c>
      <c r="D8" s="412" t="s">
        <v>951</v>
      </c>
      <c r="E8" s="412" t="s">
        <v>15</v>
      </c>
      <c r="F8" s="402" t="s">
        <v>1025</v>
      </c>
      <c r="G8" s="402">
        <v>1094782</v>
      </c>
      <c r="H8" s="418">
        <v>112258</v>
      </c>
      <c r="I8" s="424"/>
      <c r="J8" s="423"/>
      <c r="K8" s="423">
        <v>0</v>
      </c>
      <c r="L8" s="423"/>
      <c r="M8" s="423"/>
      <c r="N8" s="432">
        <v>38471.323679570109</v>
      </c>
      <c r="O8" s="424"/>
      <c r="P8" s="423"/>
      <c r="Q8" s="423">
        <v>65333.386142796662</v>
      </c>
      <c r="R8" s="423"/>
      <c r="S8" s="423"/>
      <c r="T8" s="422">
        <v>261193</v>
      </c>
      <c r="U8" s="424"/>
      <c r="V8" s="423"/>
      <c r="W8" s="422">
        <v>258</v>
      </c>
      <c r="X8" s="431"/>
      <c r="Y8" s="420"/>
      <c r="Z8" s="420"/>
      <c r="AA8" s="420"/>
      <c r="AB8" s="402">
        <v>38471.32</v>
      </c>
      <c r="AC8" s="402">
        <v>0</v>
      </c>
      <c r="AD8" s="400"/>
      <c r="AE8" s="400">
        <v>65333.386142796662</v>
      </c>
      <c r="AF8" s="401"/>
      <c r="AG8" s="401"/>
      <c r="AH8" s="400"/>
      <c r="AI8" s="400">
        <v>241208.76495376852</v>
      </c>
      <c r="AJ8" s="400">
        <v>19984.235046231464</v>
      </c>
      <c r="AK8" s="400">
        <v>0</v>
      </c>
      <c r="AL8" s="400">
        <v>0</v>
      </c>
      <c r="AM8" s="297">
        <f t="shared" si="0"/>
        <v>365255.7</v>
      </c>
      <c r="AN8" s="296">
        <f>VLOOKUP(A8,'Official Claims 2016Q4'!$B$2:$U$434,7,FALSE)</f>
        <v>38471.300000000003</v>
      </c>
      <c r="AO8" s="296">
        <f>VLOOKUP(A8,'Official Claims 2016Q4'!$B$2:$U$434,12,FALSE)</f>
        <v>-54815.6</v>
      </c>
      <c r="AP8" s="296">
        <f>VLOOKUP(A8,'Official Claims 2016Q4'!$B$2:$U$434,17,FALSE)</f>
        <v>381342</v>
      </c>
      <c r="AQ8" s="296">
        <f>VLOOKUP(A8,'Official Claims 2016Q4'!$B$2:$U$434,18,FALSE)</f>
        <v>258</v>
      </c>
    </row>
    <row r="9" spans="1:43" s="259" customFormat="1" ht="15.75">
      <c r="A9" s="419" t="s">
        <v>1064</v>
      </c>
      <c r="B9" s="458" t="s">
        <v>1063</v>
      </c>
      <c r="C9" s="412" t="s">
        <v>239</v>
      </c>
      <c r="D9" s="412" t="s">
        <v>951</v>
      </c>
      <c r="E9" s="412" t="s">
        <v>15</v>
      </c>
      <c r="F9" s="402" t="s">
        <v>1025</v>
      </c>
      <c r="G9" s="402">
        <v>0</v>
      </c>
      <c r="H9" s="461">
        <v>0</v>
      </c>
      <c r="I9" s="424"/>
      <c r="J9" s="423"/>
      <c r="K9" s="423"/>
      <c r="L9" s="423"/>
      <c r="M9" s="423"/>
      <c r="N9" s="432"/>
      <c r="O9" s="424"/>
      <c r="P9" s="423"/>
      <c r="Q9" s="423"/>
      <c r="R9" s="423"/>
      <c r="S9" s="423"/>
      <c r="T9" s="422"/>
      <c r="U9" s="424"/>
      <c r="V9" s="423"/>
      <c r="W9" s="422"/>
      <c r="X9" s="431"/>
      <c r="Y9" s="420"/>
      <c r="Z9" s="420"/>
      <c r="AA9" s="420"/>
      <c r="AB9" s="402"/>
      <c r="AC9" s="402"/>
      <c r="AD9" s="400"/>
      <c r="AE9" s="400">
        <v>0</v>
      </c>
      <c r="AF9" s="401"/>
      <c r="AG9" s="401"/>
      <c r="AH9" s="400"/>
      <c r="AI9" s="400"/>
      <c r="AJ9" s="400"/>
      <c r="AK9" s="400"/>
      <c r="AL9" s="400"/>
      <c r="AM9" s="297"/>
      <c r="AN9" s="296"/>
      <c r="AO9" s="296"/>
      <c r="AP9" s="296"/>
      <c r="AQ9" s="296"/>
    </row>
    <row r="10" spans="1:43" s="259" customFormat="1" ht="15.75">
      <c r="A10" s="419" t="s">
        <v>789</v>
      </c>
      <c r="B10" s="458" t="s">
        <v>1062</v>
      </c>
      <c r="C10" s="412" t="s">
        <v>239</v>
      </c>
      <c r="D10" s="412" t="s">
        <v>951</v>
      </c>
      <c r="E10" s="412" t="s">
        <v>15</v>
      </c>
      <c r="F10" s="402" t="s">
        <v>319</v>
      </c>
      <c r="G10" s="402">
        <v>3765679</v>
      </c>
      <c r="H10" s="418">
        <v>160129</v>
      </c>
      <c r="I10" s="424"/>
      <c r="J10" s="423"/>
      <c r="K10" s="423">
        <v>115527.97999999998</v>
      </c>
      <c r="L10" s="423"/>
      <c r="M10" s="423"/>
      <c r="N10" s="432">
        <v>235597.00652330872</v>
      </c>
      <c r="O10" s="424"/>
      <c r="P10" s="423"/>
      <c r="Q10" s="423">
        <v>3401470.4369077869</v>
      </c>
      <c r="R10" s="423"/>
      <c r="S10" s="423"/>
      <c r="T10" s="422">
        <v>823764.85999999847</v>
      </c>
      <c r="U10" s="424"/>
      <c r="V10" s="423"/>
      <c r="W10" s="422">
        <v>99144.834619596295</v>
      </c>
      <c r="X10" s="431"/>
      <c r="Y10" s="420"/>
      <c r="Z10" s="420"/>
      <c r="AA10" s="420"/>
      <c r="AB10" s="402">
        <v>235597</v>
      </c>
      <c r="AC10" s="402">
        <v>115528</v>
      </c>
      <c r="AD10" s="400"/>
      <c r="AE10" s="400">
        <v>3401470.4369077869</v>
      </c>
      <c r="AF10" s="401"/>
      <c r="AG10" s="401"/>
      <c r="AH10" s="400"/>
      <c r="AI10" s="400">
        <v>188558.5460933081</v>
      </c>
      <c r="AJ10" s="400">
        <v>0</v>
      </c>
      <c r="AK10" s="400">
        <v>280932.97371716046</v>
      </c>
      <c r="AL10" s="400">
        <v>354273.34018952987</v>
      </c>
      <c r="AM10" s="297">
        <f t="shared" si="0"/>
        <v>4675505.6391000003</v>
      </c>
      <c r="AN10" s="296">
        <f>VLOOKUP(A10,'Official Claims 2016Q4'!$B$2:$U$434,7,FALSE)</f>
        <v>351125</v>
      </c>
      <c r="AO10" s="296">
        <f>VLOOKUP(A10,'Official Claims 2016Q4'!$B$2:$U$434,12,FALSE)</f>
        <v>198865</v>
      </c>
      <c r="AP10" s="296">
        <f>VLOOKUP(A10,'Official Claims 2016Q4'!$B$2:$U$434,17,FALSE)</f>
        <v>4026370.4391000001</v>
      </c>
      <c r="AQ10" s="296">
        <f>VLOOKUP(A10,'Official Claims 2016Q4'!$B$2:$U$434,18,FALSE)</f>
        <v>99145.2</v>
      </c>
    </row>
    <row r="11" spans="1:43" s="259" customFormat="1" ht="15.75">
      <c r="A11" s="419" t="s">
        <v>1061</v>
      </c>
      <c r="B11" s="458" t="s">
        <v>1060</v>
      </c>
      <c r="C11" s="412" t="s">
        <v>239</v>
      </c>
      <c r="D11" s="412" t="s">
        <v>951</v>
      </c>
      <c r="E11" s="412" t="s">
        <v>15</v>
      </c>
      <c r="F11" s="402" t="s">
        <v>67</v>
      </c>
      <c r="G11" s="402">
        <v>0</v>
      </c>
      <c r="H11" s="418">
        <v>0</v>
      </c>
      <c r="I11" s="424"/>
      <c r="J11" s="423"/>
      <c r="K11" s="423"/>
      <c r="L11" s="423"/>
      <c r="M11" s="423"/>
      <c r="N11" s="432"/>
      <c r="O11" s="424"/>
      <c r="P11" s="423"/>
      <c r="Q11" s="423"/>
      <c r="R11" s="423"/>
      <c r="S11" s="423"/>
      <c r="T11" s="422"/>
      <c r="U11" s="424"/>
      <c r="V11" s="423"/>
      <c r="W11" s="422"/>
      <c r="X11" s="431"/>
      <c r="Y11" s="420"/>
      <c r="Z11" s="420"/>
      <c r="AA11" s="420"/>
      <c r="AB11" s="402"/>
      <c r="AC11" s="402"/>
      <c r="AD11" s="400"/>
      <c r="AE11" s="400">
        <v>0</v>
      </c>
      <c r="AF11" s="401"/>
      <c r="AG11" s="401"/>
      <c r="AH11" s="400"/>
      <c r="AI11" s="400"/>
      <c r="AJ11" s="400"/>
      <c r="AK11" s="400"/>
      <c r="AL11" s="400"/>
      <c r="AM11" s="297"/>
      <c r="AN11" s="296"/>
      <c r="AO11" s="296"/>
      <c r="AP11" s="296"/>
      <c r="AQ11" s="296"/>
    </row>
    <row r="12" spans="1:43" s="259" customFormat="1" ht="15.75">
      <c r="A12" s="419" t="s">
        <v>693</v>
      </c>
      <c r="B12" s="458" t="s">
        <v>1059</v>
      </c>
      <c r="C12" s="412" t="s">
        <v>239</v>
      </c>
      <c r="D12" s="412" t="s">
        <v>951</v>
      </c>
      <c r="E12" s="412" t="s">
        <v>15</v>
      </c>
      <c r="F12" s="402" t="s">
        <v>67</v>
      </c>
      <c r="G12" s="402">
        <v>2373158</v>
      </c>
      <c r="H12" s="418">
        <v>140752</v>
      </c>
      <c r="I12" s="424"/>
      <c r="J12" s="423"/>
      <c r="K12" s="423">
        <v>0</v>
      </c>
      <c r="L12" s="423"/>
      <c r="M12" s="423"/>
      <c r="N12" s="432">
        <v>331357.40479146776</v>
      </c>
      <c r="O12" s="424"/>
      <c r="P12" s="423"/>
      <c r="Q12" s="423">
        <v>1642550.7911163722</v>
      </c>
      <c r="R12" s="423"/>
      <c r="S12" s="423"/>
      <c r="T12" s="422">
        <v>2136864.0000000005</v>
      </c>
      <c r="U12" s="424"/>
      <c r="V12" s="423"/>
      <c r="W12" s="422">
        <v>87408.5124099846</v>
      </c>
      <c r="X12" s="431"/>
      <c r="Y12" s="420"/>
      <c r="Z12" s="420"/>
      <c r="AA12" s="420"/>
      <c r="AB12" s="402">
        <v>331357.40000000002</v>
      </c>
      <c r="AC12" s="402">
        <v>0</v>
      </c>
      <c r="AD12" s="400"/>
      <c r="AE12" s="400">
        <v>1642550.7911163722</v>
      </c>
      <c r="AF12" s="401"/>
      <c r="AG12" s="401"/>
      <c r="AH12" s="400"/>
      <c r="AI12" s="400">
        <v>2136864.0000000005</v>
      </c>
      <c r="AJ12" s="400">
        <v>0</v>
      </c>
      <c r="AK12" s="400">
        <v>0</v>
      </c>
      <c r="AL12" s="400">
        <v>0</v>
      </c>
      <c r="AM12" s="297">
        <f t="shared" si="0"/>
        <v>4198179.4000000004</v>
      </c>
      <c r="AN12" s="296">
        <f>VLOOKUP(A12,'Official Claims 2016Q4'!$B$2:$U$434,7,FALSE)</f>
        <v>331357</v>
      </c>
      <c r="AO12" s="296">
        <f>VLOOKUP(A12,'Official Claims 2016Q4'!$B$2:$U$434,12,FALSE)</f>
        <v>1519390</v>
      </c>
      <c r="AP12" s="296">
        <f>VLOOKUP(A12,'Official Claims 2016Q4'!$B$2:$U$434,17,FALSE)</f>
        <v>2260024</v>
      </c>
      <c r="AQ12" s="296">
        <f>VLOOKUP(A12,'Official Claims 2016Q4'!$B$2:$U$434,18,FALSE)</f>
        <v>87408.4</v>
      </c>
    </row>
    <row r="13" spans="1:43" s="259" customFormat="1" ht="15.75">
      <c r="A13" s="419" t="s">
        <v>1058</v>
      </c>
      <c r="B13" s="458" t="s">
        <v>1057</v>
      </c>
      <c r="C13" s="412" t="s">
        <v>239</v>
      </c>
      <c r="D13" s="412" t="s">
        <v>951</v>
      </c>
      <c r="E13" s="412" t="s">
        <v>15</v>
      </c>
      <c r="F13" s="402" t="s">
        <v>67</v>
      </c>
      <c r="G13" s="402">
        <v>0</v>
      </c>
      <c r="H13" s="418">
        <v>0</v>
      </c>
      <c r="I13" s="424"/>
      <c r="J13" s="423"/>
      <c r="K13" s="423"/>
      <c r="L13" s="423"/>
      <c r="M13" s="423"/>
      <c r="N13" s="432"/>
      <c r="O13" s="424"/>
      <c r="P13" s="423"/>
      <c r="Q13" s="423"/>
      <c r="R13" s="423"/>
      <c r="S13" s="423"/>
      <c r="T13" s="422"/>
      <c r="U13" s="424"/>
      <c r="V13" s="423"/>
      <c r="W13" s="422"/>
      <c r="X13" s="431"/>
      <c r="Y13" s="420"/>
      <c r="Z13" s="420"/>
      <c r="AA13" s="420"/>
      <c r="AB13" s="402"/>
      <c r="AC13" s="402"/>
      <c r="AD13" s="400"/>
      <c r="AE13" s="400">
        <v>0</v>
      </c>
      <c r="AF13" s="401"/>
      <c r="AG13" s="401"/>
      <c r="AH13" s="400"/>
      <c r="AI13" s="400"/>
      <c r="AJ13" s="400"/>
      <c r="AK13" s="400"/>
      <c r="AL13" s="400"/>
      <c r="AM13" s="297"/>
      <c r="AN13" s="296"/>
      <c r="AO13" s="296"/>
      <c r="AP13" s="296"/>
      <c r="AQ13" s="296"/>
    </row>
    <row r="14" spans="1:43" s="259" customFormat="1" ht="15.75">
      <c r="A14" s="419" t="s">
        <v>743</v>
      </c>
      <c r="B14" s="458" t="s">
        <v>1056</v>
      </c>
      <c r="C14" s="412" t="s">
        <v>239</v>
      </c>
      <c r="D14" s="412" t="s">
        <v>951</v>
      </c>
      <c r="E14" s="412" t="s">
        <v>15</v>
      </c>
      <c r="F14" s="402" t="s">
        <v>1046</v>
      </c>
      <c r="G14" s="402">
        <v>1838307</v>
      </c>
      <c r="H14" s="418">
        <v>111018</v>
      </c>
      <c r="I14" s="424"/>
      <c r="J14" s="423"/>
      <c r="K14" s="423">
        <v>0</v>
      </c>
      <c r="L14" s="423"/>
      <c r="M14" s="423"/>
      <c r="N14" s="432">
        <v>163327.03759736146</v>
      </c>
      <c r="O14" s="424"/>
      <c r="P14" s="423"/>
      <c r="Q14" s="423">
        <v>764370.00969364168</v>
      </c>
      <c r="R14" s="423"/>
      <c r="S14" s="423">
        <v>178164</v>
      </c>
      <c r="T14" s="422">
        <v>1200748.0000000005</v>
      </c>
      <c r="U14" s="424"/>
      <c r="V14" s="423"/>
      <c r="W14" s="422">
        <v>20719.328184393442</v>
      </c>
      <c r="X14" s="431"/>
      <c r="Y14" s="420"/>
      <c r="Z14" s="420"/>
      <c r="AA14" s="420"/>
      <c r="AB14" s="402">
        <v>163327</v>
      </c>
      <c r="AC14" s="402">
        <v>0</v>
      </c>
      <c r="AD14" s="400"/>
      <c r="AE14" s="400">
        <v>764370.00969364168</v>
      </c>
      <c r="AF14" s="401"/>
      <c r="AG14" s="401"/>
      <c r="AH14" s="400"/>
      <c r="AI14" s="400">
        <v>1200748.0000000005</v>
      </c>
      <c r="AJ14" s="400">
        <v>0</v>
      </c>
      <c r="AK14" s="400">
        <v>0</v>
      </c>
      <c r="AL14" s="400">
        <v>0</v>
      </c>
      <c r="AM14" s="297">
        <f t="shared" si="0"/>
        <v>2149164.2999999998</v>
      </c>
      <c r="AN14" s="296">
        <f>VLOOKUP(A14,'Official Claims 2016Q4'!$B$2:$U$434,7,FALSE)</f>
        <v>163327</v>
      </c>
      <c r="AO14" s="296">
        <f>VLOOKUP(A14,'Official Claims 2016Q4'!$B$2:$U$434,12,FALSE)</f>
        <v>734472</v>
      </c>
      <c r="AP14" s="296">
        <f>VLOOKUP(A14,'Official Claims 2016Q4'!$B$2:$U$434,17,FALSE)</f>
        <v>1230646</v>
      </c>
      <c r="AQ14" s="296">
        <f>VLOOKUP(A14,'Official Claims 2016Q4'!$B$2:$U$434,18,FALSE)</f>
        <v>20719.3</v>
      </c>
    </row>
    <row r="15" spans="1:43" s="259" customFormat="1" ht="15.75">
      <c r="A15" s="419" t="s">
        <v>723</v>
      </c>
      <c r="B15" s="458" t="s">
        <v>1055</v>
      </c>
      <c r="C15" s="412" t="s">
        <v>239</v>
      </c>
      <c r="D15" s="412" t="s">
        <v>951</v>
      </c>
      <c r="E15" s="412" t="s">
        <v>15</v>
      </c>
      <c r="F15" s="402" t="s">
        <v>1046</v>
      </c>
      <c r="G15" s="402">
        <v>0</v>
      </c>
      <c r="H15" s="418">
        <v>0</v>
      </c>
      <c r="I15" s="424"/>
      <c r="J15" s="423"/>
      <c r="K15" s="423">
        <v>0</v>
      </c>
      <c r="L15" s="423"/>
      <c r="M15" s="423"/>
      <c r="N15" s="432">
        <v>813.28726608014722</v>
      </c>
      <c r="O15" s="424"/>
      <c r="P15" s="423"/>
      <c r="Q15" s="423">
        <v>842.13500008385483</v>
      </c>
      <c r="R15" s="423"/>
      <c r="S15" s="423"/>
      <c r="T15" s="422">
        <v>0</v>
      </c>
      <c r="U15" s="424"/>
      <c r="V15" s="423"/>
      <c r="W15" s="422">
        <v>0</v>
      </c>
      <c r="X15" s="431"/>
      <c r="Y15" s="420"/>
      <c r="Z15" s="420"/>
      <c r="AA15" s="420"/>
      <c r="AB15" s="402">
        <v>813.28729999999996</v>
      </c>
      <c r="AC15" s="402">
        <v>0</v>
      </c>
      <c r="AD15" s="400"/>
      <c r="AE15" s="400">
        <v>842.13500008385483</v>
      </c>
      <c r="AF15" s="401"/>
      <c r="AG15" s="401"/>
      <c r="AH15" s="400"/>
      <c r="AI15" s="400">
        <v>0</v>
      </c>
      <c r="AJ15" s="400">
        <v>0</v>
      </c>
      <c r="AK15" s="400">
        <v>0</v>
      </c>
      <c r="AL15" s="400">
        <v>0</v>
      </c>
      <c r="AM15" s="297">
        <f t="shared" si="0"/>
        <v>1655.422</v>
      </c>
      <c r="AN15" s="296">
        <f>VLOOKUP(A15,'Official Claims 2016Q4'!$B$2:$U$434,7,FALSE)</f>
        <v>813.28700000000003</v>
      </c>
      <c r="AO15" s="296">
        <f>VLOOKUP(A15,'Official Claims 2016Q4'!$B$2:$U$434,12,FALSE)</f>
        <v>842.13499999999999</v>
      </c>
      <c r="AP15" s="296">
        <f>VLOOKUP(A15,'Official Claims 2016Q4'!$B$2:$U$434,17,FALSE)</f>
        <v>0</v>
      </c>
      <c r="AQ15" s="296">
        <f>VLOOKUP(A15,'Official Claims 2016Q4'!$B$2:$U$434,18,FALSE)</f>
        <v>0</v>
      </c>
    </row>
    <row r="16" spans="1:43" s="259" customFormat="1" ht="15.75">
      <c r="A16" s="419" t="s">
        <v>818</v>
      </c>
      <c r="B16" s="458" t="s">
        <v>1054</v>
      </c>
      <c r="C16" s="412" t="s">
        <v>239</v>
      </c>
      <c r="D16" s="412" t="s">
        <v>951</v>
      </c>
      <c r="E16" s="412" t="s">
        <v>15</v>
      </c>
      <c r="F16" s="402" t="s">
        <v>48</v>
      </c>
      <c r="G16" s="402">
        <v>161882</v>
      </c>
      <c r="H16" s="418">
        <v>8975</v>
      </c>
      <c r="I16" s="424"/>
      <c r="J16" s="423"/>
      <c r="K16" s="423">
        <v>0</v>
      </c>
      <c r="L16" s="423"/>
      <c r="M16" s="423"/>
      <c r="N16" s="432">
        <v>14183.169072108692</v>
      </c>
      <c r="O16" s="424"/>
      <c r="P16" s="423"/>
      <c r="Q16" s="423">
        <v>260789.64081007658</v>
      </c>
      <c r="R16" s="423"/>
      <c r="S16" s="423"/>
      <c r="T16" s="422">
        <v>0</v>
      </c>
      <c r="U16" s="424"/>
      <c r="V16" s="423"/>
      <c r="W16" s="422">
        <v>0</v>
      </c>
      <c r="X16" s="431"/>
      <c r="Y16" s="420"/>
      <c r="Z16" s="420"/>
      <c r="AA16" s="420"/>
      <c r="AB16" s="402">
        <v>14183.17</v>
      </c>
      <c r="AC16" s="402">
        <v>0</v>
      </c>
      <c r="AD16" s="400"/>
      <c r="AE16" s="400">
        <v>260789.64081007658</v>
      </c>
      <c r="AF16" s="401"/>
      <c r="AG16" s="401"/>
      <c r="AH16" s="400"/>
      <c r="AI16" s="400">
        <v>0</v>
      </c>
      <c r="AJ16" s="400">
        <v>0</v>
      </c>
      <c r="AK16" s="400">
        <v>0</v>
      </c>
      <c r="AL16" s="400">
        <v>0</v>
      </c>
      <c r="AM16" s="297">
        <f t="shared" si="0"/>
        <v>274973.2</v>
      </c>
      <c r="AN16" s="296">
        <f>VLOOKUP(A16,'Official Claims 2016Q4'!$B$2:$U$434,7,FALSE)</f>
        <v>14183.2</v>
      </c>
      <c r="AO16" s="296">
        <f>VLOOKUP(A16,'Official Claims 2016Q4'!$B$2:$U$434,12,FALSE)</f>
        <v>260790</v>
      </c>
      <c r="AP16" s="296">
        <f>VLOOKUP(A16,'Official Claims 2016Q4'!$B$2:$U$434,17,FALSE)</f>
        <v>0</v>
      </c>
      <c r="AQ16" s="296">
        <f>VLOOKUP(A16,'Official Claims 2016Q4'!$B$2:$U$434,18,FALSE)</f>
        <v>0</v>
      </c>
    </row>
    <row r="17" spans="1:43" s="259" customFormat="1" ht="15.75">
      <c r="A17" s="419" t="s">
        <v>820</v>
      </c>
      <c r="B17" s="458" t="s">
        <v>1053</v>
      </c>
      <c r="C17" s="412" t="s">
        <v>239</v>
      </c>
      <c r="D17" s="412" t="s">
        <v>951</v>
      </c>
      <c r="E17" s="412" t="s">
        <v>15</v>
      </c>
      <c r="F17" s="402" t="s">
        <v>1046</v>
      </c>
      <c r="G17" s="402">
        <v>206798.40789999999</v>
      </c>
      <c r="H17" s="418">
        <v>19370</v>
      </c>
      <c r="I17" s="424"/>
      <c r="J17" s="423"/>
      <c r="K17" s="423">
        <v>0</v>
      </c>
      <c r="L17" s="423"/>
      <c r="M17" s="423"/>
      <c r="N17" s="432">
        <v>9220.5214402399433</v>
      </c>
      <c r="O17" s="424"/>
      <c r="P17" s="423"/>
      <c r="Q17" s="423">
        <v>64833.089375506999</v>
      </c>
      <c r="R17" s="423"/>
      <c r="S17" s="423"/>
      <c r="T17" s="422">
        <v>52026.599999999991</v>
      </c>
      <c r="U17" s="424"/>
      <c r="V17" s="423"/>
      <c r="W17" s="422">
        <v>1784.94</v>
      </c>
      <c r="X17" s="431"/>
      <c r="Y17" s="420"/>
      <c r="Z17" s="420"/>
      <c r="AA17" s="420"/>
      <c r="AB17" s="402">
        <v>9220.5210000000006</v>
      </c>
      <c r="AC17" s="402">
        <v>0</v>
      </c>
      <c r="AD17" s="400"/>
      <c r="AE17" s="400">
        <v>64833.089375506999</v>
      </c>
      <c r="AF17" s="401"/>
      <c r="AG17" s="401"/>
      <c r="AH17" s="400"/>
      <c r="AI17" s="400">
        <v>0</v>
      </c>
      <c r="AJ17" s="400">
        <v>52026.599999999991</v>
      </c>
      <c r="AK17" s="400">
        <v>0</v>
      </c>
      <c r="AL17" s="400">
        <v>0</v>
      </c>
      <c r="AM17" s="297">
        <f t="shared" si="0"/>
        <v>127865.179</v>
      </c>
      <c r="AN17" s="296">
        <f>VLOOKUP(A17,'Official Claims 2016Q4'!$B$2:$U$434,7,FALSE)</f>
        <v>9220.52</v>
      </c>
      <c r="AO17" s="296">
        <f>VLOOKUP(A17,'Official Claims 2016Q4'!$B$2:$U$434,12,FALSE)</f>
        <v>68107.100000000006</v>
      </c>
      <c r="AP17" s="296">
        <f>VLOOKUP(A17,'Official Claims 2016Q4'!$B$2:$U$434,17,FALSE)</f>
        <v>48752.618999999999</v>
      </c>
      <c r="AQ17" s="296">
        <f>VLOOKUP(A17,'Official Claims 2016Q4'!$B$2:$U$434,18,FALSE)</f>
        <v>1784.94</v>
      </c>
    </row>
    <row r="18" spans="1:43" s="259" customFormat="1" ht="15.75">
      <c r="A18" s="419" t="s">
        <v>821</v>
      </c>
      <c r="B18" s="458" t="s">
        <v>1052</v>
      </c>
      <c r="C18" s="412" t="s">
        <v>952</v>
      </c>
      <c r="D18" s="412" t="s">
        <v>951</v>
      </c>
      <c r="E18" s="412" t="s">
        <v>15</v>
      </c>
      <c r="F18" s="402" t="s">
        <v>48</v>
      </c>
      <c r="G18" s="402">
        <v>181276.4412</v>
      </c>
      <c r="H18" s="418">
        <v>17028</v>
      </c>
      <c r="I18" s="424"/>
      <c r="J18" s="423"/>
      <c r="K18" s="423">
        <v>0</v>
      </c>
      <c r="L18" s="423"/>
      <c r="M18" s="423"/>
      <c r="N18" s="432">
        <v>5120.5491520820124</v>
      </c>
      <c r="O18" s="424"/>
      <c r="P18" s="423"/>
      <c r="Q18" s="423">
        <v>74642.261429780527</v>
      </c>
      <c r="R18" s="423"/>
      <c r="S18" s="423"/>
      <c r="T18" s="422">
        <v>0</v>
      </c>
      <c r="U18" s="424"/>
      <c r="V18" s="423"/>
      <c r="W18" s="422">
        <v>734.6400000000001</v>
      </c>
      <c r="X18" s="431"/>
      <c r="Y18" s="420"/>
      <c r="Z18" s="420"/>
      <c r="AA18" s="420"/>
      <c r="AB18" s="402">
        <v>5120.549</v>
      </c>
      <c r="AC18" s="402">
        <v>0</v>
      </c>
      <c r="AD18" s="400"/>
      <c r="AE18" s="400">
        <v>74642.261429780527</v>
      </c>
      <c r="AF18" s="401"/>
      <c r="AG18" s="401"/>
      <c r="AH18" s="400"/>
      <c r="AI18" s="400">
        <v>0</v>
      </c>
      <c r="AJ18" s="400">
        <v>0</v>
      </c>
      <c r="AK18" s="400">
        <v>0</v>
      </c>
      <c r="AL18" s="400">
        <v>0</v>
      </c>
      <c r="AM18" s="297">
        <f t="shared" si="0"/>
        <v>80497.490000000005</v>
      </c>
      <c r="AN18" s="296">
        <f>VLOOKUP(A18,'Official Claims 2016Q4'!$B$2:$U$434,7,FALSE)</f>
        <v>5120.55</v>
      </c>
      <c r="AO18" s="296">
        <f>VLOOKUP(A18,'Official Claims 2016Q4'!$B$2:$U$434,12,FALSE)</f>
        <v>74642.3</v>
      </c>
      <c r="AP18" s="296">
        <f>VLOOKUP(A18,'Official Claims 2016Q4'!$B$2:$U$434,17,FALSE)</f>
        <v>0</v>
      </c>
      <c r="AQ18" s="296">
        <f>VLOOKUP(A18,'Official Claims 2016Q4'!$B$2:$U$434,18,FALSE)</f>
        <v>734.64</v>
      </c>
    </row>
    <row r="19" spans="1:43" s="259" customFormat="1" ht="15.75">
      <c r="A19" s="419" t="s">
        <v>744</v>
      </c>
      <c r="B19" s="446" t="s">
        <v>1051</v>
      </c>
      <c r="C19" s="412" t="s">
        <v>239</v>
      </c>
      <c r="D19" s="412" t="s">
        <v>955</v>
      </c>
      <c r="E19" s="412" t="s">
        <v>15</v>
      </c>
      <c r="F19" s="402" t="s">
        <v>48</v>
      </c>
      <c r="G19" s="402">
        <v>255615.8719</v>
      </c>
      <c r="H19" s="418">
        <v>22758</v>
      </c>
      <c r="I19" s="424"/>
      <c r="J19" s="423"/>
      <c r="K19" s="423">
        <v>0</v>
      </c>
      <c r="L19" s="423"/>
      <c r="M19" s="423"/>
      <c r="N19" s="432">
        <v>11877.38358413312</v>
      </c>
      <c r="O19" s="424"/>
      <c r="P19" s="423">
        <v>1015</v>
      </c>
      <c r="Q19" s="423">
        <v>139998.56168062318</v>
      </c>
      <c r="R19" s="423"/>
      <c r="S19" s="423"/>
      <c r="T19" s="422">
        <v>0</v>
      </c>
      <c r="U19" s="424"/>
      <c r="V19" s="423"/>
      <c r="W19" s="422">
        <v>839.06032116001461</v>
      </c>
      <c r="X19" s="431"/>
      <c r="Y19" s="420"/>
      <c r="Z19" s="420"/>
      <c r="AA19" s="420"/>
      <c r="AB19" s="402">
        <v>11877.38</v>
      </c>
      <c r="AC19" s="402">
        <v>0</v>
      </c>
      <c r="AD19" s="400"/>
      <c r="AE19" s="400">
        <v>139998.56168062318</v>
      </c>
      <c r="AF19" s="401"/>
      <c r="AG19" s="401"/>
      <c r="AH19" s="400"/>
      <c r="AI19" s="400">
        <v>0</v>
      </c>
      <c r="AJ19" s="400">
        <v>0</v>
      </c>
      <c r="AK19" s="400">
        <v>0</v>
      </c>
      <c r="AL19" s="400">
        <v>0</v>
      </c>
      <c r="AM19" s="297">
        <f t="shared" si="0"/>
        <v>152715.46</v>
      </c>
      <c r="AN19" s="296">
        <f>VLOOKUP(A19,'Official Claims 2016Q4'!$B$2:$U$434,7,FALSE)</f>
        <v>11877.4</v>
      </c>
      <c r="AO19" s="296">
        <f>VLOOKUP(A19,'Official Claims 2016Q4'!$B$2:$U$434,12,FALSE)</f>
        <v>139999</v>
      </c>
      <c r="AP19" s="296">
        <f>VLOOKUP(A19,'Official Claims 2016Q4'!$B$2:$U$434,17,FALSE)</f>
        <v>0</v>
      </c>
      <c r="AQ19" s="296">
        <f>VLOOKUP(A19,'Official Claims 2016Q4'!$B$2:$U$434,18,FALSE)</f>
        <v>839.06</v>
      </c>
    </row>
    <row r="20" spans="1:43" s="259" customFormat="1" ht="15.75">
      <c r="A20" s="419" t="s">
        <v>638</v>
      </c>
      <c r="B20" s="446" t="s">
        <v>1050</v>
      </c>
      <c r="C20" s="412" t="s">
        <v>239</v>
      </c>
      <c r="D20" s="412" t="s">
        <v>955</v>
      </c>
      <c r="E20" s="412" t="s">
        <v>15</v>
      </c>
      <c r="F20" s="402" t="s">
        <v>48</v>
      </c>
      <c r="G20" s="402">
        <v>67685.872499999998</v>
      </c>
      <c r="H20" s="418">
        <v>8483</v>
      </c>
      <c r="I20" s="424"/>
      <c r="J20" s="423"/>
      <c r="K20" s="423">
        <v>0</v>
      </c>
      <c r="L20" s="423"/>
      <c r="M20" s="423"/>
      <c r="N20" s="432">
        <v>25186.245801145662</v>
      </c>
      <c r="O20" s="424"/>
      <c r="P20" s="423"/>
      <c r="Q20" s="423">
        <v>30263.380463519177</v>
      </c>
      <c r="R20" s="423"/>
      <c r="S20" s="423"/>
      <c r="T20" s="422">
        <v>0</v>
      </c>
      <c r="U20" s="424"/>
      <c r="V20" s="423"/>
      <c r="W20" s="422">
        <v>0</v>
      </c>
      <c r="X20" s="431"/>
      <c r="Y20" s="420"/>
      <c r="Z20" s="420"/>
      <c r="AA20" s="420"/>
      <c r="AB20" s="402">
        <v>25186.25</v>
      </c>
      <c r="AC20" s="402">
        <v>0</v>
      </c>
      <c r="AD20" s="400"/>
      <c r="AE20" s="400">
        <v>30263.380463519177</v>
      </c>
      <c r="AF20" s="401"/>
      <c r="AG20" s="401"/>
      <c r="AH20" s="400"/>
      <c r="AI20" s="400">
        <v>0</v>
      </c>
      <c r="AJ20" s="400">
        <v>0</v>
      </c>
      <c r="AK20" s="400">
        <v>0</v>
      </c>
      <c r="AL20" s="400">
        <v>0</v>
      </c>
      <c r="AM20" s="297">
        <f t="shared" si="0"/>
        <v>55449.600000000006</v>
      </c>
      <c r="AN20" s="296">
        <f>VLOOKUP(A20,'Official Claims 2016Q4'!$B$2:$U$434,7,FALSE)</f>
        <v>25186.2</v>
      </c>
      <c r="AO20" s="296">
        <f>VLOOKUP(A20,'Official Claims 2016Q4'!$B$2:$U$434,12,FALSE)</f>
        <v>30263.4</v>
      </c>
      <c r="AP20" s="296">
        <f>VLOOKUP(A20,'Official Claims 2016Q4'!$B$2:$U$434,17,FALSE)</f>
        <v>0</v>
      </c>
      <c r="AQ20" s="296">
        <f>VLOOKUP(A20,'Official Claims 2016Q4'!$B$2:$U$434,18,FALSE)</f>
        <v>0</v>
      </c>
    </row>
    <row r="21" spans="1:43" s="259" customFormat="1" ht="15.75">
      <c r="A21" s="419" t="s">
        <v>694</v>
      </c>
      <c r="B21" s="446" t="s">
        <v>1049</v>
      </c>
      <c r="C21" s="412" t="s">
        <v>239</v>
      </c>
      <c r="D21" s="412" t="s">
        <v>955</v>
      </c>
      <c r="E21" s="412" t="s">
        <v>15</v>
      </c>
      <c r="F21" s="402" t="s">
        <v>48</v>
      </c>
      <c r="G21" s="402">
        <v>1369091.7626</v>
      </c>
      <c r="H21" s="418">
        <v>108035</v>
      </c>
      <c r="I21" s="424"/>
      <c r="J21" s="423"/>
      <c r="K21" s="423">
        <v>0</v>
      </c>
      <c r="L21" s="423"/>
      <c r="M21" s="423"/>
      <c r="N21" s="432">
        <v>48448.42165998336</v>
      </c>
      <c r="O21" s="424"/>
      <c r="P21" s="423">
        <v>348836.82999999996</v>
      </c>
      <c r="Q21" s="423">
        <v>552200.60500216275</v>
      </c>
      <c r="R21" s="423"/>
      <c r="S21" s="423"/>
      <c r="T21" s="422">
        <v>0</v>
      </c>
      <c r="U21" s="424"/>
      <c r="V21" s="423"/>
      <c r="W21" s="422">
        <v>2583.5359880478859</v>
      </c>
      <c r="X21" s="431"/>
      <c r="Y21" s="420"/>
      <c r="Z21" s="420"/>
      <c r="AA21" s="420"/>
      <c r="AB21" s="402">
        <v>48448.42</v>
      </c>
      <c r="AC21" s="402">
        <v>0</v>
      </c>
      <c r="AD21" s="400"/>
      <c r="AE21" s="400">
        <v>552200.60500216275</v>
      </c>
      <c r="AF21" s="401"/>
      <c r="AG21" s="401"/>
      <c r="AH21" s="400"/>
      <c r="AI21" s="400">
        <v>0</v>
      </c>
      <c r="AJ21" s="400">
        <v>0</v>
      </c>
      <c r="AK21" s="400">
        <v>0</v>
      </c>
      <c r="AL21" s="400">
        <v>0</v>
      </c>
      <c r="AM21" s="297">
        <f t="shared" si="0"/>
        <v>603232.94000000006</v>
      </c>
      <c r="AN21" s="296">
        <f>VLOOKUP(A21,'Official Claims 2016Q4'!$B$2:$U$434,7,FALSE)</f>
        <v>48448.4</v>
      </c>
      <c r="AO21" s="296">
        <f>VLOOKUP(A21,'Official Claims 2016Q4'!$B$2:$U$434,12,FALSE)</f>
        <v>552201</v>
      </c>
      <c r="AP21" s="296">
        <f>VLOOKUP(A21,'Official Claims 2016Q4'!$B$2:$U$434,17,FALSE)</f>
        <v>0</v>
      </c>
      <c r="AQ21" s="296">
        <f>VLOOKUP(A21,'Official Claims 2016Q4'!$B$2:$U$434,18,FALSE)</f>
        <v>2583.54</v>
      </c>
    </row>
    <row r="22" spans="1:43" s="259" customFormat="1" ht="15.75">
      <c r="A22" s="419" t="s">
        <v>628</v>
      </c>
      <c r="B22" s="446" t="s">
        <v>1048</v>
      </c>
      <c r="C22" s="412" t="s">
        <v>239</v>
      </c>
      <c r="D22" s="412" t="s">
        <v>955</v>
      </c>
      <c r="E22" s="412" t="s">
        <v>15</v>
      </c>
      <c r="F22" s="402" t="s">
        <v>67</v>
      </c>
      <c r="G22" s="402">
        <v>4031115.4953093799</v>
      </c>
      <c r="H22" s="418">
        <v>273235</v>
      </c>
      <c r="I22" s="424"/>
      <c r="J22" s="423"/>
      <c r="K22" s="423">
        <v>0</v>
      </c>
      <c r="L22" s="423"/>
      <c r="M22" s="423"/>
      <c r="N22" s="432">
        <v>331455.10968376044</v>
      </c>
      <c r="O22" s="424"/>
      <c r="P22" s="423"/>
      <c r="Q22" s="423">
        <v>978964.74424271262</v>
      </c>
      <c r="R22" s="423"/>
      <c r="S22" s="423">
        <v>196661.40000000002</v>
      </c>
      <c r="T22" s="422">
        <v>1582186.4599999997</v>
      </c>
      <c r="U22" s="424"/>
      <c r="V22" s="423"/>
      <c r="W22" s="422">
        <v>-17763.10592329974</v>
      </c>
      <c r="X22" s="431"/>
      <c r="Y22" s="420"/>
      <c r="Z22" s="420"/>
      <c r="AA22" s="420"/>
      <c r="AB22" s="402">
        <v>331455.09999999998</v>
      </c>
      <c r="AC22" s="402">
        <v>0</v>
      </c>
      <c r="AD22" s="400"/>
      <c r="AE22" s="400">
        <v>978964.74424271262</v>
      </c>
      <c r="AF22" s="401"/>
      <c r="AG22" s="401"/>
      <c r="AH22" s="400"/>
      <c r="AI22" s="400">
        <v>1582186.4599999997</v>
      </c>
      <c r="AJ22" s="400">
        <v>0</v>
      </c>
      <c r="AK22" s="400">
        <v>0</v>
      </c>
      <c r="AL22" s="400">
        <v>0</v>
      </c>
      <c r="AM22" s="297">
        <f t="shared" si="0"/>
        <v>2874844.1599999997</v>
      </c>
      <c r="AN22" s="296">
        <f>VLOOKUP(A22,'Official Claims 2016Q4'!$B$2:$U$434,7,FALSE)</f>
        <v>331455</v>
      </c>
      <c r="AO22" s="296">
        <f>VLOOKUP(A22,'Official Claims 2016Q4'!$B$2:$U$434,12,FALSE)</f>
        <v>892880</v>
      </c>
      <c r="AP22" s="296">
        <f>VLOOKUP(A22,'Official Claims 2016Q4'!$B$2:$U$434,17,FALSE)</f>
        <v>1668272.26</v>
      </c>
      <c r="AQ22" s="296">
        <f>VLOOKUP(A22,'Official Claims 2016Q4'!$B$2:$U$434,18,FALSE)</f>
        <v>-17763.099999999999</v>
      </c>
    </row>
    <row r="23" spans="1:43" s="259" customFormat="1" ht="15.75">
      <c r="A23" s="419" t="s">
        <v>639</v>
      </c>
      <c r="B23" s="446" t="s">
        <v>1047</v>
      </c>
      <c r="C23" s="412" t="s">
        <v>239</v>
      </c>
      <c r="D23" s="412" t="s">
        <v>955</v>
      </c>
      <c r="E23" s="412" t="s">
        <v>15</v>
      </c>
      <c r="F23" s="402" t="s">
        <v>1046</v>
      </c>
      <c r="G23" s="402">
        <v>4574293</v>
      </c>
      <c r="H23" s="418">
        <v>248859</v>
      </c>
      <c r="I23" s="424"/>
      <c r="J23" s="423"/>
      <c r="K23" s="423">
        <v>0</v>
      </c>
      <c r="L23" s="423"/>
      <c r="M23" s="423"/>
      <c r="N23" s="432">
        <v>260421.39858269773</v>
      </c>
      <c r="O23" s="424"/>
      <c r="P23" s="423"/>
      <c r="Q23" s="423">
        <v>792201.66138750082</v>
      </c>
      <c r="R23" s="423"/>
      <c r="S23" s="423">
        <v>1162960</v>
      </c>
      <c r="T23" s="422">
        <v>2352229.0200000005</v>
      </c>
      <c r="U23" s="424"/>
      <c r="V23" s="423"/>
      <c r="W23" s="422">
        <v>36936</v>
      </c>
      <c r="X23" s="431"/>
      <c r="Y23" s="420"/>
      <c r="Z23" s="420"/>
      <c r="AA23" s="420"/>
      <c r="AB23" s="402">
        <v>260421.4</v>
      </c>
      <c r="AC23" s="402">
        <v>0</v>
      </c>
      <c r="AD23" s="400"/>
      <c r="AE23" s="400">
        <v>792201.66138750082</v>
      </c>
      <c r="AF23" s="401"/>
      <c r="AG23" s="401"/>
      <c r="AH23" s="400"/>
      <c r="AI23" s="400">
        <v>2352229.0200000005</v>
      </c>
      <c r="AJ23" s="400">
        <v>0</v>
      </c>
      <c r="AK23" s="400">
        <v>0</v>
      </c>
      <c r="AL23" s="400">
        <v>0</v>
      </c>
      <c r="AM23" s="297">
        <f t="shared" si="0"/>
        <v>3441787.98</v>
      </c>
      <c r="AN23" s="296">
        <f>VLOOKUP(A23,'Official Claims 2016Q4'!$B$2:$U$434,7,FALSE)</f>
        <v>260421</v>
      </c>
      <c r="AO23" s="296">
        <f>VLOOKUP(A23,'Official Claims 2016Q4'!$B$2:$U$434,12,FALSE)</f>
        <v>785028</v>
      </c>
      <c r="AP23" s="296">
        <f>VLOOKUP(A23,'Official Claims 2016Q4'!$B$2:$U$434,17,FALSE)</f>
        <v>2359402.98</v>
      </c>
      <c r="AQ23" s="296">
        <f>VLOOKUP(A23,'Official Claims 2016Q4'!$B$2:$U$434,18,FALSE)</f>
        <v>36936</v>
      </c>
    </row>
    <row r="24" spans="1:43" s="259" customFormat="1" ht="15.75">
      <c r="A24" s="419" t="s">
        <v>696</v>
      </c>
      <c r="B24" s="446" t="s">
        <v>1045</v>
      </c>
      <c r="C24" s="412" t="s">
        <v>239</v>
      </c>
      <c r="D24" s="412" t="s">
        <v>955</v>
      </c>
      <c r="E24" s="412" t="s">
        <v>15</v>
      </c>
      <c r="F24" s="402" t="s">
        <v>67</v>
      </c>
      <c r="G24" s="402">
        <v>11468888</v>
      </c>
      <c r="H24" s="418">
        <v>558093</v>
      </c>
      <c r="I24" s="424"/>
      <c r="J24" s="423"/>
      <c r="K24" s="423">
        <v>0</v>
      </c>
      <c r="L24" s="423"/>
      <c r="M24" s="423"/>
      <c r="N24" s="432">
        <v>1829175.7952193192</v>
      </c>
      <c r="O24" s="424"/>
      <c r="P24" s="423"/>
      <c r="Q24" s="423">
        <v>1165536.2324444726</v>
      </c>
      <c r="R24" s="423"/>
      <c r="S24" s="423">
        <v>2966280.8499999987</v>
      </c>
      <c r="T24" s="422">
        <v>39954069.140000001</v>
      </c>
      <c r="U24" s="424"/>
      <c r="V24" s="423"/>
      <c r="W24" s="422">
        <v>12174</v>
      </c>
      <c r="X24" s="431"/>
      <c r="Y24" s="420"/>
      <c r="Z24" s="420"/>
      <c r="AA24" s="420"/>
      <c r="AB24" s="402">
        <v>1829176</v>
      </c>
      <c r="AC24" s="402">
        <v>0</v>
      </c>
      <c r="AD24" s="400"/>
      <c r="AE24" s="400">
        <v>1165536.2324444726</v>
      </c>
      <c r="AF24" s="401"/>
      <c r="AG24" s="401"/>
      <c r="AH24" s="400"/>
      <c r="AI24" s="400">
        <v>39954069.140000001</v>
      </c>
      <c r="AJ24" s="400">
        <v>0</v>
      </c>
      <c r="AK24" s="400">
        <v>0</v>
      </c>
      <c r="AL24" s="400">
        <v>0</v>
      </c>
      <c r="AM24" s="297">
        <f t="shared" si="0"/>
        <v>42960954.617058992</v>
      </c>
      <c r="AN24" s="296">
        <f>VLOOKUP(A24,'Official Claims 2016Q4'!$B$2:$U$434,7,FALSE)</f>
        <v>1829180</v>
      </c>
      <c r="AO24" s="296">
        <f>VLOOKUP(A24,'Official Claims 2016Q4'!$B$2:$U$434,12,FALSE)</f>
        <v>-1538600</v>
      </c>
      <c r="AP24" s="296">
        <f>VLOOKUP(A24,'Official Claims 2016Q4'!$B$2:$U$434,17,FALSE)</f>
        <v>42658200.617058992</v>
      </c>
      <c r="AQ24" s="296">
        <f>VLOOKUP(A24,'Official Claims 2016Q4'!$B$2:$U$434,18,FALSE)</f>
        <v>12174</v>
      </c>
    </row>
    <row r="25" spans="1:43" s="259" customFormat="1" ht="15.75">
      <c r="A25" s="419" t="s">
        <v>697</v>
      </c>
      <c r="B25" s="446" t="s">
        <v>1044</v>
      </c>
      <c r="C25" s="412" t="s">
        <v>239</v>
      </c>
      <c r="D25" s="412" t="s">
        <v>955</v>
      </c>
      <c r="E25" s="412" t="s">
        <v>15</v>
      </c>
      <c r="F25" s="402" t="s">
        <v>48</v>
      </c>
      <c r="G25" s="402">
        <v>280493.12050000002</v>
      </c>
      <c r="H25" s="418">
        <v>17125</v>
      </c>
      <c r="I25" s="424"/>
      <c r="J25" s="423"/>
      <c r="K25" s="423">
        <v>0</v>
      </c>
      <c r="L25" s="423"/>
      <c r="M25" s="423"/>
      <c r="N25" s="432">
        <v>-35392.098848572328</v>
      </c>
      <c r="O25" s="424"/>
      <c r="P25" s="423"/>
      <c r="Q25" s="423">
        <v>-77837.216317597005</v>
      </c>
      <c r="R25" s="423"/>
      <c r="S25" s="423"/>
      <c r="T25" s="422">
        <v>0</v>
      </c>
      <c r="U25" s="424"/>
      <c r="V25" s="423"/>
      <c r="W25" s="422">
        <v>0</v>
      </c>
      <c r="X25" s="431"/>
      <c r="Y25" s="420"/>
      <c r="Z25" s="420"/>
      <c r="AA25" s="420"/>
      <c r="AB25" s="402">
        <v>-35392.1</v>
      </c>
      <c r="AC25" s="402">
        <v>0</v>
      </c>
      <c r="AD25" s="400"/>
      <c r="AE25" s="400">
        <v>-77837.216317597005</v>
      </c>
      <c r="AF25" s="401"/>
      <c r="AG25" s="401"/>
      <c r="AH25" s="400"/>
      <c r="AI25" s="400">
        <v>0</v>
      </c>
      <c r="AJ25" s="400">
        <v>0</v>
      </c>
      <c r="AK25" s="400">
        <v>0</v>
      </c>
      <c r="AL25" s="400">
        <v>0</v>
      </c>
      <c r="AM25" s="297">
        <f t="shared" si="0"/>
        <v>-113229.29999999999</v>
      </c>
      <c r="AN25" s="296">
        <f>VLOOKUP(A25,'Official Claims 2016Q4'!$B$2:$U$434,7,FALSE)</f>
        <v>-35392.1</v>
      </c>
      <c r="AO25" s="296">
        <f>VLOOKUP(A25,'Official Claims 2016Q4'!$B$2:$U$434,12,FALSE)</f>
        <v>-77837.2</v>
      </c>
      <c r="AP25" s="296">
        <f>VLOOKUP(A25,'Official Claims 2016Q4'!$B$2:$U$434,17,FALSE)</f>
        <v>0</v>
      </c>
      <c r="AQ25" s="296">
        <f>VLOOKUP(A25,'Official Claims 2016Q4'!$B$2:$U$434,18,FALSE)</f>
        <v>0</v>
      </c>
    </row>
    <row r="26" spans="1:43" s="259" customFormat="1" ht="15.75">
      <c r="A26" s="419" t="s">
        <v>629</v>
      </c>
      <c r="B26" s="446" t="s">
        <v>1043</v>
      </c>
      <c r="C26" s="412" t="s">
        <v>239</v>
      </c>
      <c r="D26" s="412" t="s">
        <v>981</v>
      </c>
      <c r="E26" s="412" t="s">
        <v>15</v>
      </c>
      <c r="F26" s="402" t="s">
        <v>48</v>
      </c>
      <c r="G26" s="402">
        <v>22987.4748</v>
      </c>
      <c r="H26" s="418">
        <v>2593</v>
      </c>
      <c r="I26" s="424"/>
      <c r="J26" s="423"/>
      <c r="K26" s="423">
        <v>0</v>
      </c>
      <c r="L26" s="423"/>
      <c r="M26" s="423"/>
      <c r="N26" s="432">
        <v>3780.648585052099</v>
      </c>
      <c r="O26" s="424"/>
      <c r="P26" s="423"/>
      <c r="Q26" s="423">
        <v>5702.1430567351417</v>
      </c>
      <c r="R26" s="423"/>
      <c r="S26" s="423"/>
      <c r="T26" s="422">
        <v>0</v>
      </c>
      <c r="U26" s="424"/>
      <c r="V26" s="423"/>
      <c r="W26" s="422">
        <v>0</v>
      </c>
      <c r="X26" s="431"/>
      <c r="Y26" s="420"/>
      <c r="Z26" s="420"/>
      <c r="AA26" s="420"/>
      <c r="AB26" s="402">
        <v>3780.6489999999999</v>
      </c>
      <c r="AC26" s="402">
        <v>0</v>
      </c>
      <c r="AD26" s="400"/>
      <c r="AE26" s="400">
        <v>5702.1430567351417</v>
      </c>
      <c r="AF26" s="401"/>
      <c r="AG26" s="401"/>
      <c r="AH26" s="400"/>
      <c r="AI26" s="400">
        <v>0</v>
      </c>
      <c r="AJ26" s="400">
        <v>0</v>
      </c>
      <c r="AK26" s="400">
        <v>0</v>
      </c>
      <c r="AL26" s="400">
        <v>0</v>
      </c>
      <c r="AM26" s="297">
        <f t="shared" si="0"/>
        <v>9482.7900000000009</v>
      </c>
      <c r="AN26" s="296">
        <f>VLOOKUP(A26,'Official Claims 2016Q4'!$B$2:$U$434,7,FALSE)</f>
        <v>3780.65</v>
      </c>
      <c r="AO26" s="296">
        <f>VLOOKUP(A26,'Official Claims 2016Q4'!$B$2:$U$434,12,FALSE)</f>
        <v>5702.14</v>
      </c>
      <c r="AP26" s="296">
        <f>VLOOKUP(A26,'Official Claims 2016Q4'!$B$2:$U$434,17,FALSE)</f>
        <v>0</v>
      </c>
      <c r="AQ26" s="296">
        <f>VLOOKUP(A26,'Official Claims 2016Q4'!$B$2:$U$434,18,FALSE)</f>
        <v>0</v>
      </c>
    </row>
    <row r="27" spans="1:43" s="259" customFormat="1" ht="15.75">
      <c r="A27" s="419" t="s">
        <v>790</v>
      </c>
      <c r="B27" s="446" t="s">
        <v>1042</v>
      </c>
      <c r="C27" s="412" t="s">
        <v>239</v>
      </c>
      <c r="D27" s="412" t="s">
        <v>981</v>
      </c>
      <c r="E27" s="412" t="s">
        <v>15</v>
      </c>
      <c r="F27" s="402" t="s">
        <v>48</v>
      </c>
      <c r="G27" s="402">
        <v>106103.9238</v>
      </c>
      <c r="H27" s="418">
        <v>7451</v>
      </c>
      <c r="I27" s="424"/>
      <c r="J27" s="423"/>
      <c r="K27" s="423">
        <v>0</v>
      </c>
      <c r="L27" s="423"/>
      <c r="M27" s="423"/>
      <c r="N27" s="432">
        <v>5292.3122900872822</v>
      </c>
      <c r="O27" s="424"/>
      <c r="P27" s="423"/>
      <c r="Q27" s="423">
        <v>12359.705960778725</v>
      </c>
      <c r="R27" s="423"/>
      <c r="S27" s="423"/>
      <c r="T27" s="422">
        <v>0</v>
      </c>
      <c r="U27" s="424"/>
      <c r="V27" s="423"/>
      <c r="W27" s="422">
        <v>938.91362467369743</v>
      </c>
      <c r="X27" s="431"/>
      <c r="Y27" s="420"/>
      <c r="Z27" s="420"/>
      <c r="AA27" s="420"/>
      <c r="AB27" s="402">
        <v>5292.3130000000001</v>
      </c>
      <c r="AC27" s="402">
        <v>0</v>
      </c>
      <c r="AD27" s="400"/>
      <c r="AE27" s="400">
        <v>12359.705960778725</v>
      </c>
      <c r="AF27" s="401"/>
      <c r="AG27" s="401"/>
      <c r="AH27" s="400"/>
      <c r="AI27" s="400">
        <v>0</v>
      </c>
      <c r="AJ27" s="400">
        <v>0</v>
      </c>
      <c r="AK27" s="400">
        <v>0</v>
      </c>
      <c r="AL27" s="400">
        <v>0</v>
      </c>
      <c r="AM27" s="297">
        <f t="shared" si="0"/>
        <v>18590.924000000003</v>
      </c>
      <c r="AN27" s="296">
        <f>VLOOKUP(A27,'Official Claims 2016Q4'!$B$2:$U$434,7,FALSE)</f>
        <v>5292.31</v>
      </c>
      <c r="AO27" s="296">
        <f>VLOOKUP(A27,'Official Claims 2016Q4'!$B$2:$U$434,12,FALSE)</f>
        <v>12359.7</v>
      </c>
      <c r="AP27" s="296">
        <f>VLOOKUP(A27,'Official Claims 2016Q4'!$B$2:$U$434,17,FALSE)</f>
        <v>0</v>
      </c>
      <c r="AQ27" s="296">
        <f>VLOOKUP(A27,'Official Claims 2016Q4'!$B$2:$U$434,18,FALSE)</f>
        <v>938.91399999999999</v>
      </c>
    </row>
    <row r="28" spans="1:43" s="259" customFormat="1" ht="15.75">
      <c r="A28" s="419" t="s">
        <v>772</v>
      </c>
      <c r="B28" s="446" t="s">
        <v>1041</v>
      </c>
      <c r="C28" s="412" t="s">
        <v>239</v>
      </c>
      <c r="D28" s="412" t="s">
        <v>981</v>
      </c>
      <c r="E28" s="412" t="s">
        <v>15</v>
      </c>
      <c r="F28" s="402" t="s">
        <v>67</v>
      </c>
      <c r="G28" s="402">
        <v>180255.48850000001</v>
      </c>
      <c r="H28" s="418">
        <v>14895</v>
      </c>
      <c r="I28" s="424"/>
      <c r="J28" s="423"/>
      <c r="K28" s="423">
        <v>0</v>
      </c>
      <c r="L28" s="423"/>
      <c r="M28" s="423"/>
      <c r="N28" s="432">
        <v>43648.059051633987</v>
      </c>
      <c r="O28" s="424"/>
      <c r="P28" s="423"/>
      <c r="Q28" s="423">
        <v>69709.173105242866</v>
      </c>
      <c r="R28" s="423"/>
      <c r="S28" s="423"/>
      <c r="T28" s="422"/>
      <c r="U28" s="424"/>
      <c r="V28" s="423"/>
      <c r="W28" s="422">
        <v>917.27637515105425</v>
      </c>
      <c r="X28" s="431"/>
      <c r="Y28" s="420"/>
      <c r="Z28" s="420"/>
      <c r="AA28" s="420"/>
      <c r="AB28" s="402">
        <v>43648.06</v>
      </c>
      <c r="AC28" s="402">
        <v>0</v>
      </c>
      <c r="AD28" s="400"/>
      <c r="AE28" s="400">
        <v>69709.173105242866</v>
      </c>
      <c r="AF28" s="401"/>
      <c r="AG28" s="401"/>
      <c r="AH28" s="400"/>
      <c r="AI28" s="400">
        <v>0</v>
      </c>
      <c r="AJ28" s="400">
        <v>0</v>
      </c>
      <c r="AK28" s="400">
        <v>0</v>
      </c>
      <c r="AL28" s="400">
        <v>0</v>
      </c>
      <c r="AM28" s="297">
        <f t="shared" si="0"/>
        <v>114274.57599999999</v>
      </c>
      <c r="AN28" s="296">
        <f>VLOOKUP(A28,'Official Claims 2016Q4'!$B$2:$U$434,7,FALSE)</f>
        <v>43648.1</v>
      </c>
      <c r="AO28" s="296">
        <f>VLOOKUP(A28,'Official Claims 2016Q4'!$B$2:$U$434,12,FALSE)</f>
        <v>69709.2</v>
      </c>
      <c r="AP28" s="296">
        <f>VLOOKUP(A28,'Official Claims 2016Q4'!$B$2:$U$434,17,FALSE)</f>
        <v>0</v>
      </c>
      <c r="AQ28" s="296">
        <f>VLOOKUP(A28,'Official Claims 2016Q4'!$B$2:$U$434,18,FALSE)</f>
        <v>917.27599999999995</v>
      </c>
    </row>
    <row r="29" spans="1:43" s="259" customFormat="1" ht="15.75">
      <c r="A29" s="419" t="s">
        <v>767</v>
      </c>
      <c r="B29" s="446" t="s">
        <v>1040</v>
      </c>
      <c r="C29" s="412" t="s">
        <v>239</v>
      </c>
      <c r="D29" s="412" t="s">
        <v>981</v>
      </c>
      <c r="E29" s="412" t="s">
        <v>15</v>
      </c>
      <c r="F29" s="402" t="s">
        <v>67</v>
      </c>
      <c r="G29" s="402">
        <v>386230.71876250004</v>
      </c>
      <c r="H29" s="418">
        <v>26283</v>
      </c>
      <c r="I29" s="424"/>
      <c r="J29" s="423"/>
      <c r="K29" s="423">
        <v>0</v>
      </c>
      <c r="L29" s="423"/>
      <c r="M29" s="423"/>
      <c r="N29" s="432">
        <v>72211.499377586035</v>
      </c>
      <c r="O29" s="424"/>
      <c r="P29" s="423"/>
      <c r="Q29" s="423">
        <v>53303.86675434385</v>
      </c>
      <c r="R29" s="423"/>
      <c r="S29" s="423"/>
      <c r="T29" s="422">
        <v>534361.32999999996</v>
      </c>
      <c r="U29" s="424"/>
      <c r="V29" s="423"/>
      <c r="W29" s="422">
        <v>870.18157879512967</v>
      </c>
      <c r="X29" s="431"/>
      <c r="Y29" s="420"/>
      <c r="Z29" s="420"/>
      <c r="AA29" s="420"/>
      <c r="AB29" s="402">
        <v>72211.5</v>
      </c>
      <c r="AC29" s="402">
        <v>0</v>
      </c>
      <c r="AD29" s="400"/>
      <c r="AE29" s="400">
        <v>53303.86675434385</v>
      </c>
      <c r="AF29" s="401"/>
      <c r="AG29" s="401"/>
      <c r="AH29" s="400"/>
      <c r="AI29" s="400">
        <v>534361.32999999996</v>
      </c>
      <c r="AJ29" s="400">
        <v>0</v>
      </c>
      <c r="AK29" s="400">
        <v>0</v>
      </c>
      <c r="AL29" s="400">
        <v>0</v>
      </c>
      <c r="AM29" s="297">
        <f t="shared" si="0"/>
        <v>660746.67200000002</v>
      </c>
      <c r="AN29" s="296">
        <f>VLOOKUP(A29,'Official Claims 2016Q4'!$B$2:$U$434,7,FALSE)</f>
        <v>72211.5</v>
      </c>
      <c r="AO29" s="296">
        <f>VLOOKUP(A29,'Official Claims 2016Q4'!$B$2:$U$434,12,FALSE)</f>
        <v>105053</v>
      </c>
      <c r="AP29" s="296">
        <f>VLOOKUP(A29,'Official Claims 2016Q4'!$B$2:$U$434,17,FALSE)</f>
        <v>482611.99000000005</v>
      </c>
      <c r="AQ29" s="296">
        <f>VLOOKUP(A29,'Official Claims 2016Q4'!$B$2:$U$434,18,FALSE)</f>
        <v>870.18200000000002</v>
      </c>
    </row>
    <row r="30" spans="1:43" s="259" customFormat="1" ht="15.75">
      <c r="A30" s="419" t="s">
        <v>651</v>
      </c>
      <c r="B30" s="458" t="s">
        <v>1039</v>
      </c>
      <c r="C30" s="412" t="s">
        <v>239</v>
      </c>
      <c r="D30" s="412" t="s">
        <v>978</v>
      </c>
      <c r="E30" s="412" t="s">
        <v>15</v>
      </c>
      <c r="F30" s="402" t="s">
        <v>48</v>
      </c>
      <c r="G30" s="402">
        <v>255964.45609999998</v>
      </c>
      <c r="H30" s="418">
        <v>24028</v>
      </c>
      <c r="I30" s="424"/>
      <c r="J30" s="423"/>
      <c r="K30" s="423">
        <v>0</v>
      </c>
      <c r="L30" s="423"/>
      <c r="M30" s="423"/>
      <c r="N30" s="432">
        <v>11998.177515336592</v>
      </c>
      <c r="O30" s="424"/>
      <c r="P30" s="423">
        <v>1015</v>
      </c>
      <c r="Q30" s="423">
        <v>94497.307906101181</v>
      </c>
      <c r="R30" s="423"/>
      <c r="S30" s="423"/>
      <c r="T30" s="422">
        <v>0</v>
      </c>
      <c r="U30" s="424"/>
      <c r="V30" s="423"/>
      <c r="W30" s="422">
        <v>839.06095761479992</v>
      </c>
      <c r="X30" s="431"/>
      <c r="Y30" s="420"/>
      <c r="Z30" s="420"/>
      <c r="AA30" s="420"/>
      <c r="AB30" s="402">
        <v>11998.18</v>
      </c>
      <c r="AC30" s="402">
        <v>0</v>
      </c>
      <c r="AD30" s="400"/>
      <c r="AE30" s="400">
        <v>94497.307906101181</v>
      </c>
      <c r="AF30" s="401"/>
      <c r="AG30" s="401"/>
      <c r="AH30" s="400"/>
      <c r="AI30" s="400">
        <v>0</v>
      </c>
      <c r="AJ30" s="400">
        <v>0</v>
      </c>
      <c r="AK30" s="400">
        <v>0</v>
      </c>
      <c r="AL30" s="400">
        <v>0</v>
      </c>
      <c r="AM30" s="297">
        <f t="shared" si="0"/>
        <v>107334.561</v>
      </c>
      <c r="AN30" s="296">
        <f>VLOOKUP(A30,'Official Claims 2016Q4'!$B$2:$U$434,7,FALSE)</f>
        <v>11998.2</v>
      </c>
      <c r="AO30" s="296">
        <f>VLOOKUP(A30,'Official Claims 2016Q4'!$B$2:$U$434,12,FALSE)</f>
        <v>94497.3</v>
      </c>
      <c r="AP30" s="296">
        <f>VLOOKUP(A30,'Official Claims 2016Q4'!$B$2:$U$434,17,FALSE)</f>
        <v>0</v>
      </c>
      <c r="AQ30" s="296">
        <f>VLOOKUP(A30,'Official Claims 2016Q4'!$B$2:$U$434,18,FALSE)</f>
        <v>839.06100000000004</v>
      </c>
    </row>
    <row r="31" spans="1:43" s="259" customFormat="1" ht="15.75">
      <c r="A31" s="419" t="s">
        <v>698</v>
      </c>
      <c r="B31" s="458" t="s">
        <v>1038</v>
      </c>
      <c r="C31" s="412" t="s">
        <v>239</v>
      </c>
      <c r="D31" s="412" t="s">
        <v>978</v>
      </c>
      <c r="E31" s="412" t="s">
        <v>15</v>
      </c>
      <c r="F31" s="402" t="s">
        <v>48</v>
      </c>
      <c r="G31" s="402">
        <v>27224.046200000001</v>
      </c>
      <c r="H31" s="418">
        <v>2998</v>
      </c>
      <c r="I31" s="424"/>
      <c r="J31" s="423"/>
      <c r="K31" s="423">
        <v>0</v>
      </c>
      <c r="L31" s="423"/>
      <c r="M31" s="423"/>
      <c r="N31" s="432">
        <v>4140.5345456760297</v>
      </c>
      <c r="O31" s="424"/>
      <c r="P31" s="423"/>
      <c r="Q31" s="423">
        <v>6708.3548765811856</v>
      </c>
      <c r="R31" s="423"/>
      <c r="S31" s="423"/>
      <c r="T31" s="422">
        <v>0</v>
      </c>
      <c r="U31" s="424"/>
      <c r="V31" s="423"/>
      <c r="W31" s="422">
        <v>0</v>
      </c>
      <c r="X31" s="431"/>
      <c r="Y31" s="420"/>
      <c r="Z31" s="420"/>
      <c r="AA31" s="420"/>
      <c r="AB31" s="402">
        <v>4140.5349999999999</v>
      </c>
      <c r="AC31" s="402">
        <v>0</v>
      </c>
      <c r="AD31" s="400"/>
      <c r="AE31" s="400">
        <v>6708.3548765811856</v>
      </c>
      <c r="AF31" s="401"/>
      <c r="AG31" s="401"/>
      <c r="AH31" s="400"/>
      <c r="AI31" s="400">
        <v>0</v>
      </c>
      <c r="AJ31" s="400">
        <v>0</v>
      </c>
      <c r="AK31" s="400">
        <v>0</v>
      </c>
      <c r="AL31" s="400">
        <v>0</v>
      </c>
      <c r="AM31" s="297">
        <f t="shared" si="0"/>
        <v>10848.880000000001</v>
      </c>
      <c r="AN31" s="296">
        <f>VLOOKUP(A31,'Official Claims 2016Q4'!$B$2:$U$434,7,FALSE)</f>
        <v>4140.53</v>
      </c>
      <c r="AO31" s="296">
        <f>VLOOKUP(A31,'Official Claims 2016Q4'!$B$2:$U$434,12,FALSE)</f>
        <v>6708.35</v>
      </c>
      <c r="AP31" s="296">
        <f>VLOOKUP(A31,'Official Claims 2016Q4'!$B$2:$U$434,17,FALSE)</f>
        <v>0</v>
      </c>
      <c r="AQ31" s="296">
        <f>VLOOKUP(A31,'Official Claims 2016Q4'!$B$2:$U$434,18,FALSE)</f>
        <v>0</v>
      </c>
    </row>
    <row r="32" spans="1:43" s="259" customFormat="1" ht="15.75">
      <c r="A32" s="419" t="s">
        <v>640</v>
      </c>
      <c r="B32" s="458" t="s">
        <v>1037</v>
      </c>
      <c r="C32" s="412" t="s">
        <v>239</v>
      </c>
      <c r="D32" s="412" t="s">
        <v>978</v>
      </c>
      <c r="E32" s="412" t="s">
        <v>15</v>
      </c>
      <c r="F32" s="402" t="s">
        <v>48</v>
      </c>
      <c r="G32" s="402">
        <v>464797.39850000001</v>
      </c>
      <c r="H32" s="418">
        <v>28010</v>
      </c>
      <c r="I32" s="424"/>
      <c r="J32" s="423"/>
      <c r="K32" s="423">
        <v>0</v>
      </c>
      <c r="L32" s="423"/>
      <c r="M32" s="423"/>
      <c r="N32" s="432">
        <v>7724.5609593803192</v>
      </c>
      <c r="O32" s="424"/>
      <c r="P32" s="423"/>
      <c r="Q32" s="423">
        <v>115466.49296130755</v>
      </c>
      <c r="R32" s="423"/>
      <c r="S32" s="423"/>
      <c r="T32" s="422">
        <v>0</v>
      </c>
      <c r="U32" s="424"/>
      <c r="V32" s="423"/>
      <c r="W32" s="422">
        <v>0</v>
      </c>
      <c r="X32" s="431"/>
      <c r="Y32" s="420"/>
      <c r="Z32" s="420"/>
      <c r="AA32" s="420"/>
      <c r="AB32" s="402">
        <v>7724.5609999999997</v>
      </c>
      <c r="AC32" s="402">
        <v>0</v>
      </c>
      <c r="AD32" s="400"/>
      <c r="AE32" s="400">
        <v>115466.49296130755</v>
      </c>
      <c r="AF32" s="401"/>
      <c r="AG32" s="401"/>
      <c r="AH32" s="400"/>
      <c r="AI32" s="400">
        <v>0</v>
      </c>
      <c r="AJ32" s="400">
        <v>0</v>
      </c>
      <c r="AK32" s="400">
        <v>0</v>
      </c>
      <c r="AL32" s="400">
        <v>0</v>
      </c>
      <c r="AM32" s="297">
        <f t="shared" si="0"/>
        <v>123190.56</v>
      </c>
      <c r="AN32" s="296">
        <f>VLOOKUP(A32,'Official Claims 2016Q4'!$B$2:$U$434,7,FALSE)</f>
        <v>7724.56</v>
      </c>
      <c r="AO32" s="296">
        <f>VLOOKUP(A32,'Official Claims 2016Q4'!$B$2:$U$434,12,FALSE)</f>
        <v>115466</v>
      </c>
      <c r="AP32" s="296">
        <f>VLOOKUP(A32,'Official Claims 2016Q4'!$B$2:$U$434,17,FALSE)</f>
        <v>0</v>
      </c>
      <c r="AQ32" s="296">
        <f>VLOOKUP(A32,'Official Claims 2016Q4'!$B$2:$U$434,18,FALSE)</f>
        <v>0</v>
      </c>
    </row>
    <row r="33" spans="1:43" s="259" customFormat="1" ht="15.75">
      <c r="A33" s="419" t="s">
        <v>699</v>
      </c>
      <c r="B33" s="458" t="s">
        <v>1036</v>
      </c>
      <c r="C33" s="412" t="s">
        <v>239</v>
      </c>
      <c r="D33" s="412" t="s">
        <v>978</v>
      </c>
      <c r="E33" s="412" t="s">
        <v>15</v>
      </c>
      <c r="F33" s="402" t="s">
        <v>67</v>
      </c>
      <c r="G33" s="402">
        <v>1673221.1305703102</v>
      </c>
      <c r="H33" s="418">
        <v>112465</v>
      </c>
      <c r="I33" s="424"/>
      <c r="J33" s="423"/>
      <c r="K33" s="423">
        <v>0</v>
      </c>
      <c r="L33" s="423"/>
      <c r="M33" s="423"/>
      <c r="N33" s="432">
        <v>76087.005787876755</v>
      </c>
      <c r="O33" s="424"/>
      <c r="P33" s="423"/>
      <c r="Q33" s="423">
        <v>226696.79258023249</v>
      </c>
      <c r="R33" s="423"/>
      <c r="S33" s="423">
        <v>100046.7</v>
      </c>
      <c r="T33" s="422">
        <v>249264.05000000005</v>
      </c>
      <c r="U33" s="424"/>
      <c r="V33" s="423"/>
      <c r="W33" s="422">
        <v>2228.0790302581877</v>
      </c>
      <c r="X33" s="431"/>
      <c r="Y33" s="420"/>
      <c r="Z33" s="420"/>
      <c r="AA33" s="420"/>
      <c r="AB33" s="402">
        <v>76087.009999999995</v>
      </c>
      <c r="AC33" s="402">
        <v>0</v>
      </c>
      <c r="AD33" s="400"/>
      <c r="AE33" s="400">
        <v>226696.79258023249</v>
      </c>
      <c r="AF33" s="401"/>
      <c r="AG33" s="401"/>
      <c r="AH33" s="400"/>
      <c r="AI33" s="400">
        <v>249264.05000000005</v>
      </c>
      <c r="AJ33" s="400">
        <v>0</v>
      </c>
      <c r="AK33" s="400">
        <v>0</v>
      </c>
      <c r="AL33" s="400">
        <v>0</v>
      </c>
      <c r="AM33" s="297">
        <f t="shared" si="0"/>
        <v>554276.07999999996</v>
      </c>
      <c r="AN33" s="296">
        <f>VLOOKUP(A33,'Official Claims 2016Q4'!$B$2:$U$434,7,FALSE)</f>
        <v>76087</v>
      </c>
      <c r="AO33" s="296">
        <f>VLOOKUP(A33,'Official Claims 2016Q4'!$B$2:$U$434,12,FALSE)</f>
        <v>375914</v>
      </c>
      <c r="AP33" s="296">
        <f>VLOOKUP(A33,'Official Claims 2016Q4'!$B$2:$U$434,17,FALSE)</f>
        <v>100047</v>
      </c>
      <c r="AQ33" s="296">
        <f>VLOOKUP(A33,'Official Claims 2016Q4'!$B$2:$U$434,18,FALSE)</f>
        <v>2228.08</v>
      </c>
    </row>
    <row r="34" spans="1:43" s="259" customFormat="1" ht="15.75">
      <c r="A34" s="419" t="s">
        <v>724</v>
      </c>
      <c r="B34" s="458" t="s">
        <v>1035</v>
      </c>
      <c r="C34" s="412" t="s">
        <v>239</v>
      </c>
      <c r="D34" s="412" t="s">
        <v>978</v>
      </c>
      <c r="E34" s="412" t="s">
        <v>15</v>
      </c>
      <c r="F34" s="402" t="s">
        <v>67</v>
      </c>
      <c r="G34" s="402">
        <v>801168.00820000004</v>
      </c>
      <c r="H34" s="418">
        <v>84331</v>
      </c>
      <c r="I34" s="424"/>
      <c r="J34" s="423"/>
      <c r="K34" s="423">
        <v>0</v>
      </c>
      <c r="L34" s="423"/>
      <c r="M34" s="423"/>
      <c r="N34" s="432">
        <v>173375.16938741144</v>
      </c>
      <c r="O34" s="424"/>
      <c r="P34" s="423"/>
      <c r="Q34" s="423">
        <v>288065.52720039571</v>
      </c>
      <c r="R34" s="423"/>
      <c r="S34" s="423">
        <v>307391.5</v>
      </c>
      <c r="T34" s="422">
        <v>2705618.59</v>
      </c>
      <c r="U34" s="424"/>
      <c r="V34" s="423"/>
      <c r="W34" s="422">
        <v>869.2660603603457</v>
      </c>
      <c r="X34" s="431"/>
      <c r="Y34" s="420"/>
      <c r="Z34" s="420"/>
      <c r="AA34" s="420"/>
      <c r="AB34" s="402">
        <v>173375.2</v>
      </c>
      <c r="AC34" s="402">
        <v>0</v>
      </c>
      <c r="AD34" s="400"/>
      <c r="AE34" s="400">
        <v>288065.52720039571</v>
      </c>
      <c r="AF34" s="401"/>
      <c r="AG34" s="401"/>
      <c r="AH34" s="400"/>
      <c r="AI34" s="400">
        <v>2705618.59</v>
      </c>
      <c r="AJ34" s="400">
        <v>0</v>
      </c>
      <c r="AK34" s="400">
        <v>0</v>
      </c>
      <c r="AL34" s="400">
        <v>0</v>
      </c>
      <c r="AM34" s="297">
        <f t="shared" si="0"/>
        <v>3167928.3559999997</v>
      </c>
      <c r="AN34" s="296">
        <f>VLOOKUP(A34,'Official Claims 2016Q4'!$B$2:$U$434,7,FALSE)</f>
        <v>173375</v>
      </c>
      <c r="AO34" s="296">
        <f>VLOOKUP(A34,'Official Claims 2016Q4'!$B$2:$U$434,12,FALSE)</f>
        <v>234242</v>
      </c>
      <c r="AP34" s="296">
        <f>VLOOKUP(A34,'Official Claims 2016Q4'!$B$2:$U$434,17,FALSE)</f>
        <v>2759442.09</v>
      </c>
      <c r="AQ34" s="296">
        <f>VLOOKUP(A34,'Official Claims 2016Q4'!$B$2:$U$434,18,FALSE)</f>
        <v>869.26599999999996</v>
      </c>
    </row>
    <row r="35" spans="1:43" s="259" customFormat="1" ht="15.75">
      <c r="A35" s="419" t="s">
        <v>808</v>
      </c>
      <c r="B35" s="446" t="s">
        <v>1034</v>
      </c>
      <c r="C35" s="412" t="s">
        <v>239</v>
      </c>
      <c r="D35" s="412" t="s">
        <v>951</v>
      </c>
      <c r="E35" s="412" t="s">
        <v>15</v>
      </c>
      <c r="F35" s="402" t="s">
        <v>48</v>
      </c>
      <c r="G35" s="402">
        <v>68487.286099999998</v>
      </c>
      <c r="H35" s="418">
        <v>8048</v>
      </c>
      <c r="I35" s="424"/>
      <c r="J35" s="423"/>
      <c r="K35" s="423">
        <v>0</v>
      </c>
      <c r="L35" s="423"/>
      <c r="M35" s="423"/>
      <c r="N35" s="432">
        <v>1673.1515511346997</v>
      </c>
      <c r="O35" s="424"/>
      <c r="P35" s="423"/>
      <c r="Q35" s="423">
        <v>8814.8800000000047</v>
      </c>
      <c r="R35" s="423"/>
      <c r="S35" s="423"/>
      <c r="T35" s="422">
        <v>24822.719999999972</v>
      </c>
      <c r="U35" s="424"/>
      <c r="V35" s="423"/>
      <c r="W35" s="422">
        <v>8448.6300000000047</v>
      </c>
      <c r="X35" s="431"/>
      <c r="Y35" s="420"/>
      <c r="Z35" s="420"/>
      <c r="AA35" s="420"/>
      <c r="AB35" s="402">
        <v>1673.152</v>
      </c>
      <c r="AC35" s="402">
        <v>0</v>
      </c>
      <c r="AD35" s="400"/>
      <c r="AE35" s="400">
        <v>8814.8800000000047</v>
      </c>
      <c r="AF35" s="401"/>
      <c r="AG35" s="401"/>
      <c r="AH35" s="400"/>
      <c r="AI35" s="400">
        <v>24822.719999999972</v>
      </c>
      <c r="AJ35" s="400">
        <v>0</v>
      </c>
      <c r="AK35" s="400">
        <v>0</v>
      </c>
      <c r="AL35" s="400">
        <v>0</v>
      </c>
      <c r="AM35" s="297">
        <f t="shared" si="0"/>
        <v>43759.38</v>
      </c>
      <c r="AN35" s="296">
        <f>VLOOKUP(A35,'Official Claims 2016Q4'!$B$2:$U$434,7,FALSE)</f>
        <v>1673.15</v>
      </c>
      <c r="AO35" s="296">
        <f>VLOOKUP(A35,'Official Claims 2016Q4'!$B$2:$U$434,12,FALSE)</f>
        <v>33637.599999999999</v>
      </c>
      <c r="AP35" s="296">
        <f>VLOOKUP(A35,'Official Claims 2016Q4'!$B$2:$U$434,17,FALSE)</f>
        <v>0</v>
      </c>
      <c r="AQ35" s="296">
        <f>VLOOKUP(A35,'Official Claims 2016Q4'!$B$2:$U$434,18,FALSE)</f>
        <v>8448.6299999999992</v>
      </c>
    </row>
    <row r="36" spans="1:43" s="259" customFormat="1" ht="15.75">
      <c r="A36" s="419" t="s">
        <v>768</v>
      </c>
      <c r="B36" s="446" t="s">
        <v>1033</v>
      </c>
      <c r="C36" s="412" t="s">
        <v>239</v>
      </c>
      <c r="D36" s="412" t="s">
        <v>951</v>
      </c>
      <c r="E36" s="412" t="s">
        <v>15</v>
      </c>
      <c r="F36" s="402" t="s">
        <v>48</v>
      </c>
      <c r="G36" s="402">
        <v>200760.93770000001</v>
      </c>
      <c r="H36" s="418">
        <v>16467</v>
      </c>
      <c r="I36" s="424"/>
      <c r="J36" s="423"/>
      <c r="K36" s="423">
        <v>0</v>
      </c>
      <c r="L36" s="423"/>
      <c r="M36" s="423"/>
      <c r="N36" s="432">
        <v>50306.545386525075</v>
      </c>
      <c r="O36" s="424"/>
      <c r="P36" s="423">
        <v>695238</v>
      </c>
      <c r="Q36" s="423">
        <v>126991.09999999998</v>
      </c>
      <c r="R36" s="423"/>
      <c r="S36" s="423"/>
      <c r="T36" s="422">
        <v>651144.98</v>
      </c>
      <c r="U36" s="424"/>
      <c r="V36" s="423"/>
      <c r="W36" s="422">
        <v>137623</v>
      </c>
      <c r="X36" s="431"/>
      <c r="Y36" s="420"/>
      <c r="Z36" s="420"/>
      <c r="AA36" s="420"/>
      <c r="AB36" s="402">
        <v>50306.55</v>
      </c>
      <c r="AC36" s="402">
        <v>0</v>
      </c>
      <c r="AD36" s="400"/>
      <c r="AE36" s="400">
        <v>126991.09999999998</v>
      </c>
      <c r="AF36" s="401"/>
      <c r="AG36" s="401"/>
      <c r="AH36" s="400"/>
      <c r="AI36" s="400">
        <v>651144.98</v>
      </c>
      <c r="AJ36" s="400">
        <v>0</v>
      </c>
      <c r="AK36" s="400">
        <v>0</v>
      </c>
      <c r="AL36" s="400">
        <v>0</v>
      </c>
      <c r="AM36" s="297">
        <f t="shared" si="0"/>
        <v>966066.08</v>
      </c>
      <c r="AN36" s="296">
        <f>VLOOKUP(A36,'Official Claims 2016Q4'!$B$2:$U$434,7,FALSE)</f>
        <v>50306.5</v>
      </c>
      <c r="AO36" s="296">
        <f>VLOOKUP(A36,'Official Claims 2016Q4'!$B$2:$U$434,12,FALSE)</f>
        <v>551940</v>
      </c>
      <c r="AP36" s="296">
        <f>VLOOKUP(A36,'Official Claims 2016Q4'!$B$2:$U$434,17,FALSE)</f>
        <v>226196.57999999996</v>
      </c>
      <c r="AQ36" s="296">
        <f>VLOOKUP(A36,'Official Claims 2016Q4'!$B$2:$U$434,18,FALSE)</f>
        <v>137623</v>
      </c>
    </row>
    <row r="37" spans="1:43" s="259" customFormat="1" ht="15.75">
      <c r="A37" s="419" t="s">
        <v>1032</v>
      </c>
      <c r="B37" s="446" t="s">
        <v>1031</v>
      </c>
      <c r="C37" s="412" t="s">
        <v>239</v>
      </c>
      <c r="D37" s="412" t="s">
        <v>951</v>
      </c>
      <c r="E37" s="412" t="s">
        <v>15</v>
      </c>
      <c r="F37" s="402" t="s">
        <v>48</v>
      </c>
      <c r="G37" s="402">
        <v>0</v>
      </c>
      <c r="H37" s="418">
        <v>0</v>
      </c>
      <c r="I37" s="424"/>
      <c r="J37" s="423"/>
      <c r="K37" s="423">
        <v>0</v>
      </c>
      <c r="L37" s="423"/>
      <c r="M37" s="423"/>
      <c r="N37" s="432">
        <v>0</v>
      </c>
      <c r="O37" s="424"/>
      <c r="P37" s="423"/>
      <c r="Q37" s="423"/>
      <c r="R37" s="423"/>
      <c r="S37" s="423"/>
      <c r="T37" s="422"/>
      <c r="U37" s="424"/>
      <c r="V37" s="423"/>
      <c r="W37" s="422">
        <v>0</v>
      </c>
      <c r="X37" s="431"/>
      <c r="Y37" s="420"/>
      <c r="Z37" s="420"/>
      <c r="AA37" s="420"/>
      <c r="AB37" s="402"/>
      <c r="AC37" s="402"/>
      <c r="AD37" s="400"/>
      <c r="AE37" s="400">
        <v>0</v>
      </c>
      <c r="AF37" s="401"/>
      <c r="AG37" s="401"/>
      <c r="AH37" s="400"/>
      <c r="AI37" s="400"/>
      <c r="AJ37" s="400"/>
      <c r="AK37" s="400"/>
      <c r="AL37" s="400"/>
      <c r="AM37" s="297"/>
      <c r="AN37" s="296"/>
      <c r="AO37" s="296"/>
      <c r="AP37" s="296"/>
      <c r="AQ37" s="296"/>
    </row>
    <row r="38" spans="1:43" s="259" customFormat="1" ht="15.75">
      <c r="A38" s="419" t="s">
        <v>1030</v>
      </c>
      <c r="B38" s="446" t="s">
        <v>1029</v>
      </c>
      <c r="C38" s="412" t="s">
        <v>239</v>
      </c>
      <c r="D38" s="412" t="s">
        <v>951</v>
      </c>
      <c r="E38" s="412" t="s">
        <v>15</v>
      </c>
      <c r="F38" s="402" t="s">
        <v>48</v>
      </c>
      <c r="G38" s="402">
        <v>0</v>
      </c>
      <c r="H38" s="418">
        <v>0</v>
      </c>
      <c r="I38" s="424"/>
      <c r="J38" s="423"/>
      <c r="K38" s="423">
        <v>0</v>
      </c>
      <c r="L38" s="423"/>
      <c r="M38" s="423"/>
      <c r="N38" s="432">
        <v>0</v>
      </c>
      <c r="O38" s="424"/>
      <c r="P38" s="423"/>
      <c r="Q38" s="423"/>
      <c r="R38" s="423"/>
      <c r="S38" s="423"/>
      <c r="T38" s="422"/>
      <c r="U38" s="424"/>
      <c r="V38" s="423"/>
      <c r="W38" s="422">
        <v>0</v>
      </c>
      <c r="X38" s="431"/>
      <c r="Y38" s="420"/>
      <c r="Z38" s="420"/>
      <c r="AA38" s="420"/>
      <c r="AB38" s="402"/>
      <c r="AC38" s="402"/>
      <c r="AD38" s="400"/>
      <c r="AE38" s="400">
        <v>0</v>
      </c>
      <c r="AF38" s="401"/>
      <c r="AG38" s="401"/>
      <c r="AH38" s="400"/>
      <c r="AI38" s="400"/>
      <c r="AJ38" s="400"/>
      <c r="AK38" s="400"/>
      <c r="AL38" s="400"/>
      <c r="AM38" s="297"/>
      <c r="AN38" s="296"/>
      <c r="AO38" s="296"/>
      <c r="AP38" s="296"/>
      <c r="AQ38" s="296"/>
    </row>
    <row r="39" spans="1:43" s="259" customFormat="1" ht="26.25">
      <c r="A39" s="419" t="s">
        <v>1028</v>
      </c>
      <c r="B39" s="446" t="s">
        <v>1027</v>
      </c>
      <c r="C39" s="412">
        <v>0</v>
      </c>
      <c r="D39" s="412">
        <v>0</v>
      </c>
      <c r="E39" s="412" t="s">
        <v>15</v>
      </c>
      <c r="F39" s="402" t="e">
        <v>#N/A</v>
      </c>
      <c r="G39" s="402">
        <v>0</v>
      </c>
      <c r="H39" s="460">
        <v>0</v>
      </c>
      <c r="I39" s="424"/>
      <c r="J39" s="423"/>
      <c r="K39" s="423"/>
      <c r="L39" s="423"/>
      <c r="M39" s="423"/>
      <c r="N39" s="432"/>
      <c r="O39" s="424"/>
      <c r="P39" s="423"/>
      <c r="Q39" s="423"/>
      <c r="R39" s="423"/>
      <c r="S39" s="423"/>
      <c r="T39" s="422"/>
      <c r="U39" s="424"/>
      <c r="V39" s="423"/>
      <c r="W39" s="422"/>
      <c r="X39" s="431"/>
      <c r="Y39" s="420"/>
      <c r="Z39" s="420"/>
      <c r="AA39" s="420"/>
      <c r="AB39" s="402"/>
      <c r="AC39" s="402"/>
      <c r="AD39" s="400"/>
      <c r="AE39" s="400">
        <v>0</v>
      </c>
      <c r="AF39" s="401"/>
      <c r="AG39" s="401"/>
      <c r="AH39" s="400"/>
      <c r="AI39" s="400"/>
      <c r="AJ39" s="400"/>
      <c r="AK39" s="400"/>
      <c r="AL39" s="400"/>
      <c r="AM39" s="297"/>
      <c r="AN39" s="296"/>
      <c r="AO39" s="296"/>
      <c r="AP39" s="296"/>
      <c r="AQ39" s="296"/>
    </row>
    <row r="40" spans="1:43" s="259" customFormat="1" ht="15.75">
      <c r="A40" s="419" t="s">
        <v>769</v>
      </c>
      <c r="B40" s="446" t="s">
        <v>1026</v>
      </c>
      <c r="C40" s="412" t="s">
        <v>239</v>
      </c>
      <c r="D40" s="412" t="s">
        <v>951</v>
      </c>
      <c r="E40" s="412" t="s">
        <v>15</v>
      </c>
      <c r="F40" s="402" t="s">
        <v>1025</v>
      </c>
      <c r="G40" s="402">
        <v>5994116.4841999998</v>
      </c>
      <c r="H40" s="418">
        <v>237775</v>
      </c>
      <c r="I40" s="424"/>
      <c r="J40" s="423"/>
      <c r="K40" s="423">
        <v>0</v>
      </c>
      <c r="L40" s="423"/>
      <c r="M40" s="423"/>
      <c r="N40" s="432">
        <v>370174.09554832941</v>
      </c>
      <c r="O40" s="424"/>
      <c r="P40" s="423"/>
      <c r="Q40" s="423">
        <v>199804.86518734321</v>
      </c>
      <c r="R40" s="423"/>
      <c r="S40" s="423"/>
      <c r="T40" s="422">
        <v>8293057.7799999975</v>
      </c>
      <c r="U40" s="424"/>
      <c r="V40" s="423"/>
      <c r="W40" s="422">
        <v>34244</v>
      </c>
      <c r="X40" s="431"/>
      <c r="Y40" s="420"/>
      <c r="Z40" s="420"/>
      <c r="AA40" s="420"/>
      <c r="AB40" s="402">
        <v>370174.1</v>
      </c>
      <c r="AC40" s="402">
        <v>0</v>
      </c>
      <c r="AD40" s="400"/>
      <c r="AE40" s="400">
        <v>199804.86518734321</v>
      </c>
      <c r="AF40" s="401"/>
      <c r="AG40" s="401"/>
      <c r="AH40" s="400"/>
      <c r="AI40" s="400">
        <v>8282218.2804801371</v>
      </c>
      <c r="AJ40" s="400">
        <v>10839.499519860306</v>
      </c>
      <c r="AK40" s="400">
        <v>0</v>
      </c>
      <c r="AL40" s="400">
        <v>0</v>
      </c>
      <c r="AM40" s="297">
        <f t="shared" si="0"/>
        <v>8897280.8308000006</v>
      </c>
      <c r="AN40" s="296">
        <f>VLOOKUP(A40,'Official Claims 2016Q4'!$B$2:$U$434,7,FALSE)</f>
        <v>370174</v>
      </c>
      <c r="AO40" s="296">
        <f>VLOOKUP(A40,'Official Claims 2016Q4'!$B$2:$U$434,12,FALSE)</f>
        <v>-293619</v>
      </c>
      <c r="AP40" s="296">
        <f>VLOOKUP(A40,'Official Claims 2016Q4'!$B$2:$U$434,17,FALSE)</f>
        <v>8786481.5307999998</v>
      </c>
      <c r="AQ40" s="296">
        <f>VLOOKUP(A40,'Official Claims 2016Q4'!$B$2:$U$434,18,FALSE)</f>
        <v>34244.300000000003</v>
      </c>
    </row>
    <row r="41" spans="1:43" s="259" customFormat="1" ht="15.75">
      <c r="A41" s="419" t="s">
        <v>809</v>
      </c>
      <c r="B41" s="457" t="s">
        <v>1024</v>
      </c>
      <c r="C41" s="412" t="s">
        <v>239</v>
      </c>
      <c r="D41" s="412" t="s">
        <v>955</v>
      </c>
      <c r="E41" s="412" t="s">
        <v>25</v>
      </c>
      <c r="F41" s="402" t="s">
        <v>48</v>
      </c>
      <c r="G41" s="402">
        <v>314688.98360000004</v>
      </c>
      <c r="H41" s="418">
        <v>37016</v>
      </c>
      <c r="I41" s="424"/>
      <c r="J41" s="423"/>
      <c r="K41" s="423">
        <v>0</v>
      </c>
      <c r="L41" s="423"/>
      <c r="M41" s="423"/>
      <c r="N41" s="432">
        <v>19856.613427310884</v>
      </c>
      <c r="O41" s="424"/>
      <c r="P41" s="423">
        <v>14305.73</v>
      </c>
      <c r="Q41" s="423">
        <v>178013.12461881115</v>
      </c>
      <c r="R41" s="423"/>
      <c r="S41" s="423"/>
      <c r="T41" s="422">
        <v>0</v>
      </c>
      <c r="U41" s="424"/>
      <c r="V41" s="423"/>
      <c r="W41" s="422">
        <v>0</v>
      </c>
      <c r="X41" s="431"/>
      <c r="Y41" s="420"/>
      <c r="Z41" s="420"/>
      <c r="AA41" s="420"/>
      <c r="AB41" s="402">
        <v>19856.61</v>
      </c>
      <c r="AC41" s="402">
        <v>0</v>
      </c>
      <c r="AD41" s="400"/>
      <c r="AE41" s="400">
        <v>178013.12461881115</v>
      </c>
      <c r="AF41" s="401"/>
      <c r="AG41" s="401"/>
      <c r="AH41" s="400"/>
      <c r="AI41" s="400">
        <v>0</v>
      </c>
      <c r="AJ41" s="400">
        <v>0</v>
      </c>
      <c r="AK41" s="400">
        <v>0</v>
      </c>
      <c r="AL41" s="400">
        <v>0</v>
      </c>
      <c r="AM41" s="297">
        <f t="shared" si="0"/>
        <v>197869.6</v>
      </c>
      <c r="AN41" s="296">
        <f>VLOOKUP(A41,'Official Claims 2016Q4'!$B$2:$U$434,7,FALSE)</f>
        <v>19856.599999999999</v>
      </c>
      <c r="AO41" s="296">
        <f>VLOOKUP(A41,'Official Claims 2016Q4'!$B$2:$U$434,12,FALSE)</f>
        <v>178013</v>
      </c>
      <c r="AP41" s="296">
        <f>VLOOKUP(A41,'Official Claims 2016Q4'!$B$2:$U$434,17,FALSE)</f>
        <v>0</v>
      </c>
      <c r="AQ41" s="296">
        <f>VLOOKUP(A41,'Official Claims 2016Q4'!$B$2:$U$434,18,FALSE)</f>
        <v>0</v>
      </c>
    </row>
    <row r="42" spans="1:43" s="259" customFormat="1" ht="15.75">
      <c r="A42" s="419" t="s">
        <v>774</v>
      </c>
      <c r="B42" s="457" t="s">
        <v>1023</v>
      </c>
      <c r="C42" s="412" t="s">
        <v>239</v>
      </c>
      <c r="D42" s="412" t="s">
        <v>955</v>
      </c>
      <c r="E42" s="412" t="s">
        <v>25</v>
      </c>
      <c r="F42" s="402" t="s">
        <v>48</v>
      </c>
      <c r="G42" s="402">
        <v>329421.08900000004</v>
      </c>
      <c r="H42" s="418">
        <v>34326</v>
      </c>
      <c r="I42" s="424"/>
      <c r="J42" s="423"/>
      <c r="K42" s="423">
        <v>0</v>
      </c>
      <c r="L42" s="423"/>
      <c r="M42" s="423"/>
      <c r="N42" s="432">
        <v>23622.078281100828</v>
      </c>
      <c r="O42" s="424"/>
      <c r="P42" s="423"/>
      <c r="Q42" s="423">
        <v>144927.5</v>
      </c>
      <c r="R42" s="423"/>
      <c r="S42" s="423"/>
      <c r="T42" s="422">
        <v>0</v>
      </c>
      <c r="U42" s="424"/>
      <c r="V42" s="423"/>
      <c r="W42" s="422">
        <v>0</v>
      </c>
      <c r="X42" s="431"/>
      <c r="Y42" s="420"/>
      <c r="Z42" s="420"/>
      <c r="AA42" s="420"/>
      <c r="AB42" s="402">
        <v>23622.080000000002</v>
      </c>
      <c r="AC42" s="402">
        <v>0</v>
      </c>
      <c r="AD42" s="400"/>
      <c r="AE42" s="400">
        <v>144927.5</v>
      </c>
      <c r="AF42" s="401"/>
      <c r="AG42" s="401"/>
      <c r="AH42" s="400"/>
      <c r="AI42" s="400">
        <v>0</v>
      </c>
      <c r="AJ42" s="400">
        <v>0</v>
      </c>
      <c r="AK42" s="400">
        <v>0</v>
      </c>
      <c r="AL42" s="400">
        <v>0</v>
      </c>
      <c r="AM42" s="297">
        <f t="shared" si="0"/>
        <v>168550.1</v>
      </c>
      <c r="AN42" s="296">
        <f>VLOOKUP(A42,'Official Claims 2016Q4'!$B$2:$U$434,7,FALSE)</f>
        <v>23622.1</v>
      </c>
      <c r="AO42" s="296">
        <f>VLOOKUP(A42,'Official Claims 2016Q4'!$B$2:$U$434,12,FALSE)</f>
        <v>144928</v>
      </c>
      <c r="AP42" s="296">
        <f>VLOOKUP(A42,'Official Claims 2016Q4'!$B$2:$U$434,17,FALSE)</f>
        <v>0</v>
      </c>
      <c r="AQ42" s="296">
        <f>VLOOKUP(A42,'Official Claims 2016Q4'!$B$2:$U$434,18,FALSE)</f>
        <v>0</v>
      </c>
    </row>
    <row r="43" spans="1:43" s="259" customFormat="1" ht="15.75">
      <c r="A43" s="419" t="s">
        <v>791</v>
      </c>
      <c r="B43" s="457" t="s">
        <v>1022</v>
      </c>
      <c r="C43" s="412" t="s">
        <v>239</v>
      </c>
      <c r="D43" s="412" t="s">
        <v>955</v>
      </c>
      <c r="E43" s="412" t="s">
        <v>25</v>
      </c>
      <c r="F43" s="402" t="s">
        <v>48</v>
      </c>
      <c r="G43" s="402">
        <v>293208.08230000001</v>
      </c>
      <c r="H43" s="418">
        <v>33019</v>
      </c>
      <c r="I43" s="424"/>
      <c r="J43" s="423"/>
      <c r="K43" s="423">
        <v>0</v>
      </c>
      <c r="L43" s="423"/>
      <c r="M43" s="423"/>
      <c r="N43" s="432">
        <v>17406.505047781928</v>
      </c>
      <c r="O43" s="424"/>
      <c r="P43" s="423">
        <v>19800</v>
      </c>
      <c r="Q43" s="423">
        <v>125905.68</v>
      </c>
      <c r="R43" s="423"/>
      <c r="S43" s="423"/>
      <c r="T43" s="422">
        <v>0</v>
      </c>
      <c r="U43" s="424"/>
      <c r="V43" s="423"/>
      <c r="W43" s="422">
        <v>0</v>
      </c>
      <c r="X43" s="431"/>
      <c r="Y43" s="420"/>
      <c r="Z43" s="420"/>
      <c r="AA43" s="420"/>
      <c r="AB43" s="402">
        <v>17406.509999999998</v>
      </c>
      <c r="AC43" s="402">
        <v>0</v>
      </c>
      <c r="AD43" s="400"/>
      <c r="AE43" s="400">
        <v>125905.68</v>
      </c>
      <c r="AF43" s="401"/>
      <c r="AG43" s="401"/>
      <c r="AH43" s="400"/>
      <c r="AI43" s="400">
        <v>0</v>
      </c>
      <c r="AJ43" s="400">
        <v>0</v>
      </c>
      <c r="AK43" s="400">
        <v>0</v>
      </c>
      <c r="AL43" s="400">
        <v>0</v>
      </c>
      <c r="AM43" s="297">
        <f t="shared" si="0"/>
        <v>143312.5</v>
      </c>
      <c r="AN43" s="296">
        <f>VLOOKUP(A43,'Official Claims 2016Q4'!$B$2:$U$434,7,FALSE)</f>
        <v>17406.5</v>
      </c>
      <c r="AO43" s="296">
        <f>VLOOKUP(A43,'Official Claims 2016Q4'!$B$2:$U$434,12,FALSE)</f>
        <v>125906</v>
      </c>
      <c r="AP43" s="296">
        <f>VLOOKUP(A43,'Official Claims 2016Q4'!$B$2:$U$434,17,FALSE)</f>
        <v>0</v>
      </c>
      <c r="AQ43" s="296">
        <f>VLOOKUP(A43,'Official Claims 2016Q4'!$B$2:$U$434,18,FALSE)</f>
        <v>0</v>
      </c>
    </row>
    <row r="44" spans="1:43" s="259" customFormat="1" ht="15.75">
      <c r="A44" s="419" t="s">
        <v>775</v>
      </c>
      <c r="B44" s="457" t="s">
        <v>1021</v>
      </c>
      <c r="C44" s="412" t="s">
        <v>239</v>
      </c>
      <c r="D44" s="412" t="s">
        <v>955</v>
      </c>
      <c r="E44" s="412" t="s">
        <v>25</v>
      </c>
      <c r="F44" s="402" t="s">
        <v>48</v>
      </c>
      <c r="G44" s="402">
        <v>49500.832200000004</v>
      </c>
      <c r="H44" s="418">
        <v>5298</v>
      </c>
      <c r="I44" s="424"/>
      <c r="J44" s="423"/>
      <c r="K44" s="423">
        <v>0</v>
      </c>
      <c r="L44" s="423"/>
      <c r="M44" s="423"/>
      <c r="N44" s="432">
        <v>12756.441794613858</v>
      </c>
      <c r="O44" s="424"/>
      <c r="P44" s="423"/>
      <c r="Q44" s="423">
        <v>23588.39</v>
      </c>
      <c r="R44" s="423"/>
      <c r="S44" s="423"/>
      <c r="T44" s="422">
        <v>0</v>
      </c>
      <c r="U44" s="424"/>
      <c r="V44" s="423"/>
      <c r="W44" s="422">
        <v>0</v>
      </c>
      <c r="X44" s="431"/>
      <c r="Y44" s="420"/>
      <c r="Z44" s="420"/>
      <c r="AA44" s="420"/>
      <c r="AB44" s="402">
        <v>12756.44</v>
      </c>
      <c r="AC44" s="402">
        <v>0</v>
      </c>
      <c r="AD44" s="400"/>
      <c r="AE44" s="400">
        <v>23588.39</v>
      </c>
      <c r="AF44" s="401"/>
      <c r="AG44" s="401"/>
      <c r="AH44" s="400"/>
      <c r="AI44" s="400">
        <v>0</v>
      </c>
      <c r="AJ44" s="400">
        <v>0</v>
      </c>
      <c r="AK44" s="400">
        <v>0</v>
      </c>
      <c r="AL44" s="400">
        <v>0</v>
      </c>
      <c r="AM44" s="297">
        <f t="shared" si="0"/>
        <v>36344.800000000003</v>
      </c>
      <c r="AN44" s="296">
        <f>VLOOKUP(A44,'Official Claims 2016Q4'!$B$2:$U$434,7,FALSE)</f>
        <v>12756.4</v>
      </c>
      <c r="AO44" s="296">
        <f>VLOOKUP(A44,'Official Claims 2016Q4'!$B$2:$U$434,12,FALSE)</f>
        <v>23588.400000000001</v>
      </c>
      <c r="AP44" s="296">
        <f>VLOOKUP(A44,'Official Claims 2016Q4'!$B$2:$U$434,17,FALSE)</f>
        <v>0</v>
      </c>
      <c r="AQ44" s="296">
        <f>VLOOKUP(A44,'Official Claims 2016Q4'!$B$2:$U$434,18,FALSE)</f>
        <v>0</v>
      </c>
    </row>
    <row r="45" spans="1:43" s="259" customFormat="1" ht="15.75">
      <c r="A45" s="419" t="s">
        <v>792</v>
      </c>
      <c r="B45" s="457" t="s">
        <v>1020</v>
      </c>
      <c r="C45" s="412" t="s">
        <v>239</v>
      </c>
      <c r="D45" s="412" t="s">
        <v>955</v>
      </c>
      <c r="E45" s="412" t="s">
        <v>25</v>
      </c>
      <c r="F45" s="402" t="s">
        <v>48</v>
      </c>
      <c r="G45" s="402">
        <v>56597.2183</v>
      </c>
      <c r="H45" s="418">
        <v>9800</v>
      </c>
      <c r="I45" s="424"/>
      <c r="J45" s="423"/>
      <c r="K45" s="423">
        <v>0</v>
      </c>
      <c r="L45" s="423"/>
      <c r="M45" s="423"/>
      <c r="N45" s="432">
        <v>6680.8296460641068</v>
      </c>
      <c r="O45" s="424"/>
      <c r="P45" s="423"/>
      <c r="Q45" s="423">
        <v>37377.689999999995</v>
      </c>
      <c r="R45" s="423"/>
      <c r="S45" s="423"/>
      <c r="T45" s="422">
        <v>7760</v>
      </c>
      <c r="U45" s="424"/>
      <c r="V45" s="423"/>
      <c r="W45" s="422">
        <v>0</v>
      </c>
      <c r="X45" s="431"/>
      <c r="Y45" s="420"/>
      <c r="Z45" s="420"/>
      <c r="AA45" s="420"/>
      <c r="AB45" s="402">
        <v>6680.83</v>
      </c>
      <c r="AC45" s="402">
        <v>0</v>
      </c>
      <c r="AD45" s="400"/>
      <c r="AE45" s="400">
        <v>37377.689999999995</v>
      </c>
      <c r="AF45" s="401"/>
      <c r="AG45" s="401"/>
      <c r="AH45" s="400"/>
      <c r="AI45" s="400">
        <v>7760</v>
      </c>
      <c r="AJ45" s="400">
        <v>0</v>
      </c>
      <c r="AK45" s="400">
        <v>0</v>
      </c>
      <c r="AL45" s="400">
        <v>0</v>
      </c>
      <c r="AM45" s="297">
        <f t="shared" si="0"/>
        <v>51818.53</v>
      </c>
      <c r="AN45" s="296">
        <f>VLOOKUP(A45,'Official Claims 2016Q4'!$B$2:$U$434,7,FALSE)</f>
        <v>6680.83</v>
      </c>
      <c r="AO45" s="296">
        <f>VLOOKUP(A45,'Official Claims 2016Q4'!$B$2:$U$434,12,FALSE)</f>
        <v>45137.7</v>
      </c>
      <c r="AP45" s="296">
        <f>VLOOKUP(A45,'Official Claims 2016Q4'!$B$2:$U$434,17,FALSE)</f>
        <v>0</v>
      </c>
      <c r="AQ45" s="296">
        <f>VLOOKUP(A45,'Official Claims 2016Q4'!$B$2:$U$434,18,FALSE)</f>
        <v>0</v>
      </c>
    </row>
    <row r="46" spans="1:43" s="259" customFormat="1" ht="15.75">
      <c r="A46" s="419" t="s">
        <v>773</v>
      </c>
      <c r="B46" s="459" t="s">
        <v>1019</v>
      </c>
      <c r="C46" s="412" t="s">
        <v>239</v>
      </c>
      <c r="D46" s="412" t="s">
        <v>955</v>
      </c>
      <c r="E46" s="412" t="s">
        <v>16</v>
      </c>
      <c r="F46" s="402" t="s">
        <v>48</v>
      </c>
      <c r="G46" s="402">
        <v>432832.24890000001</v>
      </c>
      <c r="H46" s="418">
        <v>38703</v>
      </c>
      <c r="I46" s="424"/>
      <c r="J46" s="423"/>
      <c r="K46" s="423">
        <v>0</v>
      </c>
      <c r="L46" s="423"/>
      <c r="M46" s="423"/>
      <c r="N46" s="432">
        <v>236155.81313630033</v>
      </c>
      <c r="O46" s="424"/>
      <c r="P46" s="423"/>
      <c r="Q46" s="423">
        <v>192218.85011770425</v>
      </c>
      <c r="R46" s="423"/>
      <c r="S46" s="423"/>
      <c r="T46" s="422">
        <v>0</v>
      </c>
      <c r="U46" s="424"/>
      <c r="V46" s="423"/>
      <c r="W46" s="422">
        <v>0</v>
      </c>
      <c r="X46" s="431"/>
      <c r="Y46" s="420"/>
      <c r="Z46" s="420"/>
      <c r="AA46" s="420"/>
      <c r="AB46" s="402">
        <v>236155.8</v>
      </c>
      <c r="AC46" s="402">
        <v>0</v>
      </c>
      <c r="AD46" s="400"/>
      <c r="AE46" s="400">
        <v>192218.85011770425</v>
      </c>
      <c r="AF46" s="401"/>
      <c r="AG46" s="401"/>
      <c r="AH46" s="400"/>
      <c r="AI46" s="400">
        <v>0</v>
      </c>
      <c r="AJ46" s="400">
        <v>0</v>
      </c>
      <c r="AK46" s="400">
        <v>0</v>
      </c>
      <c r="AL46" s="400">
        <v>0</v>
      </c>
      <c r="AM46" s="297">
        <f t="shared" si="0"/>
        <v>428375</v>
      </c>
      <c r="AN46" s="296">
        <f>VLOOKUP(A46,'Official Claims 2016Q4'!$B$2:$U$434,7,FALSE)</f>
        <v>236156</v>
      </c>
      <c r="AO46" s="296">
        <f>VLOOKUP(A46,'Official Claims 2016Q4'!$B$2:$U$434,12,FALSE)</f>
        <v>192219</v>
      </c>
      <c r="AP46" s="296">
        <f>VLOOKUP(A46,'Official Claims 2016Q4'!$B$2:$U$434,17,FALSE)</f>
        <v>0</v>
      </c>
      <c r="AQ46" s="296">
        <f>VLOOKUP(A46,'Official Claims 2016Q4'!$B$2:$U$434,18,FALSE)</f>
        <v>0</v>
      </c>
    </row>
    <row r="47" spans="1:43" s="259" customFormat="1" ht="15.75">
      <c r="A47" s="419" t="s">
        <v>700</v>
      </c>
      <c r="B47" s="459" t="s">
        <v>1018</v>
      </c>
      <c r="C47" s="412" t="s">
        <v>239</v>
      </c>
      <c r="D47" s="412" t="s">
        <v>955</v>
      </c>
      <c r="E47" s="412" t="s">
        <v>16</v>
      </c>
      <c r="F47" s="402" t="s">
        <v>48</v>
      </c>
      <c r="G47" s="402">
        <v>737261.70510000002</v>
      </c>
      <c r="H47" s="418">
        <v>47898</v>
      </c>
      <c r="I47" s="424"/>
      <c r="J47" s="423"/>
      <c r="K47" s="423">
        <v>0</v>
      </c>
      <c r="L47" s="423"/>
      <c r="M47" s="423"/>
      <c r="N47" s="432">
        <v>31048.605274117643</v>
      </c>
      <c r="O47" s="424"/>
      <c r="P47" s="423"/>
      <c r="Q47" s="423">
        <v>701405.74793555005</v>
      </c>
      <c r="R47" s="423"/>
      <c r="S47" s="423"/>
      <c r="T47" s="422">
        <v>0</v>
      </c>
      <c r="U47" s="424"/>
      <c r="V47" s="423"/>
      <c r="W47" s="422">
        <v>0</v>
      </c>
      <c r="X47" s="431"/>
      <c r="Y47" s="420"/>
      <c r="Z47" s="420"/>
      <c r="AA47" s="420"/>
      <c r="AB47" s="402">
        <v>31048.61</v>
      </c>
      <c r="AC47" s="402">
        <v>0</v>
      </c>
      <c r="AD47" s="400"/>
      <c r="AE47" s="400">
        <v>701405.74793555005</v>
      </c>
      <c r="AF47" s="401"/>
      <c r="AG47" s="401"/>
      <c r="AH47" s="400"/>
      <c r="AI47" s="400">
        <v>0</v>
      </c>
      <c r="AJ47" s="400">
        <v>0</v>
      </c>
      <c r="AK47" s="400">
        <v>0</v>
      </c>
      <c r="AL47" s="400">
        <v>0</v>
      </c>
      <c r="AM47" s="297">
        <f t="shared" si="0"/>
        <v>732454.6</v>
      </c>
      <c r="AN47" s="296">
        <f>VLOOKUP(A47,'Official Claims 2016Q4'!$B$2:$U$434,7,FALSE)</f>
        <v>31048.6</v>
      </c>
      <c r="AO47" s="296">
        <f>VLOOKUP(A47,'Official Claims 2016Q4'!$B$2:$U$434,12,FALSE)</f>
        <v>701406</v>
      </c>
      <c r="AP47" s="296">
        <f>VLOOKUP(A47,'Official Claims 2016Q4'!$B$2:$U$434,17,FALSE)</f>
        <v>0</v>
      </c>
      <c r="AQ47" s="296">
        <f>VLOOKUP(A47,'Official Claims 2016Q4'!$B$2:$U$434,18,FALSE)</f>
        <v>0</v>
      </c>
    </row>
    <row r="48" spans="1:43" s="259" customFormat="1" ht="15.75">
      <c r="A48" s="419" t="s">
        <v>770</v>
      </c>
      <c r="B48" s="459" t="s">
        <v>1017</v>
      </c>
      <c r="C48" s="412" t="s">
        <v>239</v>
      </c>
      <c r="D48" s="412" t="s">
        <v>955</v>
      </c>
      <c r="E48" s="412" t="s">
        <v>16</v>
      </c>
      <c r="F48" s="402" t="s">
        <v>48</v>
      </c>
      <c r="G48" s="402">
        <v>199976.43890000001</v>
      </c>
      <c r="H48" s="418">
        <v>11315</v>
      </c>
      <c r="I48" s="424"/>
      <c r="J48" s="423"/>
      <c r="K48" s="423">
        <v>0</v>
      </c>
      <c r="L48" s="423"/>
      <c r="M48" s="423"/>
      <c r="N48" s="432">
        <v>21436.195402793546</v>
      </c>
      <c r="O48" s="424"/>
      <c r="P48" s="423"/>
      <c r="Q48" s="423">
        <v>172125.44936496814</v>
      </c>
      <c r="R48" s="423"/>
      <c r="S48" s="423"/>
      <c r="T48" s="422">
        <v>0</v>
      </c>
      <c r="U48" s="424"/>
      <c r="V48" s="423"/>
      <c r="W48" s="422">
        <v>0</v>
      </c>
      <c r="X48" s="431"/>
      <c r="Y48" s="420"/>
      <c r="Z48" s="420"/>
      <c r="AA48" s="420"/>
      <c r="AB48" s="402">
        <v>21436.2</v>
      </c>
      <c r="AC48" s="402">
        <v>0</v>
      </c>
      <c r="AD48" s="400"/>
      <c r="AE48" s="400">
        <v>172125.44936496814</v>
      </c>
      <c r="AF48" s="401"/>
      <c r="AG48" s="401"/>
      <c r="AH48" s="400"/>
      <c r="AI48" s="400">
        <v>0</v>
      </c>
      <c r="AJ48" s="400">
        <v>0</v>
      </c>
      <c r="AK48" s="400">
        <v>0</v>
      </c>
      <c r="AL48" s="400">
        <v>0</v>
      </c>
      <c r="AM48" s="297">
        <f t="shared" si="0"/>
        <v>193561.2</v>
      </c>
      <c r="AN48" s="296">
        <f>VLOOKUP(A48,'Official Claims 2016Q4'!$B$2:$U$434,7,FALSE)</f>
        <v>21436.2</v>
      </c>
      <c r="AO48" s="296">
        <f>VLOOKUP(A48,'Official Claims 2016Q4'!$B$2:$U$434,12,FALSE)</f>
        <v>172125</v>
      </c>
      <c r="AP48" s="296">
        <f>VLOOKUP(A48,'Official Claims 2016Q4'!$B$2:$U$434,17,FALSE)</f>
        <v>0</v>
      </c>
      <c r="AQ48" s="296">
        <f>VLOOKUP(A48,'Official Claims 2016Q4'!$B$2:$U$434,18,FALSE)</f>
        <v>0</v>
      </c>
    </row>
    <row r="49" spans="1:43" s="259" customFormat="1" ht="15.75">
      <c r="A49" s="419" t="s">
        <v>652</v>
      </c>
      <c r="B49" s="446" t="s">
        <v>1016</v>
      </c>
      <c r="C49" s="412" t="s">
        <v>239</v>
      </c>
      <c r="D49" s="412" t="s">
        <v>955</v>
      </c>
      <c r="E49" s="412" t="s">
        <v>16</v>
      </c>
      <c r="F49" s="402" t="s">
        <v>48</v>
      </c>
      <c r="G49" s="402">
        <v>4066029.9569999999</v>
      </c>
      <c r="H49" s="418">
        <v>422497</v>
      </c>
      <c r="I49" s="424"/>
      <c r="J49" s="423"/>
      <c r="K49" s="423">
        <v>0</v>
      </c>
      <c r="L49" s="423"/>
      <c r="M49" s="423"/>
      <c r="N49" s="432">
        <v>633010.89886420174</v>
      </c>
      <c r="O49" s="424"/>
      <c r="P49" s="423"/>
      <c r="Q49" s="423">
        <v>2513067.8829493467</v>
      </c>
      <c r="R49" s="423"/>
      <c r="S49" s="423"/>
      <c r="T49" s="422">
        <v>0</v>
      </c>
      <c r="U49" s="424"/>
      <c r="V49" s="423"/>
      <c r="W49" s="422">
        <v>214166</v>
      </c>
      <c r="X49" s="431"/>
      <c r="Y49" s="420"/>
      <c r="Z49" s="420"/>
      <c r="AA49" s="420"/>
      <c r="AB49" s="402">
        <v>633010.9</v>
      </c>
      <c r="AC49" s="402">
        <v>0</v>
      </c>
      <c r="AD49" s="400"/>
      <c r="AE49" s="400">
        <v>2513067.8829493467</v>
      </c>
      <c r="AF49" s="401"/>
      <c r="AG49" s="401"/>
      <c r="AH49" s="400"/>
      <c r="AI49" s="400">
        <v>0</v>
      </c>
      <c r="AJ49" s="400">
        <v>0</v>
      </c>
      <c r="AK49" s="400">
        <v>0</v>
      </c>
      <c r="AL49" s="400">
        <v>0</v>
      </c>
      <c r="AM49" s="297">
        <f t="shared" si="0"/>
        <v>3360247</v>
      </c>
      <c r="AN49" s="296">
        <f>VLOOKUP(A49,'Official Claims 2016Q4'!$B$2:$U$434,7,FALSE)</f>
        <v>633011</v>
      </c>
      <c r="AO49" s="296">
        <f>VLOOKUP(A49,'Official Claims 2016Q4'!$B$2:$U$434,12,FALSE)</f>
        <v>2513070</v>
      </c>
      <c r="AP49" s="296">
        <f>VLOOKUP(A49,'Official Claims 2016Q4'!$B$2:$U$434,17,FALSE)</f>
        <v>0</v>
      </c>
      <c r="AQ49" s="296">
        <f>VLOOKUP(A49,'Official Claims 2016Q4'!$B$2:$U$434,18,FALSE)</f>
        <v>214166</v>
      </c>
    </row>
    <row r="50" spans="1:43" s="259" customFormat="1" ht="15.75">
      <c r="A50" s="419" t="s">
        <v>793</v>
      </c>
      <c r="B50" s="446" t="s">
        <v>1015</v>
      </c>
      <c r="C50" s="412" t="s">
        <v>239</v>
      </c>
      <c r="D50" s="412" t="s">
        <v>955</v>
      </c>
      <c r="E50" s="412" t="s">
        <v>16</v>
      </c>
      <c r="F50" s="402" t="s">
        <v>48</v>
      </c>
      <c r="G50" s="402">
        <v>834000.09149999998</v>
      </c>
      <c r="H50" s="418">
        <v>32359</v>
      </c>
      <c r="I50" s="424"/>
      <c r="J50" s="423"/>
      <c r="K50" s="423">
        <v>0</v>
      </c>
      <c r="L50" s="423"/>
      <c r="M50" s="423"/>
      <c r="N50" s="432">
        <v>72699.997971733188</v>
      </c>
      <c r="O50" s="424"/>
      <c r="P50" s="423"/>
      <c r="Q50" s="423">
        <v>713875.74</v>
      </c>
      <c r="R50" s="423"/>
      <c r="S50" s="423"/>
      <c r="T50" s="422">
        <v>0</v>
      </c>
      <c r="U50" s="424"/>
      <c r="V50" s="423"/>
      <c r="W50" s="422">
        <v>9488</v>
      </c>
      <c r="X50" s="431"/>
      <c r="Y50" s="420"/>
      <c r="Z50" s="420"/>
      <c r="AA50" s="420"/>
      <c r="AB50" s="402">
        <v>72700</v>
      </c>
      <c r="AC50" s="402">
        <v>0</v>
      </c>
      <c r="AD50" s="400"/>
      <c r="AE50" s="400">
        <v>713875.74</v>
      </c>
      <c r="AF50" s="401"/>
      <c r="AG50" s="401"/>
      <c r="AH50" s="400"/>
      <c r="AI50" s="400">
        <v>0</v>
      </c>
      <c r="AJ50" s="400">
        <v>0</v>
      </c>
      <c r="AK50" s="400">
        <v>0</v>
      </c>
      <c r="AL50" s="400">
        <v>0</v>
      </c>
      <c r="AM50" s="297">
        <f t="shared" si="0"/>
        <v>796063.69</v>
      </c>
      <c r="AN50" s="296">
        <f>VLOOKUP(A50,'Official Claims 2016Q4'!$B$2:$U$434,7,FALSE)</f>
        <v>72700</v>
      </c>
      <c r="AO50" s="296">
        <f>VLOOKUP(A50,'Official Claims 2016Q4'!$B$2:$U$434,12,FALSE)</f>
        <v>713876</v>
      </c>
      <c r="AP50" s="296">
        <f>VLOOKUP(A50,'Official Claims 2016Q4'!$B$2:$U$434,17,FALSE)</f>
        <v>0</v>
      </c>
      <c r="AQ50" s="296">
        <f>VLOOKUP(A50,'Official Claims 2016Q4'!$B$2:$U$434,18,FALSE)</f>
        <v>9487.69</v>
      </c>
    </row>
    <row r="51" spans="1:43" s="259" customFormat="1" ht="15.75">
      <c r="A51" s="419" t="s">
        <v>810</v>
      </c>
      <c r="B51" s="446" t="s">
        <v>1014</v>
      </c>
      <c r="C51" s="412" t="s">
        <v>239</v>
      </c>
      <c r="D51" s="412" t="s">
        <v>955</v>
      </c>
      <c r="E51" s="412" t="s">
        <v>16</v>
      </c>
      <c r="F51" s="402" t="s">
        <v>48</v>
      </c>
      <c r="G51" s="402">
        <v>29834</v>
      </c>
      <c r="H51" s="418">
        <v>1834</v>
      </c>
      <c r="I51" s="424"/>
      <c r="J51" s="423"/>
      <c r="K51" s="423">
        <v>0</v>
      </c>
      <c r="L51" s="423"/>
      <c r="M51" s="423"/>
      <c r="N51" s="432">
        <v>1127.0029539553211</v>
      </c>
      <c r="O51" s="424"/>
      <c r="P51" s="423"/>
      <c r="Q51" s="423">
        <v>28348.66</v>
      </c>
      <c r="R51" s="423"/>
      <c r="S51" s="423"/>
      <c r="T51" s="422">
        <v>0</v>
      </c>
      <c r="U51" s="424"/>
      <c r="V51" s="423"/>
      <c r="W51" s="422">
        <v>0</v>
      </c>
      <c r="X51" s="431"/>
      <c r="Y51" s="420"/>
      <c r="Z51" s="420"/>
      <c r="AA51" s="420"/>
      <c r="AB51" s="402">
        <v>1127.0029999999999</v>
      </c>
      <c r="AC51" s="402">
        <v>0</v>
      </c>
      <c r="AD51" s="400"/>
      <c r="AE51" s="400">
        <v>28348.66</v>
      </c>
      <c r="AF51" s="401"/>
      <c r="AG51" s="401"/>
      <c r="AH51" s="400"/>
      <c r="AI51" s="400">
        <v>0</v>
      </c>
      <c r="AJ51" s="400">
        <v>0</v>
      </c>
      <c r="AK51" s="400">
        <v>0</v>
      </c>
      <c r="AL51" s="400">
        <v>0</v>
      </c>
      <c r="AM51" s="297">
        <f t="shared" si="0"/>
        <v>29475.7</v>
      </c>
      <c r="AN51" s="296">
        <f>VLOOKUP(A51,'Official Claims 2016Q4'!$B$2:$U$434,7,FALSE)</f>
        <v>1127</v>
      </c>
      <c r="AO51" s="296">
        <f>VLOOKUP(A51,'Official Claims 2016Q4'!$B$2:$U$434,12,FALSE)</f>
        <v>28348.7</v>
      </c>
      <c r="AP51" s="296">
        <f>VLOOKUP(A51,'Official Claims 2016Q4'!$B$2:$U$434,17,FALSE)</f>
        <v>0</v>
      </c>
      <c r="AQ51" s="296">
        <f>VLOOKUP(A51,'Official Claims 2016Q4'!$B$2:$U$434,18,FALSE)</f>
        <v>0</v>
      </c>
    </row>
    <row r="52" spans="1:43" s="259" customFormat="1" ht="15.75">
      <c r="A52" s="419" t="s">
        <v>747</v>
      </c>
      <c r="B52" s="458" t="s">
        <v>1013</v>
      </c>
      <c r="C52" s="412" t="s">
        <v>239</v>
      </c>
      <c r="D52" s="412" t="s">
        <v>955</v>
      </c>
      <c r="E52" s="412" t="s">
        <v>16</v>
      </c>
      <c r="F52" s="402" t="s">
        <v>48</v>
      </c>
      <c r="G52" s="402">
        <v>1123584.6274000001</v>
      </c>
      <c r="H52" s="418">
        <v>100755</v>
      </c>
      <c r="I52" s="424"/>
      <c r="J52" s="423"/>
      <c r="K52" s="423">
        <v>0</v>
      </c>
      <c r="L52" s="423"/>
      <c r="M52" s="423"/>
      <c r="N52" s="432">
        <v>302777.99662983039</v>
      </c>
      <c r="O52" s="424"/>
      <c r="P52" s="423"/>
      <c r="Q52" s="423">
        <v>340249.92511143052</v>
      </c>
      <c r="R52" s="423"/>
      <c r="S52" s="423"/>
      <c r="T52" s="422">
        <v>50000</v>
      </c>
      <c r="U52" s="424"/>
      <c r="V52" s="423"/>
      <c r="W52" s="422">
        <v>450140</v>
      </c>
      <c r="X52" s="431"/>
      <c r="Y52" s="420"/>
      <c r="Z52" s="420"/>
      <c r="AA52" s="420"/>
      <c r="AB52" s="402">
        <v>302778</v>
      </c>
      <c r="AC52" s="402">
        <v>0</v>
      </c>
      <c r="AD52" s="400"/>
      <c r="AE52" s="400">
        <v>340249.92511143052</v>
      </c>
      <c r="AF52" s="401"/>
      <c r="AG52" s="401"/>
      <c r="AH52" s="400"/>
      <c r="AI52" s="400">
        <v>49999.999988569471</v>
      </c>
      <c r="AJ52" s="400">
        <v>0</v>
      </c>
      <c r="AK52" s="400">
        <v>0</v>
      </c>
      <c r="AL52" s="400">
        <v>0</v>
      </c>
      <c r="AM52" s="297">
        <f t="shared" si="0"/>
        <v>1143168</v>
      </c>
      <c r="AN52" s="296">
        <f>VLOOKUP(A52,'Official Claims 2016Q4'!$B$2:$U$434,7,FALSE)</f>
        <v>302778</v>
      </c>
      <c r="AO52" s="296">
        <f>VLOOKUP(A52,'Official Claims 2016Q4'!$B$2:$U$434,12,FALSE)</f>
        <v>390250</v>
      </c>
      <c r="AP52" s="296">
        <f>VLOOKUP(A52,'Official Claims 2016Q4'!$B$2:$U$434,17,FALSE)</f>
        <v>0</v>
      </c>
      <c r="AQ52" s="296">
        <f>VLOOKUP(A52,'Official Claims 2016Q4'!$B$2:$U$434,18,FALSE)</f>
        <v>450140</v>
      </c>
    </row>
    <row r="53" spans="1:43" s="259" customFormat="1" ht="15.75">
      <c r="A53" s="419" t="s">
        <v>653</v>
      </c>
      <c r="B53" s="458" t="s">
        <v>1012</v>
      </c>
      <c r="C53" s="412" t="s">
        <v>239</v>
      </c>
      <c r="D53" s="412" t="s">
        <v>951</v>
      </c>
      <c r="E53" s="412" t="s">
        <v>15</v>
      </c>
      <c r="F53" s="402" t="s">
        <v>67</v>
      </c>
      <c r="G53" s="402">
        <v>4983585.7719000001</v>
      </c>
      <c r="H53" s="418">
        <v>467353</v>
      </c>
      <c r="I53" s="424"/>
      <c r="J53" s="423"/>
      <c r="K53" s="423">
        <v>0</v>
      </c>
      <c r="L53" s="423"/>
      <c r="M53" s="423"/>
      <c r="N53" s="432">
        <v>283015.19027097442</v>
      </c>
      <c r="O53" s="424"/>
      <c r="P53" s="423"/>
      <c r="Q53" s="423">
        <v>2143468.2130918866</v>
      </c>
      <c r="R53" s="423"/>
      <c r="S53" s="423"/>
      <c r="T53" s="422">
        <v>0</v>
      </c>
      <c r="U53" s="424"/>
      <c r="V53" s="423"/>
      <c r="W53" s="422">
        <v>1062</v>
      </c>
      <c r="X53" s="431"/>
      <c r="Y53" s="420"/>
      <c r="Z53" s="420"/>
      <c r="AA53" s="420"/>
      <c r="AB53" s="402">
        <v>283015.2</v>
      </c>
      <c r="AC53" s="402">
        <v>0</v>
      </c>
      <c r="AD53" s="400"/>
      <c r="AE53" s="400">
        <v>2143468.2130918866</v>
      </c>
      <c r="AF53" s="401"/>
      <c r="AG53" s="401"/>
      <c r="AH53" s="400"/>
      <c r="AI53" s="400">
        <v>0</v>
      </c>
      <c r="AJ53" s="400">
        <v>0</v>
      </c>
      <c r="AK53" s="400">
        <v>0</v>
      </c>
      <c r="AL53" s="400">
        <v>0</v>
      </c>
      <c r="AM53" s="297">
        <f t="shared" si="0"/>
        <v>2427546.86</v>
      </c>
      <c r="AN53" s="296">
        <f>VLOOKUP(A53,'Official Claims 2016Q4'!$B$2:$U$434,7,FALSE)</f>
        <v>283015</v>
      </c>
      <c r="AO53" s="296">
        <f>VLOOKUP(A53,'Official Claims 2016Q4'!$B$2:$U$434,12,FALSE)</f>
        <v>2143470</v>
      </c>
      <c r="AP53" s="296">
        <f>VLOOKUP(A53,'Official Claims 2016Q4'!$B$2:$U$434,17,FALSE)</f>
        <v>0</v>
      </c>
      <c r="AQ53" s="296">
        <f>VLOOKUP(A53,'Official Claims 2016Q4'!$B$2:$U$434,18,FALSE)</f>
        <v>1061.8599999999999</v>
      </c>
    </row>
    <row r="54" spans="1:43" s="259" customFormat="1" ht="15.75">
      <c r="A54" s="419" t="s">
        <v>798</v>
      </c>
      <c r="B54" s="458" t="s">
        <v>1011</v>
      </c>
      <c r="C54" s="412" t="s">
        <v>239</v>
      </c>
      <c r="D54" s="412" t="s">
        <v>951</v>
      </c>
      <c r="E54" s="412" t="s">
        <v>16</v>
      </c>
      <c r="F54" s="402" t="s">
        <v>48</v>
      </c>
      <c r="G54" s="402">
        <v>395958.07</v>
      </c>
      <c r="H54" s="418">
        <v>174753</v>
      </c>
      <c r="I54" s="424"/>
      <c r="J54" s="423"/>
      <c r="K54" s="423">
        <v>0</v>
      </c>
      <c r="L54" s="423"/>
      <c r="M54" s="423"/>
      <c r="N54" s="432">
        <v>125083.04108673803</v>
      </c>
      <c r="O54" s="424"/>
      <c r="P54" s="423">
        <v>15000</v>
      </c>
      <c r="Q54" s="423">
        <v>165392.52977549852</v>
      </c>
      <c r="R54" s="423"/>
      <c r="S54" s="423"/>
      <c r="T54" s="422">
        <v>0</v>
      </c>
      <c r="U54" s="424"/>
      <c r="V54" s="423"/>
      <c r="W54" s="422">
        <v>0</v>
      </c>
      <c r="X54" s="431"/>
      <c r="Y54" s="420"/>
      <c r="Z54" s="420"/>
      <c r="AA54" s="420"/>
      <c r="AB54" s="402">
        <v>125083</v>
      </c>
      <c r="AC54" s="402">
        <v>0</v>
      </c>
      <c r="AD54" s="400"/>
      <c r="AE54" s="400">
        <v>165392.52977549852</v>
      </c>
      <c r="AF54" s="401"/>
      <c r="AG54" s="401"/>
      <c r="AH54" s="400"/>
      <c r="AI54" s="400">
        <v>0</v>
      </c>
      <c r="AJ54" s="400">
        <v>0</v>
      </c>
      <c r="AK54" s="400">
        <v>0</v>
      </c>
      <c r="AL54" s="400">
        <v>0</v>
      </c>
      <c r="AM54" s="297">
        <f t="shared" ref="AM54:AM101" si="1">SUM(AN54:AQ54)</f>
        <v>290476</v>
      </c>
      <c r="AN54" s="296">
        <f>VLOOKUP(A54,'Official Claims 2016Q4'!$B$2:$U$434,7,FALSE)</f>
        <v>125083</v>
      </c>
      <c r="AO54" s="296">
        <f>VLOOKUP(A54,'Official Claims 2016Q4'!$B$2:$U$434,12,FALSE)</f>
        <v>165393</v>
      </c>
      <c r="AP54" s="296">
        <f>VLOOKUP(A54,'Official Claims 2016Q4'!$B$2:$U$434,17,FALSE)</f>
        <v>0</v>
      </c>
      <c r="AQ54" s="296">
        <f>VLOOKUP(A54,'Official Claims 2016Q4'!$B$2:$U$434,18,FALSE)</f>
        <v>0</v>
      </c>
    </row>
    <row r="55" spans="1:43" s="259" customFormat="1" ht="15.75">
      <c r="A55" s="419" t="s">
        <v>802</v>
      </c>
      <c r="B55" s="457" t="s">
        <v>1010</v>
      </c>
      <c r="C55" s="412" t="s">
        <v>239</v>
      </c>
      <c r="D55" s="412" t="s">
        <v>955</v>
      </c>
      <c r="E55" s="412" t="s">
        <v>15</v>
      </c>
      <c r="F55" s="402" t="s">
        <v>48</v>
      </c>
      <c r="G55" s="402">
        <v>299526</v>
      </c>
      <c r="H55" s="418">
        <v>42836</v>
      </c>
      <c r="I55" s="424"/>
      <c r="J55" s="423"/>
      <c r="K55" s="423">
        <v>0</v>
      </c>
      <c r="L55" s="423"/>
      <c r="M55" s="423"/>
      <c r="N55" s="432">
        <v>31902.443770899572</v>
      </c>
      <c r="O55" s="424"/>
      <c r="P55" s="423"/>
      <c r="Q55" s="423">
        <v>175569.03106977037</v>
      </c>
      <c r="R55" s="423"/>
      <c r="S55" s="423"/>
      <c r="T55" s="422">
        <v>0</v>
      </c>
      <c r="U55" s="424"/>
      <c r="V55" s="423"/>
      <c r="W55" s="422">
        <v>7612.9299999999994</v>
      </c>
      <c r="X55" s="431"/>
      <c r="Y55" s="420"/>
      <c r="Z55" s="420"/>
      <c r="AA55" s="420"/>
      <c r="AB55" s="402">
        <v>31902.44</v>
      </c>
      <c r="AC55" s="402">
        <v>0</v>
      </c>
      <c r="AD55" s="400"/>
      <c r="AE55" s="400">
        <v>175569.03106977037</v>
      </c>
      <c r="AF55" s="401"/>
      <c r="AG55" s="401"/>
      <c r="AH55" s="400"/>
      <c r="AI55" s="400">
        <v>0</v>
      </c>
      <c r="AJ55" s="400">
        <v>0</v>
      </c>
      <c r="AK55" s="400">
        <v>0</v>
      </c>
      <c r="AL55" s="400">
        <v>0</v>
      </c>
      <c r="AM55" s="297">
        <f t="shared" si="1"/>
        <v>215084.33</v>
      </c>
      <c r="AN55" s="296">
        <f>VLOOKUP(A55,'Official Claims 2016Q4'!$B$2:$U$434,7,FALSE)</f>
        <v>31902.400000000001</v>
      </c>
      <c r="AO55" s="296">
        <f>VLOOKUP(A55,'Official Claims 2016Q4'!$B$2:$U$434,12,FALSE)</f>
        <v>175569</v>
      </c>
      <c r="AP55" s="296">
        <f>VLOOKUP(A55,'Official Claims 2016Q4'!$B$2:$U$434,17,FALSE)</f>
        <v>0</v>
      </c>
      <c r="AQ55" s="296">
        <f>VLOOKUP(A55,'Official Claims 2016Q4'!$B$2:$U$434,18,FALSE)</f>
        <v>7612.93</v>
      </c>
    </row>
    <row r="56" spans="1:43" s="259" customFormat="1" ht="15.75">
      <c r="A56" s="419" t="s">
        <v>1009</v>
      </c>
      <c r="B56" s="457" t="s">
        <v>1008</v>
      </c>
      <c r="C56" s="412" t="s">
        <v>239</v>
      </c>
      <c r="D56" s="412" t="s">
        <v>955</v>
      </c>
      <c r="E56" s="412" t="s">
        <v>15</v>
      </c>
      <c r="F56" s="402" t="s">
        <v>48</v>
      </c>
      <c r="G56" s="402">
        <v>0</v>
      </c>
      <c r="H56" s="418">
        <v>0</v>
      </c>
      <c r="I56" s="424"/>
      <c r="J56" s="423"/>
      <c r="K56" s="423">
        <v>0</v>
      </c>
      <c r="L56" s="423"/>
      <c r="M56" s="423"/>
      <c r="N56" s="432"/>
      <c r="O56" s="424"/>
      <c r="P56" s="423"/>
      <c r="Q56" s="423"/>
      <c r="R56" s="423"/>
      <c r="S56" s="423"/>
      <c r="T56" s="422"/>
      <c r="U56" s="424"/>
      <c r="V56" s="423"/>
      <c r="W56" s="422">
        <v>0</v>
      </c>
      <c r="X56" s="431"/>
      <c r="Y56" s="420"/>
      <c r="Z56" s="420"/>
      <c r="AA56" s="420"/>
      <c r="AB56" s="402"/>
      <c r="AC56" s="402"/>
      <c r="AD56" s="400"/>
      <c r="AE56" s="400">
        <v>0</v>
      </c>
      <c r="AF56" s="401"/>
      <c r="AG56" s="401"/>
      <c r="AH56" s="400"/>
      <c r="AI56" s="400"/>
      <c r="AJ56" s="400"/>
      <c r="AK56" s="400"/>
      <c r="AL56" s="400"/>
      <c r="AM56" s="297"/>
      <c r="AN56" s="296"/>
      <c r="AO56" s="296"/>
      <c r="AP56" s="296"/>
      <c r="AQ56" s="296"/>
    </row>
    <row r="57" spans="1:43" s="259" customFormat="1" ht="15.75">
      <c r="A57" s="419" t="s">
        <v>771</v>
      </c>
      <c r="B57" s="457" t="s">
        <v>1007</v>
      </c>
      <c r="C57" s="412" t="s">
        <v>239</v>
      </c>
      <c r="D57" s="412" t="s">
        <v>955</v>
      </c>
      <c r="E57" s="412" t="s">
        <v>15</v>
      </c>
      <c r="F57" s="402" t="s">
        <v>48</v>
      </c>
      <c r="G57" s="402">
        <v>69202</v>
      </c>
      <c r="H57" s="418">
        <v>2340</v>
      </c>
      <c r="I57" s="424"/>
      <c r="J57" s="423"/>
      <c r="K57" s="423">
        <v>0</v>
      </c>
      <c r="L57" s="423"/>
      <c r="M57" s="423"/>
      <c r="N57" s="432">
        <v>81224.259042295525</v>
      </c>
      <c r="O57" s="424"/>
      <c r="P57" s="423"/>
      <c r="Q57" s="423">
        <v>0</v>
      </c>
      <c r="R57" s="423"/>
      <c r="S57" s="423"/>
      <c r="T57" s="422">
        <v>0</v>
      </c>
      <c r="U57" s="424"/>
      <c r="V57" s="423"/>
      <c r="W57" s="422">
        <v>0</v>
      </c>
      <c r="X57" s="431"/>
      <c r="Y57" s="420"/>
      <c r="Z57" s="420"/>
      <c r="AA57" s="420"/>
      <c r="AB57" s="402">
        <v>81224.259999999995</v>
      </c>
      <c r="AC57" s="402">
        <v>0</v>
      </c>
      <c r="AD57" s="400"/>
      <c r="AE57" s="400">
        <v>0</v>
      </c>
      <c r="AF57" s="401"/>
      <c r="AG57" s="401"/>
      <c r="AH57" s="400"/>
      <c r="AI57" s="400">
        <v>0</v>
      </c>
      <c r="AJ57" s="400">
        <v>0</v>
      </c>
      <c r="AK57" s="400">
        <v>0</v>
      </c>
      <c r="AL57" s="400">
        <v>0</v>
      </c>
      <c r="AM57" s="297">
        <f t="shared" si="1"/>
        <v>81224.3</v>
      </c>
      <c r="AN57" s="296">
        <f>VLOOKUP(A57,'Official Claims 2016Q4'!$B$2:$U$434,7,FALSE)</f>
        <v>81224.3</v>
      </c>
      <c r="AO57" s="296">
        <f>VLOOKUP(A57,'Official Claims 2016Q4'!$B$2:$U$434,12,FALSE)</f>
        <v>0</v>
      </c>
      <c r="AP57" s="296">
        <f>VLOOKUP(A57,'Official Claims 2016Q4'!$B$2:$U$434,17,FALSE)</f>
        <v>0</v>
      </c>
      <c r="AQ57" s="296">
        <f>VLOOKUP(A57,'Official Claims 2016Q4'!$B$2:$U$434,18,FALSE)</f>
        <v>0</v>
      </c>
    </row>
    <row r="58" spans="1:43" s="259" customFormat="1" ht="15.75">
      <c r="A58" s="419" t="s">
        <v>782</v>
      </c>
      <c r="B58" s="457" t="s">
        <v>1006</v>
      </c>
      <c r="C58" s="412" t="s">
        <v>239</v>
      </c>
      <c r="D58" s="412" t="s">
        <v>955</v>
      </c>
      <c r="E58" s="412" t="s">
        <v>15</v>
      </c>
      <c r="F58" s="402" t="s">
        <v>48</v>
      </c>
      <c r="G58" s="402">
        <v>69230</v>
      </c>
      <c r="H58" s="418">
        <v>10736</v>
      </c>
      <c r="I58" s="424"/>
      <c r="J58" s="423"/>
      <c r="K58" s="423">
        <v>0</v>
      </c>
      <c r="L58" s="423"/>
      <c r="M58" s="423"/>
      <c r="N58" s="432">
        <v>38743.563704799824</v>
      </c>
      <c r="O58" s="424"/>
      <c r="P58" s="423"/>
      <c r="Q58" s="423">
        <v>14812.225865990356</v>
      </c>
      <c r="R58" s="423"/>
      <c r="S58" s="423"/>
      <c r="T58" s="422">
        <v>0</v>
      </c>
      <c r="U58" s="424"/>
      <c r="V58" s="423"/>
      <c r="W58" s="422">
        <v>0</v>
      </c>
      <c r="X58" s="431"/>
      <c r="Y58" s="420"/>
      <c r="Z58" s="420"/>
      <c r="AA58" s="420"/>
      <c r="AB58" s="402">
        <v>38743.56</v>
      </c>
      <c r="AC58" s="402">
        <v>0</v>
      </c>
      <c r="AD58" s="400"/>
      <c r="AE58" s="400">
        <v>14812.225865990356</v>
      </c>
      <c r="AF58" s="401"/>
      <c r="AG58" s="401"/>
      <c r="AH58" s="400"/>
      <c r="AI58" s="400">
        <v>0</v>
      </c>
      <c r="AJ58" s="400">
        <v>0</v>
      </c>
      <c r="AK58" s="400">
        <v>0</v>
      </c>
      <c r="AL58" s="400">
        <v>0</v>
      </c>
      <c r="AM58" s="297">
        <f t="shared" si="1"/>
        <v>53555.8</v>
      </c>
      <c r="AN58" s="296">
        <f>VLOOKUP(A58,'Official Claims 2016Q4'!$B$2:$U$434,7,FALSE)</f>
        <v>38743.599999999999</v>
      </c>
      <c r="AO58" s="296">
        <f>VLOOKUP(A58,'Official Claims 2016Q4'!$B$2:$U$434,12,FALSE)</f>
        <v>14812.2</v>
      </c>
      <c r="AP58" s="296">
        <f>VLOOKUP(A58,'Official Claims 2016Q4'!$B$2:$U$434,17,FALSE)</f>
        <v>0</v>
      </c>
      <c r="AQ58" s="296">
        <f>VLOOKUP(A58,'Official Claims 2016Q4'!$B$2:$U$434,18,FALSE)</f>
        <v>0</v>
      </c>
    </row>
    <row r="59" spans="1:43" s="259" customFormat="1" ht="15.75">
      <c r="A59" s="419" t="s">
        <v>702</v>
      </c>
      <c r="B59" s="457" t="s">
        <v>1005</v>
      </c>
      <c r="C59" s="412" t="s">
        <v>239</v>
      </c>
      <c r="D59" s="412" t="s">
        <v>951</v>
      </c>
      <c r="E59" s="412" t="s">
        <v>15</v>
      </c>
      <c r="F59" s="402" t="s">
        <v>48</v>
      </c>
      <c r="G59" s="402">
        <v>742362</v>
      </c>
      <c r="H59" s="418">
        <v>33499</v>
      </c>
      <c r="I59" s="424"/>
      <c r="J59" s="423"/>
      <c r="K59" s="423">
        <v>0</v>
      </c>
      <c r="L59" s="423"/>
      <c r="M59" s="423"/>
      <c r="N59" s="432">
        <v>38477.180606205708</v>
      </c>
      <c r="O59" s="424"/>
      <c r="P59" s="423"/>
      <c r="Q59" s="423">
        <v>12660.919536105645</v>
      </c>
      <c r="R59" s="423"/>
      <c r="S59" s="423"/>
      <c r="T59" s="422">
        <v>0</v>
      </c>
      <c r="U59" s="424"/>
      <c r="V59" s="423"/>
      <c r="W59" s="422">
        <v>0</v>
      </c>
      <c r="X59" s="431"/>
      <c r="Y59" s="420"/>
      <c r="Z59" s="420"/>
      <c r="AA59" s="420"/>
      <c r="AB59" s="402">
        <v>38477.18</v>
      </c>
      <c r="AC59" s="402">
        <v>0</v>
      </c>
      <c r="AD59" s="400"/>
      <c r="AE59" s="400">
        <v>12660.919536105645</v>
      </c>
      <c r="AF59" s="401"/>
      <c r="AG59" s="401"/>
      <c r="AH59" s="400"/>
      <c r="AI59" s="400">
        <v>0</v>
      </c>
      <c r="AJ59" s="400">
        <v>0</v>
      </c>
      <c r="AK59" s="400">
        <v>0</v>
      </c>
      <c r="AL59" s="400">
        <v>0</v>
      </c>
      <c r="AM59" s="297">
        <f t="shared" si="1"/>
        <v>51138.1</v>
      </c>
      <c r="AN59" s="296">
        <f>VLOOKUP(A59,'Official Claims 2016Q4'!$B$2:$U$434,7,FALSE)</f>
        <v>38477.199999999997</v>
      </c>
      <c r="AO59" s="296">
        <f>VLOOKUP(A59,'Official Claims 2016Q4'!$B$2:$U$434,12,FALSE)</f>
        <v>12660.9</v>
      </c>
      <c r="AP59" s="296">
        <f>VLOOKUP(A59,'Official Claims 2016Q4'!$B$2:$U$434,17,FALSE)</f>
        <v>0</v>
      </c>
      <c r="AQ59" s="296">
        <f>VLOOKUP(A59,'Official Claims 2016Q4'!$B$2:$U$434,18,FALSE)</f>
        <v>0</v>
      </c>
    </row>
    <row r="60" spans="1:43" s="259" customFormat="1" ht="15.75">
      <c r="A60" s="419" t="s">
        <v>819</v>
      </c>
      <c r="B60" s="457" t="s">
        <v>1004</v>
      </c>
      <c r="C60" s="412" t="s">
        <v>239</v>
      </c>
      <c r="D60" s="412" t="s">
        <v>955</v>
      </c>
      <c r="E60" s="412" t="s">
        <v>15</v>
      </c>
      <c r="F60" s="402" t="s">
        <v>48</v>
      </c>
      <c r="G60" s="402">
        <v>77860</v>
      </c>
      <c r="H60" s="418">
        <v>11028</v>
      </c>
      <c r="I60" s="424"/>
      <c r="J60" s="423"/>
      <c r="K60" s="423">
        <v>0</v>
      </c>
      <c r="L60" s="423"/>
      <c r="M60" s="423"/>
      <c r="N60" s="432">
        <v>40149.965046705467</v>
      </c>
      <c r="O60" s="424"/>
      <c r="P60" s="423"/>
      <c r="Q60" s="423">
        <v>14844.20512605727</v>
      </c>
      <c r="R60" s="423"/>
      <c r="S60" s="423"/>
      <c r="T60" s="422">
        <v>0</v>
      </c>
      <c r="U60" s="424"/>
      <c r="V60" s="423"/>
      <c r="W60" s="422">
        <v>0</v>
      </c>
      <c r="X60" s="431"/>
      <c r="Y60" s="420"/>
      <c r="Z60" s="420"/>
      <c r="AA60" s="420"/>
      <c r="AB60" s="402">
        <v>40149.96</v>
      </c>
      <c r="AC60" s="402">
        <v>0</v>
      </c>
      <c r="AD60" s="400"/>
      <c r="AE60" s="400">
        <v>14844.20512605727</v>
      </c>
      <c r="AF60" s="401"/>
      <c r="AG60" s="401"/>
      <c r="AH60" s="400"/>
      <c r="AI60" s="400">
        <v>0</v>
      </c>
      <c r="AJ60" s="400">
        <v>0</v>
      </c>
      <c r="AK60" s="400">
        <v>0</v>
      </c>
      <c r="AL60" s="400">
        <v>0</v>
      </c>
      <c r="AM60" s="297">
        <f t="shared" si="1"/>
        <v>54994.2</v>
      </c>
      <c r="AN60" s="296">
        <f>VLOOKUP(A60,'Official Claims 2016Q4'!$B$2:$U$434,7,FALSE)</f>
        <v>40150</v>
      </c>
      <c r="AO60" s="296">
        <f>VLOOKUP(A60,'Official Claims 2016Q4'!$B$2:$U$434,12,FALSE)</f>
        <v>14844.2</v>
      </c>
      <c r="AP60" s="296">
        <f>VLOOKUP(A60,'Official Claims 2016Q4'!$B$2:$U$434,17,FALSE)</f>
        <v>0</v>
      </c>
      <c r="AQ60" s="296">
        <f>VLOOKUP(A60,'Official Claims 2016Q4'!$B$2:$U$434,18,FALSE)</f>
        <v>0</v>
      </c>
    </row>
    <row r="61" spans="1:43" s="259" customFormat="1" ht="15.75">
      <c r="A61" s="419" t="s">
        <v>813</v>
      </c>
      <c r="B61" s="457" t="s">
        <v>1003</v>
      </c>
      <c r="C61" s="412" t="s">
        <v>239</v>
      </c>
      <c r="D61" s="412" t="s">
        <v>951</v>
      </c>
      <c r="E61" s="412" t="s">
        <v>15</v>
      </c>
      <c r="F61" s="402" t="s">
        <v>48</v>
      </c>
      <c r="G61" s="402">
        <v>226108</v>
      </c>
      <c r="H61" s="418">
        <v>16041</v>
      </c>
      <c r="I61" s="424"/>
      <c r="J61" s="423"/>
      <c r="K61" s="423">
        <v>0</v>
      </c>
      <c r="L61" s="423"/>
      <c r="M61" s="423"/>
      <c r="N61" s="432">
        <v>40314.124984798713</v>
      </c>
      <c r="O61" s="424"/>
      <c r="P61" s="423"/>
      <c r="Q61" s="423">
        <v>12558.695818460033</v>
      </c>
      <c r="R61" s="423"/>
      <c r="S61" s="423"/>
      <c r="T61" s="422">
        <v>0</v>
      </c>
      <c r="U61" s="424"/>
      <c r="V61" s="423"/>
      <c r="W61" s="422">
        <v>0</v>
      </c>
      <c r="X61" s="431"/>
      <c r="Y61" s="420"/>
      <c r="Z61" s="420"/>
      <c r="AA61" s="420"/>
      <c r="AB61" s="402">
        <v>40314.129999999997</v>
      </c>
      <c r="AC61" s="402">
        <v>0</v>
      </c>
      <c r="AD61" s="400"/>
      <c r="AE61" s="400">
        <v>12558.695818460033</v>
      </c>
      <c r="AF61" s="401"/>
      <c r="AG61" s="401"/>
      <c r="AH61" s="400"/>
      <c r="AI61" s="400">
        <v>0</v>
      </c>
      <c r="AJ61" s="400">
        <v>0</v>
      </c>
      <c r="AK61" s="400">
        <v>0</v>
      </c>
      <c r="AL61" s="400">
        <v>0</v>
      </c>
      <c r="AM61" s="297">
        <f t="shared" si="1"/>
        <v>52872.800000000003</v>
      </c>
      <c r="AN61" s="296">
        <f>VLOOKUP(A61,'Official Claims 2016Q4'!$B$2:$U$434,7,FALSE)</f>
        <v>40314.1</v>
      </c>
      <c r="AO61" s="296">
        <f>VLOOKUP(A61,'Official Claims 2016Q4'!$B$2:$U$434,12,FALSE)</f>
        <v>12558.7</v>
      </c>
      <c r="AP61" s="296">
        <f>VLOOKUP(A61,'Official Claims 2016Q4'!$B$2:$U$434,17,FALSE)</f>
        <v>0</v>
      </c>
      <c r="AQ61" s="296">
        <f>VLOOKUP(A61,'Official Claims 2016Q4'!$B$2:$U$434,18,FALSE)</f>
        <v>0</v>
      </c>
    </row>
    <row r="62" spans="1:43" s="259" customFormat="1" ht="15.75">
      <c r="A62" s="419" t="s">
        <v>806</v>
      </c>
      <c r="B62" s="457" t="s">
        <v>1002</v>
      </c>
      <c r="C62" s="412" t="s">
        <v>239</v>
      </c>
      <c r="D62" s="412" t="s">
        <v>955</v>
      </c>
      <c r="E62" s="412" t="s">
        <v>15</v>
      </c>
      <c r="F62" s="402" t="s">
        <v>48</v>
      </c>
      <c r="G62" s="402">
        <v>69230</v>
      </c>
      <c r="H62" s="418">
        <v>10736</v>
      </c>
      <c r="I62" s="424"/>
      <c r="J62" s="423"/>
      <c r="K62" s="423">
        <v>0</v>
      </c>
      <c r="L62" s="423"/>
      <c r="M62" s="423"/>
      <c r="N62" s="432">
        <v>39619.321093003418</v>
      </c>
      <c r="O62" s="424"/>
      <c r="P62" s="423"/>
      <c r="Q62" s="423">
        <v>15358.882760865903</v>
      </c>
      <c r="R62" s="423"/>
      <c r="S62" s="423"/>
      <c r="T62" s="422">
        <v>0</v>
      </c>
      <c r="U62" s="424"/>
      <c r="V62" s="423"/>
      <c r="W62" s="422">
        <v>0</v>
      </c>
      <c r="X62" s="431"/>
      <c r="Y62" s="420"/>
      <c r="Z62" s="420"/>
      <c r="AA62" s="420"/>
      <c r="AB62" s="402">
        <v>39619.32</v>
      </c>
      <c r="AC62" s="402">
        <v>0</v>
      </c>
      <c r="AD62" s="400"/>
      <c r="AE62" s="400">
        <v>15358.882760865903</v>
      </c>
      <c r="AF62" s="401"/>
      <c r="AG62" s="401"/>
      <c r="AH62" s="400"/>
      <c r="AI62" s="400">
        <v>0</v>
      </c>
      <c r="AJ62" s="400">
        <v>0</v>
      </c>
      <c r="AK62" s="400">
        <v>0</v>
      </c>
      <c r="AL62" s="400">
        <v>0</v>
      </c>
      <c r="AM62" s="297">
        <f t="shared" si="1"/>
        <v>54978.200000000004</v>
      </c>
      <c r="AN62" s="296">
        <f>VLOOKUP(A62,'Official Claims 2016Q4'!$B$2:$U$434,7,FALSE)</f>
        <v>39619.300000000003</v>
      </c>
      <c r="AO62" s="296">
        <f>VLOOKUP(A62,'Official Claims 2016Q4'!$B$2:$U$434,12,FALSE)</f>
        <v>15358.9</v>
      </c>
      <c r="AP62" s="296">
        <f>VLOOKUP(A62,'Official Claims 2016Q4'!$B$2:$U$434,17,FALSE)</f>
        <v>0</v>
      </c>
      <c r="AQ62" s="296">
        <f>VLOOKUP(A62,'Official Claims 2016Q4'!$B$2:$U$434,18,FALSE)</f>
        <v>0</v>
      </c>
    </row>
    <row r="63" spans="1:43" s="259" customFormat="1" ht="15.75">
      <c r="A63" s="419" t="s">
        <v>814</v>
      </c>
      <c r="B63" s="457" t="s">
        <v>1001</v>
      </c>
      <c r="C63" s="412" t="s">
        <v>239</v>
      </c>
      <c r="D63" s="412" t="s">
        <v>955</v>
      </c>
      <c r="E63" s="412" t="s">
        <v>15</v>
      </c>
      <c r="F63" s="402" t="s">
        <v>48</v>
      </c>
      <c r="G63" s="402">
        <v>69230</v>
      </c>
      <c r="H63" s="418">
        <v>10736</v>
      </c>
      <c r="I63" s="424"/>
      <c r="J63" s="423"/>
      <c r="K63" s="423">
        <v>0</v>
      </c>
      <c r="L63" s="423"/>
      <c r="M63" s="423"/>
      <c r="N63" s="432">
        <v>39279.539852243244</v>
      </c>
      <c r="O63" s="424"/>
      <c r="P63" s="423"/>
      <c r="Q63" s="423">
        <v>14841.156217081336</v>
      </c>
      <c r="R63" s="423"/>
      <c r="S63" s="423"/>
      <c r="T63" s="422">
        <v>0</v>
      </c>
      <c r="U63" s="424"/>
      <c r="V63" s="423"/>
      <c r="W63" s="422">
        <v>0</v>
      </c>
      <c r="X63" s="431"/>
      <c r="Y63" s="420"/>
      <c r="Z63" s="420"/>
      <c r="AA63" s="420"/>
      <c r="AB63" s="402">
        <v>39279.54</v>
      </c>
      <c r="AC63" s="402">
        <v>0</v>
      </c>
      <c r="AD63" s="400"/>
      <c r="AE63" s="400">
        <v>14841.156217081336</v>
      </c>
      <c r="AF63" s="401"/>
      <c r="AG63" s="401"/>
      <c r="AH63" s="400"/>
      <c r="AI63" s="400">
        <v>0</v>
      </c>
      <c r="AJ63" s="400">
        <v>0</v>
      </c>
      <c r="AK63" s="400">
        <v>0</v>
      </c>
      <c r="AL63" s="400">
        <v>0</v>
      </c>
      <c r="AM63" s="297">
        <f t="shared" si="1"/>
        <v>54120.7</v>
      </c>
      <c r="AN63" s="296">
        <f>VLOOKUP(A63,'Official Claims 2016Q4'!$B$2:$U$434,7,FALSE)</f>
        <v>39279.5</v>
      </c>
      <c r="AO63" s="296">
        <f>VLOOKUP(A63,'Official Claims 2016Q4'!$B$2:$U$434,12,FALSE)</f>
        <v>14841.2</v>
      </c>
      <c r="AP63" s="296">
        <f>VLOOKUP(A63,'Official Claims 2016Q4'!$B$2:$U$434,17,FALSE)</f>
        <v>0</v>
      </c>
      <c r="AQ63" s="296">
        <f>VLOOKUP(A63,'Official Claims 2016Q4'!$B$2:$U$434,18,FALSE)</f>
        <v>0</v>
      </c>
    </row>
    <row r="64" spans="1:43" s="259" customFormat="1" ht="15.75">
      <c r="A64" s="419" t="s">
        <v>786</v>
      </c>
      <c r="B64" s="457" t="s">
        <v>1000</v>
      </c>
      <c r="C64" s="412" t="s">
        <v>239</v>
      </c>
      <c r="D64" s="412" t="s">
        <v>955</v>
      </c>
      <c r="E64" s="412" t="s">
        <v>15</v>
      </c>
      <c r="F64" s="402" t="s">
        <v>48</v>
      </c>
      <c r="G64" s="402">
        <v>1379962</v>
      </c>
      <c r="H64" s="418">
        <v>46665</v>
      </c>
      <c r="I64" s="424"/>
      <c r="J64" s="423"/>
      <c r="K64" s="423">
        <v>0</v>
      </c>
      <c r="L64" s="423"/>
      <c r="M64" s="423"/>
      <c r="N64" s="432">
        <v>9033.2525415723103</v>
      </c>
      <c r="O64" s="424"/>
      <c r="P64" s="423"/>
      <c r="Q64" s="423">
        <v>0</v>
      </c>
      <c r="R64" s="423"/>
      <c r="S64" s="423"/>
      <c r="T64" s="422">
        <v>0</v>
      </c>
      <c r="U64" s="424"/>
      <c r="V64" s="423"/>
      <c r="W64" s="422">
        <v>225000</v>
      </c>
      <c r="X64" s="431"/>
      <c r="Y64" s="420"/>
      <c r="Z64" s="420"/>
      <c r="AA64" s="420"/>
      <c r="AB64" s="402">
        <v>9033.2530000000006</v>
      </c>
      <c r="AC64" s="402">
        <v>0</v>
      </c>
      <c r="AD64" s="400"/>
      <c r="AE64" s="400">
        <v>0</v>
      </c>
      <c r="AF64" s="401"/>
      <c r="AG64" s="401"/>
      <c r="AH64" s="400"/>
      <c r="AI64" s="400">
        <v>0</v>
      </c>
      <c r="AJ64" s="400">
        <v>0</v>
      </c>
      <c r="AK64" s="400">
        <v>0</v>
      </c>
      <c r="AL64" s="400">
        <v>0</v>
      </c>
      <c r="AM64" s="297">
        <f t="shared" si="1"/>
        <v>234033.25</v>
      </c>
      <c r="AN64" s="296">
        <f>VLOOKUP(A64,'Official Claims 2016Q4'!$B$2:$U$434,7,FALSE)</f>
        <v>9033.25</v>
      </c>
      <c r="AO64" s="296">
        <f>VLOOKUP(A64,'Official Claims 2016Q4'!$B$2:$U$434,12,FALSE)</f>
        <v>0</v>
      </c>
      <c r="AP64" s="296">
        <f>VLOOKUP(A64,'Official Claims 2016Q4'!$B$2:$U$434,17,FALSE)</f>
        <v>0</v>
      </c>
      <c r="AQ64" s="296">
        <f>VLOOKUP(A64,'Official Claims 2016Q4'!$B$2:$U$434,18,FALSE)</f>
        <v>225000</v>
      </c>
    </row>
    <row r="65" spans="1:43" s="259" customFormat="1" ht="15.75">
      <c r="A65" s="419" t="s">
        <v>800</v>
      </c>
      <c r="B65" s="457" t="s">
        <v>999</v>
      </c>
      <c r="C65" s="412" t="s">
        <v>239</v>
      </c>
      <c r="D65" s="412" t="s">
        <v>955</v>
      </c>
      <c r="E65" s="412" t="s">
        <v>15</v>
      </c>
      <c r="F65" s="402" t="s">
        <v>48</v>
      </c>
      <c r="G65" s="402">
        <v>647634</v>
      </c>
      <c r="H65" s="418">
        <v>21901</v>
      </c>
      <c r="I65" s="424"/>
      <c r="J65" s="423"/>
      <c r="K65" s="423"/>
      <c r="L65" s="423"/>
      <c r="M65" s="423"/>
      <c r="N65" s="432">
        <v>982449.30549067329</v>
      </c>
      <c r="O65" s="424"/>
      <c r="P65" s="423"/>
      <c r="Q65" s="423">
        <v>1240.2600000000002</v>
      </c>
      <c r="R65" s="423"/>
      <c r="S65" s="423"/>
      <c r="T65" s="422">
        <v>0</v>
      </c>
      <c r="U65" s="424"/>
      <c r="V65" s="423"/>
      <c r="W65" s="422">
        <v>0</v>
      </c>
      <c r="X65" s="431"/>
      <c r="Y65" s="420"/>
      <c r="Z65" s="420"/>
      <c r="AA65" s="420"/>
      <c r="AB65" s="402">
        <v>982449.3</v>
      </c>
      <c r="AC65" s="402">
        <v>0</v>
      </c>
      <c r="AD65" s="400"/>
      <c r="AE65" s="400">
        <v>1240.2600000000002</v>
      </c>
      <c r="AF65" s="401"/>
      <c r="AG65" s="401"/>
      <c r="AH65" s="400"/>
      <c r="AI65" s="400">
        <v>0</v>
      </c>
      <c r="AJ65" s="400">
        <v>0</v>
      </c>
      <c r="AK65" s="400">
        <v>0</v>
      </c>
      <c r="AL65" s="400">
        <v>0</v>
      </c>
      <c r="AM65" s="297">
        <f t="shared" si="1"/>
        <v>983689.26</v>
      </c>
      <c r="AN65" s="296">
        <f>VLOOKUP(A65,'Official Claims 2016Q4'!$B$2:$U$434,7,FALSE)</f>
        <v>982449</v>
      </c>
      <c r="AO65" s="296">
        <f>VLOOKUP(A65,'Official Claims 2016Q4'!$B$2:$U$434,12,FALSE)</f>
        <v>1240.26</v>
      </c>
      <c r="AP65" s="296">
        <f>VLOOKUP(A65,'Official Claims 2016Q4'!$B$2:$U$434,17,FALSE)</f>
        <v>0</v>
      </c>
      <c r="AQ65" s="296">
        <f>VLOOKUP(A65,'Official Claims 2016Q4'!$B$2:$U$434,18,FALSE)</f>
        <v>0</v>
      </c>
    </row>
    <row r="66" spans="1:43" s="259" customFormat="1" ht="15.75">
      <c r="A66" s="419" t="s">
        <v>647</v>
      </c>
      <c r="B66" s="456" t="s">
        <v>998</v>
      </c>
      <c r="C66" s="412" t="s">
        <v>952</v>
      </c>
      <c r="D66" s="412" t="s">
        <v>951</v>
      </c>
      <c r="E66" s="412" t="s">
        <v>15</v>
      </c>
      <c r="F66" s="402" t="s">
        <v>48</v>
      </c>
      <c r="G66" s="402">
        <v>1811507.1767</v>
      </c>
      <c r="H66" s="418">
        <v>49865</v>
      </c>
      <c r="I66" s="424"/>
      <c r="J66" s="423"/>
      <c r="K66" s="423">
        <v>7819.7399999999325</v>
      </c>
      <c r="L66" s="423"/>
      <c r="M66" s="423"/>
      <c r="N66" s="432">
        <v>53234.858319501916</v>
      </c>
      <c r="O66" s="424"/>
      <c r="P66" s="423"/>
      <c r="Q66" s="423">
        <v>260733.28168049827</v>
      </c>
      <c r="R66" s="423"/>
      <c r="S66" s="423"/>
      <c r="T66" s="422">
        <v>189724.99999999988</v>
      </c>
      <c r="U66" s="424"/>
      <c r="V66" s="423"/>
      <c r="W66" s="422">
        <v>64487</v>
      </c>
      <c r="X66" s="431"/>
      <c r="Y66" s="420"/>
      <c r="Z66" s="420"/>
      <c r="AA66" s="420"/>
      <c r="AB66" s="402">
        <v>53234.86</v>
      </c>
      <c r="AC66" s="402">
        <v>7819.74</v>
      </c>
      <c r="AD66" s="400"/>
      <c r="AE66" s="400">
        <v>260733.28168049827</v>
      </c>
      <c r="AF66" s="401"/>
      <c r="AG66" s="401"/>
      <c r="AH66" s="400"/>
      <c r="AI66" s="400">
        <v>75173.877698277603</v>
      </c>
      <c r="AJ66" s="400">
        <v>0</v>
      </c>
      <c r="AK66" s="400">
        <v>0</v>
      </c>
      <c r="AL66" s="400">
        <v>114551.12230172228</v>
      </c>
      <c r="AM66" s="297">
        <f t="shared" si="1"/>
        <v>575999.84</v>
      </c>
      <c r="AN66" s="296">
        <f>VLOOKUP(A66,'Official Claims 2016Q4'!$B$2:$U$434,7,FALSE)</f>
        <v>61054.64</v>
      </c>
      <c r="AO66" s="296">
        <f>VLOOKUP(A66,'Official Claims 2016Q4'!$B$2:$U$434,12,FALSE)</f>
        <v>-293524</v>
      </c>
      <c r="AP66" s="296">
        <f>VLOOKUP(A66,'Official Claims 2016Q4'!$B$2:$U$434,17,FALSE)</f>
        <v>743982</v>
      </c>
      <c r="AQ66" s="296">
        <f>VLOOKUP(A66,'Official Claims 2016Q4'!$B$2:$U$434,18,FALSE)</f>
        <v>64487.199999999997</v>
      </c>
    </row>
    <row r="67" spans="1:43" s="259" customFormat="1" ht="15.75">
      <c r="A67" s="419" t="s">
        <v>742</v>
      </c>
      <c r="B67" s="456" t="s">
        <v>997</v>
      </c>
      <c r="C67" s="412" t="s">
        <v>952</v>
      </c>
      <c r="D67" s="412" t="s">
        <v>951</v>
      </c>
      <c r="E67" s="412" t="s">
        <v>15</v>
      </c>
      <c r="F67" s="402" t="s">
        <v>319</v>
      </c>
      <c r="G67" s="402">
        <v>983318.69439999992</v>
      </c>
      <c r="H67" s="418">
        <v>23351</v>
      </c>
      <c r="I67" s="424"/>
      <c r="J67" s="423"/>
      <c r="K67" s="423">
        <v>12950</v>
      </c>
      <c r="L67" s="423"/>
      <c r="M67" s="423"/>
      <c r="N67" s="432">
        <v>19033.254429745975</v>
      </c>
      <c r="O67" s="424"/>
      <c r="P67" s="423"/>
      <c r="Q67" s="423">
        <v>163330.17884202409</v>
      </c>
      <c r="R67" s="423"/>
      <c r="S67" s="423"/>
      <c r="T67" s="422">
        <v>114051.94999999998</v>
      </c>
      <c r="U67" s="424"/>
      <c r="V67" s="423"/>
      <c r="W67" s="422">
        <v>3301.2467282299499</v>
      </c>
      <c r="X67" s="431"/>
      <c r="Y67" s="420"/>
      <c r="Z67" s="420"/>
      <c r="AA67" s="420"/>
      <c r="AB67" s="402">
        <v>19033.25</v>
      </c>
      <c r="AC67" s="402">
        <v>12950</v>
      </c>
      <c r="AD67" s="400"/>
      <c r="AE67" s="400">
        <v>163330.17884202409</v>
      </c>
      <c r="AF67" s="401"/>
      <c r="AG67" s="401"/>
      <c r="AH67" s="400"/>
      <c r="AI67" s="400">
        <v>10327.610155834614</v>
      </c>
      <c r="AJ67" s="400">
        <v>0</v>
      </c>
      <c r="AK67" s="400">
        <v>82787.738834213626</v>
      </c>
      <c r="AL67" s="400">
        <v>20936.601009951744</v>
      </c>
      <c r="AM67" s="297">
        <f t="shared" si="1"/>
        <v>312666.76089999999</v>
      </c>
      <c r="AN67" s="296">
        <f>VLOOKUP(A67,'Official Claims 2016Q4'!$B$2:$U$434,7,FALSE)</f>
        <v>31983.3</v>
      </c>
      <c r="AO67" s="296">
        <f>VLOOKUP(A67,'Official Claims 2016Q4'!$B$2:$U$434,12,FALSE)</f>
        <v>140554</v>
      </c>
      <c r="AP67" s="296">
        <f>VLOOKUP(A67,'Official Claims 2016Q4'!$B$2:$U$434,17,FALSE)</f>
        <v>136827.75089999998</v>
      </c>
      <c r="AQ67" s="296">
        <f>VLOOKUP(A67,'Official Claims 2016Q4'!$B$2:$U$434,18,FALSE)</f>
        <v>3301.71</v>
      </c>
    </row>
    <row r="68" spans="1:43" s="259" customFormat="1" ht="15.75">
      <c r="A68" s="419" t="s">
        <v>648</v>
      </c>
      <c r="B68" s="456" t="s">
        <v>996</v>
      </c>
      <c r="C68" s="412" t="s">
        <v>952</v>
      </c>
      <c r="D68" s="412" t="s">
        <v>951</v>
      </c>
      <c r="E68" s="412" t="s">
        <v>15</v>
      </c>
      <c r="F68" s="402" t="s">
        <v>67</v>
      </c>
      <c r="G68" s="402">
        <v>917152.79440000001</v>
      </c>
      <c r="H68" s="418">
        <v>59758</v>
      </c>
      <c r="I68" s="424"/>
      <c r="J68" s="423"/>
      <c r="K68" s="423">
        <v>75038.75</v>
      </c>
      <c r="L68" s="423"/>
      <c r="M68" s="423"/>
      <c r="N68" s="432">
        <v>4786.1664326116133</v>
      </c>
      <c r="O68" s="424"/>
      <c r="P68" s="423"/>
      <c r="Q68" s="423">
        <v>433177.62356738863</v>
      </c>
      <c r="R68" s="423"/>
      <c r="S68" s="423"/>
      <c r="T68" s="422">
        <v>420109.99999999977</v>
      </c>
      <c r="U68" s="424"/>
      <c r="V68" s="423"/>
      <c r="W68" s="422">
        <v>51903</v>
      </c>
      <c r="X68" s="431"/>
      <c r="Y68" s="420"/>
      <c r="Z68" s="420"/>
      <c r="AA68" s="420"/>
      <c r="AB68" s="402">
        <v>4786.1670000000004</v>
      </c>
      <c r="AC68" s="402">
        <v>75038.75</v>
      </c>
      <c r="AD68" s="400"/>
      <c r="AE68" s="400">
        <v>433177.62356738863</v>
      </c>
      <c r="AF68" s="401"/>
      <c r="AG68" s="401"/>
      <c r="AH68" s="400"/>
      <c r="AI68" s="400">
        <v>0</v>
      </c>
      <c r="AJ68" s="400">
        <v>420109.99999999977</v>
      </c>
      <c r="AK68" s="400">
        <v>0</v>
      </c>
      <c r="AL68" s="400">
        <v>0</v>
      </c>
      <c r="AM68" s="297">
        <f t="shared" si="1"/>
        <v>985015.59274999995</v>
      </c>
      <c r="AN68" s="296">
        <f>VLOOKUP(A68,'Official Claims 2016Q4'!$B$2:$U$434,7,FALSE)</f>
        <v>79824.97</v>
      </c>
      <c r="AO68" s="296">
        <f>VLOOKUP(A68,'Official Claims 2016Q4'!$B$2:$U$434,12,FALSE)</f>
        <v>436628</v>
      </c>
      <c r="AP68" s="296">
        <f>VLOOKUP(A68,'Official Claims 2016Q4'!$B$2:$U$434,17,FALSE)</f>
        <v>416660.02275000006</v>
      </c>
      <c r="AQ68" s="296">
        <f>VLOOKUP(A68,'Official Claims 2016Q4'!$B$2:$U$434,18,FALSE)</f>
        <v>51902.6</v>
      </c>
    </row>
    <row r="69" spans="1:43" s="259" customFormat="1" ht="15.75">
      <c r="A69" s="419" t="s">
        <v>796</v>
      </c>
      <c r="B69" s="456" t="s">
        <v>995</v>
      </c>
      <c r="C69" s="412" t="s">
        <v>952</v>
      </c>
      <c r="D69" s="412" t="s">
        <v>951</v>
      </c>
      <c r="E69" s="412" t="s">
        <v>15</v>
      </c>
      <c r="F69" s="402" t="s">
        <v>67</v>
      </c>
      <c r="G69" s="402">
        <v>3816472.77814531</v>
      </c>
      <c r="H69" s="418">
        <v>8995</v>
      </c>
      <c r="I69" s="424"/>
      <c r="J69" s="423"/>
      <c r="K69" s="423">
        <v>46131.189999999944</v>
      </c>
      <c r="L69" s="423"/>
      <c r="M69" s="423"/>
      <c r="N69" s="432">
        <v>6658.7673926290563</v>
      </c>
      <c r="O69" s="424"/>
      <c r="P69" s="423"/>
      <c r="Q69" s="423">
        <v>2029381.5742466617</v>
      </c>
      <c r="R69" s="423"/>
      <c r="S69" s="423"/>
      <c r="T69" s="422">
        <v>1467363.8100000005</v>
      </c>
      <c r="U69" s="424"/>
      <c r="V69" s="423"/>
      <c r="W69" s="422">
        <v>169679</v>
      </c>
      <c r="X69" s="431"/>
      <c r="Y69" s="420"/>
      <c r="Z69" s="420"/>
      <c r="AA69" s="420"/>
      <c r="AB69" s="402">
        <v>6658.768</v>
      </c>
      <c r="AC69" s="402">
        <v>46131.19</v>
      </c>
      <c r="AD69" s="400"/>
      <c r="AE69" s="400">
        <v>2029381.5742466617</v>
      </c>
      <c r="AF69" s="401"/>
      <c r="AG69" s="401"/>
      <c r="AH69" s="400"/>
      <c r="AI69" s="400">
        <v>0</v>
      </c>
      <c r="AJ69" s="400">
        <v>0</v>
      </c>
      <c r="AK69" s="400">
        <v>760639.81224377186</v>
      </c>
      <c r="AL69" s="400">
        <v>706723.99775622867</v>
      </c>
      <c r="AM69" s="297">
        <f t="shared" si="1"/>
        <v>3719214.4251999995</v>
      </c>
      <c r="AN69" s="296">
        <f>VLOOKUP(A69,'Official Claims 2016Q4'!$B$2:$U$434,7,FALSE)</f>
        <v>52789.97</v>
      </c>
      <c r="AO69" s="296">
        <f>VLOOKUP(A69,'Official Claims 2016Q4'!$B$2:$U$434,12,FALSE)</f>
        <v>243380</v>
      </c>
      <c r="AP69" s="296">
        <f>VLOOKUP(A69,'Official Claims 2016Q4'!$B$2:$U$434,17,FALSE)</f>
        <v>3253365.4551999997</v>
      </c>
      <c r="AQ69" s="296">
        <f>VLOOKUP(A69,'Official Claims 2016Q4'!$B$2:$U$434,18,FALSE)</f>
        <v>169679</v>
      </c>
    </row>
    <row r="70" spans="1:43" s="259" customFormat="1" ht="15.75">
      <c r="A70" s="419" t="s">
        <v>797</v>
      </c>
      <c r="B70" s="456" t="s">
        <v>994</v>
      </c>
      <c r="C70" s="412" t="s">
        <v>952</v>
      </c>
      <c r="D70" s="412" t="s">
        <v>951</v>
      </c>
      <c r="E70" s="412" t="s">
        <v>15</v>
      </c>
      <c r="F70" s="402" t="s">
        <v>48</v>
      </c>
      <c r="G70" s="402">
        <v>1088784</v>
      </c>
      <c r="H70" s="418">
        <v>116476</v>
      </c>
      <c r="I70" s="424"/>
      <c r="J70" s="423"/>
      <c r="K70" s="423">
        <v>0</v>
      </c>
      <c r="L70" s="423"/>
      <c r="M70" s="423"/>
      <c r="N70" s="432">
        <v>15818.677744024169</v>
      </c>
      <c r="O70" s="424"/>
      <c r="P70" s="423"/>
      <c r="Q70" s="423">
        <v>229640.99225597578</v>
      </c>
      <c r="R70" s="423"/>
      <c r="S70" s="423"/>
      <c r="T70" s="422">
        <v>0</v>
      </c>
      <c r="U70" s="424"/>
      <c r="V70" s="423"/>
      <c r="W70" s="422">
        <v>0</v>
      </c>
      <c r="X70" s="431"/>
      <c r="Y70" s="420"/>
      <c r="Z70" s="420"/>
      <c r="AA70" s="420"/>
      <c r="AB70" s="402">
        <v>15818.68</v>
      </c>
      <c r="AC70" s="402">
        <v>0</v>
      </c>
      <c r="AD70" s="400"/>
      <c r="AE70" s="400">
        <v>229640.99225597578</v>
      </c>
      <c r="AF70" s="401"/>
      <c r="AG70" s="401"/>
      <c r="AH70" s="400"/>
      <c r="AI70" s="400">
        <v>0</v>
      </c>
      <c r="AJ70" s="400">
        <v>0</v>
      </c>
      <c r="AK70" s="400">
        <v>0</v>
      </c>
      <c r="AL70" s="400">
        <v>0</v>
      </c>
      <c r="AM70" s="297">
        <f t="shared" si="1"/>
        <v>245459.7</v>
      </c>
      <c r="AN70" s="296">
        <f>VLOOKUP(A70,'Official Claims 2016Q4'!$B$2:$U$434,7,FALSE)</f>
        <v>15818.7</v>
      </c>
      <c r="AO70" s="296">
        <f>VLOOKUP(A70,'Official Claims 2016Q4'!$B$2:$U$434,12,FALSE)</f>
        <v>229641</v>
      </c>
      <c r="AP70" s="296">
        <f>VLOOKUP(A70,'Official Claims 2016Q4'!$B$2:$U$434,17,FALSE)</f>
        <v>0</v>
      </c>
      <c r="AQ70" s="296">
        <f>VLOOKUP(A70,'Official Claims 2016Q4'!$B$2:$U$434,18,FALSE)</f>
        <v>0</v>
      </c>
    </row>
    <row r="71" spans="1:43" s="259" customFormat="1" ht="15.75">
      <c r="A71" s="419" t="s">
        <v>799</v>
      </c>
      <c r="B71" s="456" t="s">
        <v>993</v>
      </c>
      <c r="C71" s="412" t="s">
        <v>952</v>
      </c>
      <c r="D71" s="412" t="s">
        <v>951</v>
      </c>
      <c r="E71" s="412" t="s">
        <v>15</v>
      </c>
      <c r="F71" s="402" t="s">
        <v>67</v>
      </c>
      <c r="G71" s="402">
        <v>0</v>
      </c>
      <c r="H71" s="418">
        <v>0</v>
      </c>
      <c r="I71" s="424"/>
      <c r="J71" s="423"/>
      <c r="K71" s="423">
        <v>0</v>
      </c>
      <c r="L71" s="423"/>
      <c r="M71" s="423"/>
      <c r="N71" s="432">
        <v>0</v>
      </c>
      <c r="O71" s="424"/>
      <c r="P71" s="423"/>
      <c r="Q71" s="423">
        <v>0</v>
      </c>
      <c r="R71" s="423"/>
      <c r="S71" s="423"/>
      <c r="T71" s="422">
        <v>0</v>
      </c>
      <c r="U71" s="424"/>
      <c r="V71" s="423"/>
      <c r="W71" s="422">
        <v>0</v>
      </c>
      <c r="X71" s="431"/>
      <c r="Y71" s="420"/>
      <c r="Z71" s="420"/>
      <c r="AA71" s="420"/>
      <c r="AB71" s="402">
        <v>0</v>
      </c>
      <c r="AC71" s="402">
        <v>0</v>
      </c>
      <c r="AD71" s="400"/>
      <c r="AE71" s="400">
        <v>0</v>
      </c>
      <c r="AF71" s="401"/>
      <c r="AG71" s="401"/>
      <c r="AH71" s="400"/>
      <c r="AI71" s="400">
        <v>0</v>
      </c>
      <c r="AJ71" s="400">
        <v>0</v>
      </c>
      <c r="AK71" s="400">
        <v>0</v>
      </c>
      <c r="AL71" s="400">
        <v>0</v>
      </c>
      <c r="AM71" s="297">
        <f t="shared" si="1"/>
        <v>0</v>
      </c>
      <c r="AN71" s="296">
        <f>VLOOKUP(A71,'Official Claims 2016Q4'!$B$2:$U$434,7,FALSE)</f>
        <v>0</v>
      </c>
      <c r="AO71" s="296">
        <f>VLOOKUP(A71,'Official Claims 2016Q4'!$B$2:$U$434,12,FALSE)</f>
        <v>0</v>
      </c>
      <c r="AP71" s="296">
        <f>VLOOKUP(A71,'Official Claims 2016Q4'!$B$2:$U$434,17,FALSE)</f>
        <v>0</v>
      </c>
      <c r="AQ71" s="296">
        <f>VLOOKUP(A71,'Official Claims 2016Q4'!$B$2:$U$434,18,FALSE)</f>
        <v>0</v>
      </c>
    </row>
    <row r="72" spans="1:43" s="259" customFormat="1" ht="15.75">
      <c r="A72" s="419" t="s">
        <v>643</v>
      </c>
      <c r="B72" s="456" t="s">
        <v>992</v>
      </c>
      <c r="C72" s="412" t="s">
        <v>952</v>
      </c>
      <c r="D72" s="412" t="s">
        <v>955</v>
      </c>
      <c r="E72" s="412" t="s">
        <v>15</v>
      </c>
      <c r="F72" s="402" t="s">
        <v>67</v>
      </c>
      <c r="G72" s="402">
        <v>317612</v>
      </c>
      <c r="H72" s="418">
        <v>26343</v>
      </c>
      <c r="I72" s="424"/>
      <c r="J72" s="423"/>
      <c r="K72" s="423">
        <v>474.71000000000004</v>
      </c>
      <c r="L72" s="423"/>
      <c r="M72" s="423"/>
      <c r="N72" s="432">
        <v>6776.2246566463655</v>
      </c>
      <c r="O72" s="424"/>
      <c r="P72" s="423"/>
      <c r="Q72" s="423">
        <v>17404.75028873669</v>
      </c>
      <c r="R72" s="423"/>
      <c r="S72" s="423"/>
      <c r="T72" s="422">
        <v>2974.9999999999964</v>
      </c>
      <c r="U72" s="424"/>
      <c r="V72" s="423"/>
      <c r="W72" s="422">
        <v>2559.48505461695</v>
      </c>
      <c r="X72" s="431"/>
      <c r="Y72" s="420"/>
      <c r="Z72" s="420"/>
      <c r="AA72" s="420"/>
      <c r="AB72" s="402">
        <v>6776.2250000000004</v>
      </c>
      <c r="AC72" s="402">
        <v>474.71</v>
      </c>
      <c r="AD72" s="400"/>
      <c r="AE72" s="400">
        <v>17404.75028873669</v>
      </c>
      <c r="AF72" s="401"/>
      <c r="AG72" s="401"/>
      <c r="AH72" s="400"/>
      <c r="AI72" s="400">
        <v>2974.9999999999964</v>
      </c>
      <c r="AJ72" s="400">
        <v>0</v>
      </c>
      <c r="AK72" s="400">
        <v>0</v>
      </c>
      <c r="AL72" s="400">
        <v>0</v>
      </c>
      <c r="AM72" s="297">
        <f t="shared" si="1"/>
        <v>30190.23</v>
      </c>
      <c r="AN72" s="296">
        <f>VLOOKUP(A72,'Official Claims 2016Q4'!$B$2:$U$434,7,FALSE)</f>
        <v>7250.93</v>
      </c>
      <c r="AO72" s="296">
        <f>VLOOKUP(A72,'Official Claims 2016Q4'!$B$2:$U$434,12,FALSE)</f>
        <v>18629.8</v>
      </c>
      <c r="AP72" s="296">
        <f>VLOOKUP(A72,'Official Claims 2016Q4'!$B$2:$U$434,17,FALSE)</f>
        <v>1750</v>
      </c>
      <c r="AQ72" s="296">
        <f>VLOOKUP(A72,'Official Claims 2016Q4'!$B$2:$U$434,18,FALSE)</f>
        <v>2559.5</v>
      </c>
    </row>
    <row r="73" spans="1:43" s="259" customFormat="1" ht="15.75">
      <c r="A73" s="419" t="s">
        <v>783</v>
      </c>
      <c r="B73" s="456" t="s">
        <v>991</v>
      </c>
      <c r="C73" s="412" t="s">
        <v>952</v>
      </c>
      <c r="D73" s="412" t="s">
        <v>955</v>
      </c>
      <c r="E73" s="412" t="s">
        <v>15</v>
      </c>
      <c r="F73" s="402" t="s">
        <v>69</v>
      </c>
      <c r="G73" s="402">
        <v>567896.88520000002</v>
      </c>
      <c r="H73" s="418">
        <v>32817</v>
      </c>
      <c r="I73" s="424"/>
      <c r="J73" s="423"/>
      <c r="K73" s="423">
        <v>0</v>
      </c>
      <c r="L73" s="423"/>
      <c r="M73" s="423"/>
      <c r="N73" s="432">
        <v>1747.1499999999999</v>
      </c>
      <c r="O73" s="424"/>
      <c r="P73" s="423"/>
      <c r="Q73" s="423">
        <v>65605.88</v>
      </c>
      <c r="R73" s="423"/>
      <c r="S73" s="423"/>
      <c r="T73" s="422"/>
      <c r="U73" s="424"/>
      <c r="V73" s="423"/>
      <c r="W73" s="422">
        <v>0</v>
      </c>
      <c r="X73" s="431"/>
      <c r="Y73" s="420"/>
      <c r="Z73" s="420"/>
      <c r="AA73" s="420"/>
      <c r="AB73" s="402">
        <v>1747.15</v>
      </c>
      <c r="AC73" s="402">
        <v>0</v>
      </c>
      <c r="AD73" s="400"/>
      <c r="AE73" s="400">
        <v>65605.88</v>
      </c>
      <c r="AF73" s="401"/>
      <c r="AG73" s="401"/>
      <c r="AH73" s="400"/>
      <c r="AI73" s="400">
        <v>0</v>
      </c>
      <c r="AJ73" s="400">
        <v>0</v>
      </c>
      <c r="AK73" s="400">
        <v>0</v>
      </c>
      <c r="AL73" s="400">
        <v>0</v>
      </c>
      <c r="AM73" s="297">
        <f t="shared" si="1"/>
        <v>67353.049999999988</v>
      </c>
      <c r="AN73" s="296">
        <f>VLOOKUP(A73,'Official Claims 2016Q4'!$B$2:$U$434,7,FALSE)</f>
        <v>1747.15</v>
      </c>
      <c r="AO73" s="296">
        <f>VLOOKUP(A73,'Official Claims 2016Q4'!$B$2:$U$434,12,FALSE)</f>
        <v>65605.899999999994</v>
      </c>
      <c r="AP73" s="296">
        <f>VLOOKUP(A73,'Official Claims 2016Q4'!$B$2:$U$434,17,FALSE)</f>
        <v>0</v>
      </c>
      <c r="AQ73" s="296">
        <f>VLOOKUP(A73,'Official Claims 2016Q4'!$B$2:$U$434,18,FALSE)</f>
        <v>0</v>
      </c>
    </row>
    <row r="74" spans="1:43" s="259" customFormat="1" ht="15.75">
      <c r="A74" s="419" t="s">
        <v>787</v>
      </c>
      <c r="B74" s="456" t="s">
        <v>990</v>
      </c>
      <c r="C74" s="412" t="s">
        <v>952</v>
      </c>
      <c r="D74" s="412" t="s">
        <v>951</v>
      </c>
      <c r="E74" s="412" t="s">
        <v>15</v>
      </c>
      <c r="F74" s="402" t="s">
        <v>48</v>
      </c>
      <c r="G74" s="402">
        <v>186981.7041</v>
      </c>
      <c r="H74" s="418">
        <v>6802</v>
      </c>
      <c r="I74" s="424"/>
      <c r="J74" s="423"/>
      <c r="K74" s="423">
        <v>0</v>
      </c>
      <c r="L74" s="423"/>
      <c r="M74" s="423"/>
      <c r="N74" s="432">
        <v>0</v>
      </c>
      <c r="O74" s="424"/>
      <c r="P74" s="423"/>
      <c r="Q74" s="423">
        <v>0</v>
      </c>
      <c r="R74" s="423"/>
      <c r="S74" s="423"/>
      <c r="T74" s="422"/>
      <c r="U74" s="424"/>
      <c r="V74" s="423"/>
      <c r="W74" s="422">
        <v>0</v>
      </c>
      <c r="X74" s="431"/>
      <c r="Y74" s="420"/>
      <c r="Z74" s="420"/>
      <c r="AA74" s="420"/>
      <c r="AB74" s="402">
        <v>0</v>
      </c>
      <c r="AC74" s="402">
        <v>0</v>
      </c>
      <c r="AD74" s="400"/>
      <c r="AE74" s="400">
        <v>0</v>
      </c>
      <c r="AF74" s="401"/>
      <c r="AG74" s="401"/>
      <c r="AH74" s="400"/>
      <c r="AI74" s="400">
        <v>0</v>
      </c>
      <c r="AJ74" s="400">
        <v>0</v>
      </c>
      <c r="AK74" s="400">
        <v>0</v>
      </c>
      <c r="AL74" s="400">
        <v>0</v>
      </c>
      <c r="AM74" s="297">
        <f t="shared" si="1"/>
        <v>0</v>
      </c>
      <c r="AN74" s="296">
        <f>VLOOKUP(A74,'Official Claims 2016Q4'!$B$2:$U$434,7,FALSE)</f>
        <v>0</v>
      </c>
      <c r="AO74" s="296">
        <f>VLOOKUP(A74,'Official Claims 2016Q4'!$B$2:$U$434,12,FALSE)</f>
        <v>0</v>
      </c>
      <c r="AP74" s="296">
        <f>VLOOKUP(A74,'Official Claims 2016Q4'!$B$2:$U$434,17,FALSE)</f>
        <v>0</v>
      </c>
      <c r="AQ74" s="296">
        <f>VLOOKUP(A74,'Official Claims 2016Q4'!$B$2:$U$434,18,FALSE)</f>
        <v>0</v>
      </c>
    </row>
    <row r="75" spans="1:43" s="259" customFormat="1" ht="15.75">
      <c r="A75" s="419" t="s">
        <v>784</v>
      </c>
      <c r="B75" s="456" t="s">
        <v>989</v>
      </c>
      <c r="C75" s="412" t="s">
        <v>952</v>
      </c>
      <c r="D75" s="412" t="s">
        <v>955</v>
      </c>
      <c r="E75" s="412" t="s">
        <v>16</v>
      </c>
      <c r="F75" s="402" t="s">
        <v>48</v>
      </c>
      <c r="G75" s="402">
        <v>563443</v>
      </c>
      <c r="H75" s="418">
        <v>56139</v>
      </c>
      <c r="I75" s="424"/>
      <c r="J75" s="423"/>
      <c r="K75" s="423">
        <v>11500</v>
      </c>
      <c r="L75" s="423"/>
      <c r="M75" s="423"/>
      <c r="N75" s="432">
        <v>16185.723491754592</v>
      </c>
      <c r="O75" s="424"/>
      <c r="P75" s="423"/>
      <c r="Q75" s="423">
        <v>316041.58852544171</v>
      </c>
      <c r="R75" s="423"/>
      <c r="S75" s="423"/>
      <c r="T75" s="422"/>
      <c r="U75" s="424"/>
      <c r="V75" s="423"/>
      <c r="W75" s="422">
        <v>8891.3579828037109</v>
      </c>
      <c r="X75" s="431"/>
      <c r="Y75" s="420"/>
      <c r="Z75" s="420"/>
      <c r="AA75" s="420"/>
      <c r="AB75" s="402">
        <v>16185.72</v>
      </c>
      <c r="AC75" s="402">
        <v>11500</v>
      </c>
      <c r="AD75" s="400"/>
      <c r="AE75" s="400">
        <v>316041.58852544171</v>
      </c>
      <c r="AF75" s="401"/>
      <c r="AG75" s="401"/>
      <c r="AH75" s="400"/>
      <c r="AI75" s="400">
        <v>0</v>
      </c>
      <c r="AJ75" s="400">
        <v>0</v>
      </c>
      <c r="AK75" s="400">
        <v>0</v>
      </c>
      <c r="AL75" s="400">
        <v>0</v>
      </c>
      <c r="AM75" s="297">
        <f t="shared" si="1"/>
        <v>352619.06</v>
      </c>
      <c r="AN75" s="296">
        <f>VLOOKUP(A75,'Official Claims 2016Q4'!$B$2:$U$434,7,FALSE)</f>
        <v>27685.7</v>
      </c>
      <c r="AO75" s="296">
        <f>VLOOKUP(A75,'Official Claims 2016Q4'!$B$2:$U$434,12,FALSE)</f>
        <v>316042</v>
      </c>
      <c r="AP75" s="296">
        <f>VLOOKUP(A75,'Official Claims 2016Q4'!$B$2:$U$434,17,FALSE)</f>
        <v>0</v>
      </c>
      <c r="AQ75" s="296">
        <f>VLOOKUP(A75,'Official Claims 2016Q4'!$B$2:$U$434,18,FALSE)</f>
        <v>8891.36</v>
      </c>
    </row>
    <row r="76" spans="1:43" s="259" customFormat="1" ht="26.25">
      <c r="A76" s="419" t="s">
        <v>745</v>
      </c>
      <c r="B76" s="456" t="s">
        <v>988</v>
      </c>
      <c r="C76" s="412" t="s">
        <v>952</v>
      </c>
      <c r="D76" s="412" t="s">
        <v>955</v>
      </c>
      <c r="E76" s="412" t="s">
        <v>15</v>
      </c>
      <c r="F76" s="402" t="s">
        <v>48</v>
      </c>
      <c r="G76" s="402">
        <v>767960.71569999994</v>
      </c>
      <c r="H76" s="418">
        <v>42201</v>
      </c>
      <c r="I76" s="424"/>
      <c r="J76" s="423"/>
      <c r="K76" s="423">
        <v>0</v>
      </c>
      <c r="L76" s="423"/>
      <c r="M76" s="423"/>
      <c r="N76" s="432">
        <v>10115.355419891144</v>
      </c>
      <c r="O76" s="424"/>
      <c r="P76" s="423">
        <v>211882.91999999998</v>
      </c>
      <c r="Q76" s="423">
        <v>326877.68821249576</v>
      </c>
      <c r="R76" s="423"/>
      <c r="S76" s="423"/>
      <c r="T76" s="422"/>
      <c r="U76" s="424"/>
      <c r="V76" s="423"/>
      <c r="W76" s="422">
        <v>2130.5263676129794</v>
      </c>
      <c r="X76" s="431"/>
      <c r="Y76" s="420"/>
      <c r="Z76" s="420"/>
      <c r="AA76" s="420"/>
      <c r="AB76" s="402">
        <v>10115.36</v>
      </c>
      <c r="AC76" s="402">
        <v>0</v>
      </c>
      <c r="AD76" s="400"/>
      <c r="AE76" s="400">
        <v>326877.68821249576</v>
      </c>
      <c r="AF76" s="401"/>
      <c r="AG76" s="401"/>
      <c r="AH76" s="400"/>
      <c r="AI76" s="400">
        <v>0</v>
      </c>
      <c r="AJ76" s="400">
        <v>0</v>
      </c>
      <c r="AK76" s="400">
        <v>0</v>
      </c>
      <c r="AL76" s="400">
        <v>0</v>
      </c>
      <c r="AM76" s="297">
        <f t="shared" si="1"/>
        <v>339123.93000000005</v>
      </c>
      <c r="AN76" s="296">
        <f>VLOOKUP(A76,'Official Claims 2016Q4'!$B$2:$U$434,7,FALSE)</f>
        <v>10115.4</v>
      </c>
      <c r="AO76" s="296">
        <f>VLOOKUP(A76,'Official Claims 2016Q4'!$B$2:$U$434,12,FALSE)</f>
        <v>326878</v>
      </c>
      <c r="AP76" s="296">
        <f>VLOOKUP(A76,'Official Claims 2016Q4'!$B$2:$U$434,17,FALSE)</f>
        <v>0</v>
      </c>
      <c r="AQ76" s="296">
        <f>VLOOKUP(A76,'Official Claims 2016Q4'!$B$2:$U$434,18,FALSE)</f>
        <v>2130.5300000000002</v>
      </c>
    </row>
    <row r="77" spans="1:43" s="259" customFormat="1" ht="26.25">
      <c r="A77" s="419" t="s">
        <v>649</v>
      </c>
      <c r="B77" s="456" t="s">
        <v>987</v>
      </c>
      <c r="C77" s="412" t="s">
        <v>952</v>
      </c>
      <c r="D77" s="412" t="s">
        <v>955</v>
      </c>
      <c r="E77" s="412" t="s">
        <v>15</v>
      </c>
      <c r="F77" s="402" t="s">
        <v>48</v>
      </c>
      <c r="G77" s="402">
        <v>827257.57569999993</v>
      </c>
      <c r="H77" s="418">
        <v>39883</v>
      </c>
      <c r="I77" s="424"/>
      <c r="J77" s="423"/>
      <c r="K77" s="423">
        <v>0</v>
      </c>
      <c r="L77" s="423"/>
      <c r="M77" s="423"/>
      <c r="N77" s="432">
        <v>16074.989358795561</v>
      </c>
      <c r="O77" s="424"/>
      <c r="P77" s="423">
        <v>281010.19999999995</v>
      </c>
      <c r="Q77" s="423">
        <v>670766.31064120459</v>
      </c>
      <c r="R77" s="423"/>
      <c r="S77" s="423"/>
      <c r="T77" s="422"/>
      <c r="U77" s="424"/>
      <c r="V77" s="423"/>
      <c r="W77" s="422">
        <v>0</v>
      </c>
      <c r="X77" s="431"/>
      <c r="Y77" s="420"/>
      <c r="Z77" s="420"/>
      <c r="AA77" s="420"/>
      <c r="AB77" s="402">
        <v>16074.99</v>
      </c>
      <c r="AC77" s="402">
        <v>0</v>
      </c>
      <c r="AD77" s="400"/>
      <c r="AE77" s="400">
        <v>670766.31064120459</v>
      </c>
      <c r="AF77" s="401"/>
      <c r="AG77" s="401"/>
      <c r="AH77" s="400"/>
      <c r="AI77" s="400">
        <v>0</v>
      </c>
      <c r="AJ77" s="400">
        <v>0</v>
      </c>
      <c r="AK77" s="400">
        <v>0</v>
      </c>
      <c r="AL77" s="400">
        <v>0</v>
      </c>
      <c r="AM77" s="297">
        <f t="shared" si="1"/>
        <v>686841</v>
      </c>
      <c r="AN77" s="296">
        <f>VLOOKUP(A77,'Official Claims 2016Q4'!$B$2:$U$434,7,FALSE)</f>
        <v>16075</v>
      </c>
      <c r="AO77" s="296">
        <f>VLOOKUP(A77,'Official Claims 2016Q4'!$B$2:$U$434,12,FALSE)</f>
        <v>670766</v>
      </c>
      <c r="AP77" s="296">
        <f>VLOOKUP(A77,'Official Claims 2016Q4'!$B$2:$U$434,17,FALSE)</f>
        <v>0</v>
      </c>
      <c r="AQ77" s="296">
        <f>VLOOKUP(A77,'Official Claims 2016Q4'!$B$2:$U$434,18,FALSE)</f>
        <v>0</v>
      </c>
    </row>
    <row r="78" spans="1:43" s="259" customFormat="1" ht="15.75">
      <c r="A78" s="419" t="s">
        <v>695</v>
      </c>
      <c r="B78" s="456" t="s">
        <v>986</v>
      </c>
      <c r="C78" s="412" t="s">
        <v>239</v>
      </c>
      <c r="D78" s="412" t="s">
        <v>955</v>
      </c>
      <c r="E78" s="412" t="s">
        <v>15</v>
      </c>
      <c r="F78" s="402" t="s">
        <v>67</v>
      </c>
      <c r="G78" s="402">
        <v>171337.21729999999</v>
      </c>
      <c r="H78" s="418">
        <v>21312</v>
      </c>
      <c r="I78" s="424"/>
      <c r="J78" s="423"/>
      <c r="K78" s="423">
        <v>0</v>
      </c>
      <c r="L78" s="423"/>
      <c r="M78" s="423"/>
      <c r="N78" s="432">
        <v>9780.102250060263</v>
      </c>
      <c r="O78" s="424"/>
      <c r="P78" s="423"/>
      <c r="Q78" s="423">
        <v>768045.01709508977</v>
      </c>
      <c r="R78" s="423"/>
      <c r="S78" s="423"/>
      <c r="T78" s="422">
        <v>33082.660000000149</v>
      </c>
      <c r="U78" s="424"/>
      <c r="V78" s="423"/>
      <c r="W78" s="422">
        <v>798.07065484974589</v>
      </c>
      <c r="X78" s="431"/>
      <c r="Y78" s="420"/>
      <c r="Z78" s="420"/>
      <c r="AA78" s="420"/>
      <c r="AB78" s="402">
        <v>9780.1029999999992</v>
      </c>
      <c r="AC78" s="402">
        <v>0</v>
      </c>
      <c r="AD78" s="400"/>
      <c r="AE78" s="400">
        <v>768045.01709508977</v>
      </c>
      <c r="AF78" s="401"/>
      <c r="AG78" s="401"/>
      <c r="AH78" s="400"/>
      <c r="AI78" s="400">
        <v>4351.0369712899019</v>
      </c>
      <c r="AJ78" s="400">
        <v>28731.623028710248</v>
      </c>
      <c r="AK78" s="400">
        <v>0</v>
      </c>
      <c r="AL78" s="400">
        <v>0</v>
      </c>
      <c r="AM78" s="297">
        <f t="shared" si="1"/>
        <v>811700.48700000066</v>
      </c>
      <c r="AN78" s="296">
        <f>VLOOKUP(A78,'Official Claims 2016Q4'!$B$2:$U$434,7,FALSE)</f>
        <v>9780.1</v>
      </c>
      <c r="AO78" s="296">
        <f>VLOOKUP(A78,'Official Claims 2016Q4'!$B$2:$U$434,12,FALSE)</f>
        <v>-1069160</v>
      </c>
      <c r="AP78" s="296">
        <f>VLOOKUP(A78,'Official Claims 2016Q4'!$B$2:$U$434,17,FALSE)</f>
        <v>1870282.3160000006</v>
      </c>
      <c r="AQ78" s="296">
        <f>VLOOKUP(A78,'Official Claims 2016Q4'!$B$2:$U$434,18,FALSE)</f>
        <v>798.07100000000003</v>
      </c>
    </row>
    <row r="79" spans="1:43" s="259" customFormat="1" ht="15.75">
      <c r="A79" s="419" t="s">
        <v>650</v>
      </c>
      <c r="B79" s="456" t="s">
        <v>985</v>
      </c>
      <c r="C79" s="412" t="s">
        <v>239</v>
      </c>
      <c r="D79" s="412" t="s">
        <v>955</v>
      </c>
      <c r="E79" s="412" t="s">
        <v>15</v>
      </c>
      <c r="F79" s="402" t="s">
        <v>67</v>
      </c>
      <c r="G79" s="402">
        <v>2663579.9227</v>
      </c>
      <c r="H79" s="418">
        <v>190365</v>
      </c>
      <c r="I79" s="424"/>
      <c r="J79" s="423"/>
      <c r="K79" s="423">
        <v>160761</v>
      </c>
      <c r="L79" s="423"/>
      <c r="M79" s="423"/>
      <c r="N79" s="432">
        <v>27030.800522213416</v>
      </c>
      <c r="O79" s="424"/>
      <c r="P79" s="423"/>
      <c r="Q79" s="423">
        <v>1048451.1394777861</v>
      </c>
      <c r="R79" s="423"/>
      <c r="S79" s="423"/>
      <c r="T79" s="422">
        <v>1365762.5000000005</v>
      </c>
      <c r="U79" s="424"/>
      <c r="V79" s="423"/>
      <c r="W79" s="422">
        <v>53860</v>
      </c>
      <c r="X79" s="431"/>
      <c r="Y79" s="420"/>
      <c r="Z79" s="420"/>
      <c r="AA79" s="420"/>
      <c r="AB79" s="402">
        <v>27030.799999999999</v>
      </c>
      <c r="AC79" s="402">
        <v>160761</v>
      </c>
      <c r="AD79" s="400"/>
      <c r="AE79" s="400">
        <v>1048451.1394777861</v>
      </c>
      <c r="AF79" s="401"/>
      <c r="AG79" s="401"/>
      <c r="AH79" s="400"/>
      <c r="AI79" s="400">
        <v>1116723.5261352651</v>
      </c>
      <c r="AJ79" s="400">
        <v>249038.97386473534</v>
      </c>
      <c r="AK79" s="400">
        <v>0</v>
      </c>
      <c r="AL79" s="400">
        <v>0</v>
      </c>
      <c r="AM79" s="297">
        <f t="shared" si="1"/>
        <v>2655863.6877999995</v>
      </c>
      <c r="AN79" s="296">
        <f>VLOOKUP(A79,'Official Claims 2016Q4'!$B$2:$U$434,7,FALSE)</f>
        <v>187791.8</v>
      </c>
      <c r="AO79" s="296">
        <f>VLOOKUP(A79,'Official Claims 2016Q4'!$B$2:$U$434,12,FALSE)</f>
        <v>1104190</v>
      </c>
      <c r="AP79" s="296">
        <f>VLOOKUP(A79,'Official Claims 2016Q4'!$B$2:$U$434,17,FALSE)</f>
        <v>1310021.8877999997</v>
      </c>
      <c r="AQ79" s="296">
        <f>VLOOKUP(A79,'Official Claims 2016Q4'!$B$2:$U$434,18,FALSE)</f>
        <v>53860</v>
      </c>
    </row>
    <row r="80" spans="1:43" s="259" customFormat="1" ht="15.75">
      <c r="A80" s="419" t="s">
        <v>746</v>
      </c>
      <c r="B80" s="456" t="s">
        <v>984</v>
      </c>
      <c r="C80" s="412" t="s">
        <v>239</v>
      </c>
      <c r="D80" s="412" t="s">
        <v>955</v>
      </c>
      <c r="E80" s="412" t="s">
        <v>15</v>
      </c>
      <c r="F80" s="402" t="s">
        <v>48</v>
      </c>
      <c r="G80" s="402">
        <v>10341287.0494549</v>
      </c>
      <c r="H80" s="418">
        <v>20638</v>
      </c>
      <c r="I80" s="424"/>
      <c r="J80" s="423"/>
      <c r="K80" s="423">
        <v>0</v>
      </c>
      <c r="L80" s="423"/>
      <c r="M80" s="423"/>
      <c r="N80" s="432">
        <v>65261.400957684833</v>
      </c>
      <c r="O80" s="424"/>
      <c r="P80" s="423"/>
      <c r="Q80" s="423">
        <v>8749503.5703015979</v>
      </c>
      <c r="R80" s="423"/>
      <c r="S80" s="423"/>
      <c r="T80" s="422">
        <v>1455795.4999999981</v>
      </c>
      <c r="U80" s="424"/>
      <c r="V80" s="423"/>
      <c r="W80" s="422">
        <v>39997.588740717663</v>
      </c>
      <c r="X80" s="431"/>
      <c r="Y80" s="420"/>
      <c r="Z80" s="420"/>
      <c r="AA80" s="420"/>
      <c r="AB80" s="402">
        <v>65261.4</v>
      </c>
      <c r="AC80" s="402">
        <v>0</v>
      </c>
      <c r="AD80" s="400"/>
      <c r="AE80" s="400">
        <v>8749503.5703015979</v>
      </c>
      <c r="AF80" s="401"/>
      <c r="AG80" s="401"/>
      <c r="AH80" s="400"/>
      <c r="AI80" s="400">
        <v>444156.07603122975</v>
      </c>
      <c r="AJ80" s="400">
        <v>7599.5573539853458</v>
      </c>
      <c r="AK80" s="400">
        <v>776766.32766093675</v>
      </c>
      <c r="AL80" s="400">
        <v>227273.53895384647</v>
      </c>
      <c r="AM80" s="297">
        <f t="shared" si="1"/>
        <v>10310559.662509996</v>
      </c>
      <c r="AN80" s="296">
        <f>VLOOKUP(A80,'Official Claims 2016Q4'!$B$2:$U$434,7,FALSE)</f>
        <v>65261.4</v>
      </c>
      <c r="AO80" s="296">
        <f>VLOOKUP(A80,'Official Claims 2016Q4'!$B$2:$U$434,12,FALSE)</f>
        <v>-1354580</v>
      </c>
      <c r="AP80" s="296">
        <f>VLOOKUP(A80,'Official Claims 2016Q4'!$B$2:$U$434,17,FALSE)</f>
        <v>11559881.062509997</v>
      </c>
      <c r="AQ80" s="296">
        <f>VLOOKUP(A80,'Official Claims 2016Q4'!$B$2:$U$434,18,FALSE)</f>
        <v>39997.199999999997</v>
      </c>
    </row>
    <row r="81" spans="1:43" s="259" customFormat="1" ht="15.75">
      <c r="A81" s="419" t="s">
        <v>812</v>
      </c>
      <c r="B81" s="456" t="s">
        <v>983</v>
      </c>
      <c r="C81" s="412" t="s">
        <v>952</v>
      </c>
      <c r="D81" s="412" t="s">
        <v>955</v>
      </c>
      <c r="E81" s="412" t="s">
        <v>15</v>
      </c>
      <c r="F81" s="402" t="s">
        <v>48</v>
      </c>
      <c r="G81" s="402">
        <v>191068</v>
      </c>
      <c r="H81" s="418">
        <v>21687</v>
      </c>
      <c r="I81" s="424"/>
      <c r="J81" s="423"/>
      <c r="K81" s="423">
        <v>22537.50999999998</v>
      </c>
      <c r="L81" s="423"/>
      <c r="M81" s="423"/>
      <c r="N81" s="432">
        <v>30164.404730821123</v>
      </c>
      <c r="O81" s="424"/>
      <c r="P81" s="423"/>
      <c r="Q81" s="423">
        <v>144067.1152691789</v>
      </c>
      <c r="R81" s="423"/>
      <c r="S81" s="423"/>
      <c r="T81" s="422">
        <v>0</v>
      </c>
      <c r="U81" s="424"/>
      <c r="V81" s="423"/>
      <c r="W81" s="422">
        <v>0</v>
      </c>
      <c r="X81" s="431"/>
      <c r="Y81" s="420"/>
      <c r="Z81" s="420"/>
      <c r="AA81" s="420"/>
      <c r="AB81" s="402">
        <v>30164.400000000001</v>
      </c>
      <c r="AC81" s="402">
        <v>22537.51</v>
      </c>
      <c r="AD81" s="400"/>
      <c r="AE81" s="400">
        <v>144067.1152691789</v>
      </c>
      <c r="AF81" s="401"/>
      <c r="AG81" s="401"/>
      <c r="AH81" s="400"/>
      <c r="AI81" s="400">
        <v>0</v>
      </c>
      <c r="AJ81" s="400">
        <v>0</v>
      </c>
      <c r="AK81" s="400">
        <v>0</v>
      </c>
      <c r="AL81" s="400">
        <v>0</v>
      </c>
      <c r="AM81" s="297">
        <f t="shared" si="1"/>
        <v>196768.9</v>
      </c>
      <c r="AN81" s="296">
        <f>VLOOKUP(A81,'Official Claims 2016Q4'!$B$2:$U$434,7,FALSE)</f>
        <v>52701.9</v>
      </c>
      <c r="AO81" s="296">
        <f>VLOOKUP(A81,'Official Claims 2016Q4'!$B$2:$U$434,12,FALSE)</f>
        <v>144067</v>
      </c>
      <c r="AP81" s="296">
        <f>VLOOKUP(A81,'Official Claims 2016Q4'!$B$2:$U$434,17,FALSE)</f>
        <v>0</v>
      </c>
      <c r="AQ81" s="296">
        <f>VLOOKUP(A81,'Official Claims 2016Q4'!$B$2:$U$434,18,FALSE)</f>
        <v>0</v>
      </c>
    </row>
    <row r="82" spans="1:43" s="259" customFormat="1" ht="15.75">
      <c r="A82" s="419" t="s">
        <v>725</v>
      </c>
      <c r="B82" s="456" t="s">
        <v>982</v>
      </c>
      <c r="C82" s="412" t="s">
        <v>952</v>
      </c>
      <c r="D82" s="412" t="s">
        <v>981</v>
      </c>
      <c r="E82" s="412" t="s">
        <v>15</v>
      </c>
      <c r="F82" s="402" t="s">
        <v>48</v>
      </c>
      <c r="G82" s="402">
        <v>211623</v>
      </c>
      <c r="H82" s="418">
        <v>19026</v>
      </c>
      <c r="I82" s="424"/>
      <c r="J82" s="423"/>
      <c r="K82" s="423">
        <v>0</v>
      </c>
      <c r="L82" s="423"/>
      <c r="M82" s="423"/>
      <c r="N82" s="432">
        <v>6250.1674115238866</v>
      </c>
      <c r="O82" s="424"/>
      <c r="P82" s="423"/>
      <c r="Q82" s="423">
        <v>7840.4625884761144</v>
      </c>
      <c r="R82" s="423"/>
      <c r="S82" s="423"/>
      <c r="T82" s="422">
        <v>0</v>
      </c>
      <c r="U82" s="424"/>
      <c r="V82" s="423"/>
      <c r="W82" s="422">
        <v>0</v>
      </c>
      <c r="X82" s="431"/>
      <c r="Y82" s="420"/>
      <c r="Z82" s="420"/>
      <c r="AA82" s="420"/>
      <c r="AB82" s="402">
        <v>6250.1670000000004</v>
      </c>
      <c r="AC82" s="402">
        <v>0</v>
      </c>
      <c r="AD82" s="400"/>
      <c r="AE82" s="400">
        <v>7840.4625884761144</v>
      </c>
      <c r="AF82" s="401"/>
      <c r="AG82" s="401"/>
      <c r="AH82" s="400"/>
      <c r="AI82" s="400">
        <v>0</v>
      </c>
      <c r="AJ82" s="400">
        <v>0</v>
      </c>
      <c r="AK82" s="400">
        <v>0</v>
      </c>
      <c r="AL82" s="400">
        <v>0</v>
      </c>
      <c r="AM82" s="297">
        <f t="shared" si="1"/>
        <v>14090.630000000001</v>
      </c>
      <c r="AN82" s="296">
        <f>VLOOKUP(A82,'Official Claims 2016Q4'!$B$2:$U$434,7,FALSE)</f>
        <v>6250.17</v>
      </c>
      <c r="AO82" s="296">
        <f>VLOOKUP(A82,'Official Claims 2016Q4'!$B$2:$U$434,12,FALSE)</f>
        <v>7840.46</v>
      </c>
      <c r="AP82" s="296">
        <f>VLOOKUP(A82,'Official Claims 2016Q4'!$B$2:$U$434,17,FALSE)</f>
        <v>0</v>
      </c>
      <c r="AQ82" s="296">
        <f>VLOOKUP(A82,'Official Claims 2016Q4'!$B$2:$U$434,18,FALSE)</f>
        <v>0</v>
      </c>
    </row>
    <row r="83" spans="1:43" s="259" customFormat="1" ht="15.75">
      <c r="A83" s="419" t="s">
        <v>641</v>
      </c>
      <c r="B83" s="456" t="s">
        <v>980</v>
      </c>
      <c r="C83" s="412" t="s">
        <v>952</v>
      </c>
      <c r="D83" s="412" t="s">
        <v>978</v>
      </c>
      <c r="E83" s="412" t="s">
        <v>15</v>
      </c>
      <c r="F83" s="402" t="s">
        <v>48</v>
      </c>
      <c r="G83" s="402">
        <v>302339</v>
      </c>
      <c r="H83" s="418">
        <v>32591</v>
      </c>
      <c r="I83" s="424"/>
      <c r="J83" s="423"/>
      <c r="K83" s="423">
        <v>0</v>
      </c>
      <c r="L83" s="423"/>
      <c r="M83" s="423"/>
      <c r="N83" s="432">
        <v>15.029999999999998</v>
      </c>
      <c r="O83" s="424"/>
      <c r="P83" s="423">
        <v>202907.09</v>
      </c>
      <c r="Q83" s="423">
        <v>215970.04</v>
      </c>
      <c r="R83" s="423"/>
      <c r="S83" s="423"/>
      <c r="T83" s="422">
        <v>0</v>
      </c>
      <c r="U83" s="424"/>
      <c r="V83" s="423"/>
      <c r="W83" s="422">
        <v>0</v>
      </c>
      <c r="X83" s="431"/>
      <c r="Y83" s="420"/>
      <c r="Z83" s="420"/>
      <c r="AA83" s="420"/>
      <c r="AB83" s="402">
        <v>15.03</v>
      </c>
      <c r="AC83" s="402">
        <v>0</v>
      </c>
      <c r="AD83" s="400"/>
      <c r="AE83" s="400">
        <v>215970.04</v>
      </c>
      <c r="AF83" s="401"/>
      <c r="AG83" s="401"/>
      <c r="AH83" s="400"/>
      <c r="AI83" s="400">
        <v>0</v>
      </c>
      <c r="AJ83" s="400">
        <v>0</v>
      </c>
      <c r="AK83" s="400">
        <v>0</v>
      </c>
      <c r="AL83" s="400">
        <v>0</v>
      </c>
      <c r="AM83" s="297">
        <f t="shared" si="1"/>
        <v>215985.03</v>
      </c>
      <c r="AN83" s="296">
        <f>VLOOKUP(A83,'Official Claims 2016Q4'!$B$2:$U$434,7,FALSE)</f>
        <v>15.03</v>
      </c>
      <c r="AO83" s="296">
        <f>VLOOKUP(A83,'Official Claims 2016Q4'!$B$2:$U$434,12,FALSE)</f>
        <v>215970</v>
      </c>
      <c r="AP83" s="296">
        <f>VLOOKUP(A83,'Official Claims 2016Q4'!$B$2:$U$434,17,FALSE)</f>
        <v>0</v>
      </c>
      <c r="AQ83" s="296">
        <f>VLOOKUP(A83,'Official Claims 2016Q4'!$B$2:$U$434,18,FALSE)</f>
        <v>0</v>
      </c>
    </row>
    <row r="84" spans="1:43" s="259" customFormat="1" ht="15.75">
      <c r="A84" s="419" t="s">
        <v>817</v>
      </c>
      <c r="B84" s="456" t="s">
        <v>979</v>
      </c>
      <c r="C84" s="412" t="s">
        <v>952</v>
      </c>
      <c r="D84" s="412" t="s">
        <v>978</v>
      </c>
      <c r="E84" s="412" t="s">
        <v>15</v>
      </c>
      <c r="F84" s="402" t="s">
        <v>48</v>
      </c>
      <c r="G84" s="402">
        <v>231189</v>
      </c>
      <c r="H84" s="418">
        <v>25202</v>
      </c>
      <c r="I84" s="424"/>
      <c r="J84" s="423"/>
      <c r="K84" s="423">
        <v>0</v>
      </c>
      <c r="L84" s="423"/>
      <c r="M84" s="423"/>
      <c r="N84" s="432">
        <v>10443.805254297953</v>
      </c>
      <c r="O84" s="424"/>
      <c r="P84" s="423"/>
      <c r="Q84" s="423">
        <v>14185.774745702045</v>
      </c>
      <c r="R84" s="423"/>
      <c r="S84" s="423"/>
      <c r="T84" s="422">
        <v>0</v>
      </c>
      <c r="U84" s="424"/>
      <c r="V84" s="423"/>
      <c r="W84" s="422">
        <v>0</v>
      </c>
      <c r="X84" s="431"/>
      <c r="Y84" s="420"/>
      <c r="Z84" s="420"/>
      <c r="AA84" s="420"/>
      <c r="AB84" s="402">
        <v>10443.81</v>
      </c>
      <c r="AC84" s="402">
        <v>0</v>
      </c>
      <c r="AD84" s="400"/>
      <c r="AE84" s="400">
        <v>14185.774745702045</v>
      </c>
      <c r="AF84" s="401"/>
      <c r="AG84" s="401"/>
      <c r="AH84" s="400"/>
      <c r="AI84" s="400">
        <v>0</v>
      </c>
      <c r="AJ84" s="400">
        <v>0</v>
      </c>
      <c r="AK84" s="400">
        <v>0</v>
      </c>
      <c r="AL84" s="400">
        <v>0</v>
      </c>
      <c r="AM84" s="297">
        <f t="shared" si="1"/>
        <v>24629.599999999999</v>
      </c>
      <c r="AN84" s="296">
        <f>VLOOKUP(A84,'Official Claims 2016Q4'!$B$2:$U$434,7,FALSE)</f>
        <v>10443.799999999999</v>
      </c>
      <c r="AO84" s="296">
        <f>VLOOKUP(A84,'Official Claims 2016Q4'!$B$2:$U$434,12,FALSE)</f>
        <v>14185.8</v>
      </c>
      <c r="AP84" s="296">
        <f>VLOOKUP(A84,'Official Claims 2016Q4'!$B$2:$U$434,17,FALSE)</f>
        <v>0</v>
      </c>
      <c r="AQ84" s="296">
        <f>VLOOKUP(A84,'Official Claims 2016Q4'!$B$2:$U$434,18,FALSE)</f>
        <v>0</v>
      </c>
    </row>
    <row r="85" spans="1:43" s="259" customFormat="1" ht="15.75">
      <c r="A85" s="419" t="s">
        <v>977</v>
      </c>
      <c r="B85" s="456" t="s">
        <v>976</v>
      </c>
      <c r="C85" s="412" t="s">
        <v>952</v>
      </c>
      <c r="D85" s="412" t="s">
        <v>951</v>
      </c>
      <c r="E85" s="412" t="s">
        <v>16</v>
      </c>
      <c r="F85" s="402" t="s">
        <v>48</v>
      </c>
      <c r="G85" s="402">
        <v>0</v>
      </c>
      <c r="H85" s="418">
        <v>0</v>
      </c>
      <c r="I85" s="424"/>
      <c r="J85" s="423"/>
      <c r="K85" s="423">
        <v>0</v>
      </c>
      <c r="L85" s="423"/>
      <c r="M85" s="423"/>
      <c r="N85" s="432">
        <v>0</v>
      </c>
      <c r="O85" s="424"/>
      <c r="P85" s="423"/>
      <c r="Q85" s="423"/>
      <c r="R85" s="423"/>
      <c r="S85" s="423"/>
      <c r="T85" s="422"/>
      <c r="U85" s="424"/>
      <c r="V85" s="423"/>
      <c r="W85" s="422">
        <v>0</v>
      </c>
      <c r="X85" s="431"/>
      <c r="Y85" s="420"/>
      <c r="Z85" s="420"/>
      <c r="AA85" s="420"/>
      <c r="AB85" s="402"/>
      <c r="AC85" s="402"/>
      <c r="AD85" s="400"/>
      <c r="AE85" s="400">
        <v>0</v>
      </c>
      <c r="AF85" s="401"/>
      <c r="AG85" s="401"/>
      <c r="AH85" s="400"/>
      <c r="AI85" s="400"/>
      <c r="AJ85" s="400"/>
      <c r="AK85" s="400"/>
      <c r="AL85" s="400"/>
      <c r="AM85" s="297"/>
      <c r="AN85" s="296"/>
      <c r="AO85" s="296"/>
      <c r="AP85" s="296"/>
      <c r="AQ85" s="296"/>
    </row>
    <row r="86" spans="1:43" s="259" customFormat="1" ht="15.75">
      <c r="A86" s="419" t="s">
        <v>701</v>
      </c>
      <c r="B86" s="446" t="s">
        <v>975</v>
      </c>
      <c r="C86" s="412" t="s">
        <v>969</v>
      </c>
      <c r="D86" s="412" t="s">
        <v>955</v>
      </c>
      <c r="E86" s="412" t="s">
        <v>15</v>
      </c>
      <c r="F86" s="402" t="s">
        <v>48</v>
      </c>
      <c r="G86" s="402">
        <v>78864.782299999992</v>
      </c>
      <c r="H86" s="418">
        <v>19302</v>
      </c>
      <c r="I86" s="424"/>
      <c r="J86" s="423"/>
      <c r="K86" s="423">
        <v>8486.090000000002</v>
      </c>
      <c r="L86" s="423"/>
      <c r="M86" s="423"/>
      <c r="N86" s="432">
        <v>12752.214571404576</v>
      </c>
      <c r="O86" s="424"/>
      <c r="P86" s="423"/>
      <c r="Q86" s="423">
        <v>37695.552142872752</v>
      </c>
      <c r="R86" s="423"/>
      <c r="S86" s="423"/>
      <c r="T86" s="422">
        <v>0</v>
      </c>
      <c r="U86" s="424"/>
      <c r="V86" s="423"/>
      <c r="W86" s="422">
        <v>11330.769164321304</v>
      </c>
      <c r="X86" s="431"/>
      <c r="Y86" s="420"/>
      <c r="Z86" s="420"/>
      <c r="AA86" s="420"/>
      <c r="AB86" s="402">
        <v>12752.21</v>
      </c>
      <c r="AC86" s="402">
        <v>8486.09</v>
      </c>
      <c r="AD86" s="400"/>
      <c r="AE86" s="400">
        <v>37695.552142872752</v>
      </c>
      <c r="AF86" s="401"/>
      <c r="AG86" s="401"/>
      <c r="AH86" s="400"/>
      <c r="AI86" s="400">
        <v>0</v>
      </c>
      <c r="AJ86" s="400">
        <v>0</v>
      </c>
      <c r="AK86" s="400">
        <v>0</v>
      </c>
      <c r="AL86" s="400">
        <v>0</v>
      </c>
      <c r="AM86" s="297">
        <f t="shared" si="1"/>
        <v>70264.490000000005</v>
      </c>
      <c r="AN86" s="296">
        <f>VLOOKUP(A86,'Official Claims 2016Q4'!$B$2:$U$434,7,FALSE)</f>
        <v>21238.29</v>
      </c>
      <c r="AO86" s="296">
        <f>VLOOKUP(A86,'Official Claims 2016Q4'!$B$2:$U$434,12,FALSE)</f>
        <v>37695.599999999999</v>
      </c>
      <c r="AP86" s="296">
        <f>VLOOKUP(A86,'Official Claims 2016Q4'!$B$2:$U$434,17,FALSE)</f>
        <v>0</v>
      </c>
      <c r="AQ86" s="296">
        <f>VLOOKUP(A86,'Official Claims 2016Q4'!$B$2:$U$434,18,FALSE)</f>
        <v>11330.6</v>
      </c>
    </row>
    <row r="87" spans="1:43" s="259" customFormat="1" ht="15.75">
      <c r="A87" s="419" t="s">
        <v>816</v>
      </c>
      <c r="B87" s="446" t="s">
        <v>974</v>
      </c>
      <c r="C87" s="412" t="s">
        <v>969</v>
      </c>
      <c r="D87" s="412" t="s">
        <v>955</v>
      </c>
      <c r="E87" s="412" t="s">
        <v>15</v>
      </c>
      <c r="F87" s="402" t="s">
        <v>48</v>
      </c>
      <c r="G87" s="402">
        <v>413888.70409999997</v>
      </c>
      <c r="H87" s="418">
        <v>76506</v>
      </c>
      <c r="I87" s="424"/>
      <c r="J87" s="423"/>
      <c r="K87" s="423">
        <v>63313.04999999993</v>
      </c>
      <c r="L87" s="423"/>
      <c r="M87" s="423"/>
      <c r="N87" s="432">
        <v>18340.231362930572</v>
      </c>
      <c r="O87" s="424"/>
      <c r="P87" s="423"/>
      <c r="Q87" s="423">
        <v>85575.484855328628</v>
      </c>
      <c r="R87" s="423"/>
      <c r="S87" s="423"/>
      <c r="T87" s="422">
        <v>0</v>
      </c>
      <c r="U87" s="424"/>
      <c r="V87" s="423"/>
      <c r="W87" s="422">
        <v>1928.25874509187</v>
      </c>
      <c r="X87" s="431"/>
      <c r="Y87" s="420"/>
      <c r="Z87" s="420"/>
      <c r="AA87" s="420"/>
      <c r="AB87" s="402">
        <v>18340.23</v>
      </c>
      <c r="AC87" s="402">
        <v>63313.05</v>
      </c>
      <c r="AD87" s="400"/>
      <c r="AE87" s="400">
        <v>85575.484855328628</v>
      </c>
      <c r="AF87" s="401"/>
      <c r="AG87" s="401"/>
      <c r="AH87" s="400"/>
      <c r="AI87" s="400">
        <v>0</v>
      </c>
      <c r="AJ87" s="400">
        <v>0</v>
      </c>
      <c r="AK87" s="400">
        <v>0</v>
      </c>
      <c r="AL87" s="400">
        <v>0</v>
      </c>
      <c r="AM87" s="297">
        <f t="shared" si="1"/>
        <v>169156.65999999997</v>
      </c>
      <c r="AN87" s="296">
        <f>VLOOKUP(A87,'Official Claims 2016Q4'!$B$2:$U$434,7,FALSE)</f>
        <v>81653.3</v>
      </c>
      <c r="AO87" s="296">
        <f>VLOOKUP(A87,'Official Claims 2016Q4'!$B$2:$U$434,12,FALSE)</f>
        <v>85575.5</v>
      </c>
      <c r="AP87" s="296">
        <f>VLOOKUP(A87,'Official Claims 2016Q4'!$B$2:$U$434,17,FALSE)</f>
        <v>0</v>
      </c>
      <c r="AQ87" s="296">
        <f>VLOOKUP(A87,'Official Claims 2016Q4'!$B$2:$U$434,18,FALSE)</f>
        <v>1927.86</v>
      </c>
    </row>
    <row r="88" spans="1:43" s="259" customFormat="1" ht="15.75">
      <c r="A88" s="419" t="s">
        <v>654</v>
      </c>
      <c r="B88" s="446" t="s">
        <v>973</v>
      </c>
      <c r="C88" s="412" t="s">
        <v>969</v>
      </c>
      <c r="D88" s="412" t="s">
        <v>955</v>
      </c>
      <c r="E88" s="412" t="s">
        <v>15</v>
      </c>
      <c r="F88" s="402" t="s">
        <v>48</v>
      </c>
      <c r="G88" s="402">
        <v>582269.88159999996</v>
      </c>
      <c r="H88" s="418">
        <v>59656</v>
      </c>
      <c r="I88" s="424"/>
      <c r="J88" s="423"/>
      <c r="K88" s="423">
        <v>0</v>
      </c>
      <c r="L88" s="423"/>
      <c r="M88" s="423"/>
      <c r="N88" s="432">
        <v>39173.80509186686</v>
      </c>
      <c r="O88" s="424"/>
      <c r="P88" s="423"/>
      <c r="Q88" s="423">
        <v>364581.11823169497</v>
      </c>
      <c r="R88" s="423"/>
      <c r="S88" s="423"/>
      <c r="T88" s="422">
        <v>0</v>
      </c>
      <c r="U88" s="424"/>
      <c r="V88" s="423"/>
      <c r="W88" s="422">
        <v>407.64472571748638</v>
      </c>
      <c r="X88" s="431"/>
      <c r="Y88" s="420"/>
      <c r="Z88" s="420"/>
      <c r="AA88" s="420"/>
      <c r="AB88" s="402">
        <v>39173.800000000003</v>
      </c>
      <c r="AC88" s="402">
        <v>0</v>
      </c>
      <c r="AD88" s="400"/>
      <c r="AE88" s="400">
        <v>364581.11823169497</v>
      </c>
      <c r="AF88" s="401"/>
      <c r="AG88" s="401"/>
      <c r="AH88" s="400"/>
      <c r="AI88" s="400">
        <v>0</v>
      </c>
      <c r="AJ88" s="400">
        <v>0</v>
      </c>
      <c r="AK88" s="400">
        <v>0</v>
      </c>
      <c r="AL88" s="400">
        <v>0</v>
      </c>
      <c r="AM88" s="297">
        <f t="shared" si="1"/>
        <v>404162.44500000001</v>
      </c>
      <c r="AN88" s="296">
        <f>VLOOKUP(A88,'Official Claims 2016Q4'!$B$2:$U$434,7,FALSE)</f>
        <v>39173.800000000003</v>
      </c>
      <c r="AO88" s="296">
        <f>VLOOKUP(A88,'Official Claims 2016Q4'!$B$2:$U$434,12,FALSE)</f>
        <v>364581</v>
      </c>
      <c r="AP88" s="296">
        <f>VLOOKUP(A88,'Official Claims 2016Q4'!$B$2:$U$434,17,FALSE)</f>
        <v>0</v>
      </c>
      <c r="AQ88" s="296">
        <f>VLOOKUP(A88,'Official Claims 2016Q4'!$B$2:$U$434,18,FALSE)</f>
        <v>407.64499999999998</v>
      </c>
    </row>
    <row r="89" spans="1:43" s="259" customFormat="1" ht="15.75">
      <c r="A89" s="419" t="s">
        <v>803</v>
      </c>
      <c r="B89" s="446" t="s">
        <v>972</v>
      </c>
      <c r="C89" s="412" t="s">
        <v>969</v>
      </c>
      <c r="D89" s="412" t="s">
        <v>955</v>
      </c>
      <c r="E89" s="412" t="s">
        <v>15</v>
      </c>
      <c r="F89" s="402" t="s">
        <v>48</v>
      </c>
      <c r="G89" s="402">
        <v>260534.88159999999</v>
      </c>
      <c r="H89" s="418">
        <v>35729</v>
      </c>
      <c r="I89" s="424"/>
      <c r="J89" s="423"/>
      <c r="K89" s="423">
        <v>5421.5599999999995</v>
      </c>
      <c r="L89" s="423"/>
      <c r="M89" s="423"/>
      <c r="N89" s="432">
        <v>13517.276679622555</v>
      </c>
      <c r="O89" s="424"/>
      <c r="P89" s="423"/>
      <c r="Q89" s="423">
        <v>33418.535680191897</v>
      </c>
      <c r="R89" s="423"/>
      <c r="S89" s="423"/>
      <c r="T89" s="422">
        <v>0</v>
      </c>
      <c r="U89" s="424"/>
      <c r="V89" s="423"/>
      <c r="W89" s="422">
        <v>443.64537653459502</v>
      </c>
      <c r="X89" s="431"/>
      <c r="Y89" s="420"/>
      <c r="Z89" s="420"/>
      <c r="AA89" s="420"/>
      <c r="AB89" s="402">
        <v>13517.28</v>
      </c>
      <c r="AC89" s="402">
        <v>5421.56</v>
      </c>
      <c r="AD89" s="400"/>
      <c r="AE89" s="400">
        <v>33418.535680191897</v>
      </c>
      <c r="AF89" s="401"/>
      <c r="AG89" s="401"/>
      <c r="AH89" s="400"/>
      <c r="AI89" s="400">
        <v>0</v>
      </c>
      <c r="AJ89" s="400">
        <v>0</v>
      </c>
      <c r="AK89" s="400">
        <v>0</v>
      </c>
      <c r="AL89" s="400">
        <v>0</v>
      </c>
      <c r="AM89" s="297">
        <f t="shared" si="1"/>
        <v>52800.904999999999</v>
      </c>
      <c r="AN89" s="296">
        <f>VLOOKUP(A89,'Official Claims 2016Q4'!$B$2:$U$434,7,FALSE)</f>
        <v>18938.86</v>
      </c>
      <c r="AO89" s="296">
        <f>VLOOKUP(A89,'Official Claims 2016Q4'!$B$2:$U$434,12,FALSE)</f>
        <v>33418.5</v>
      </c>
      <c r="AP89" s="296">
        <f>VLOOKUP(A89,'Official Claims 2016Q4'!$B$2:$U$434,17,FALSE)</f>
        <v>0</v>
      </c>
      <c r="AQ89" s="296">
        <f>VLOOKUP(A89,'Official Claims 2016Q4'!$B$2:$U$434,18,FALSE)</f>
        <v>443.54500000000002</v>
      </c>
    </row>
    <row r="90" spans="1:43" s="259" customFormat="1" ht="15.75">
      <c r="A90" s="419" t="s">
        <v>794</v>
      </c>
      <c r="B90" s="446" t="s">
        <v>971</v>
      </c>
      <c r="C90" s="412" t="s">
        <v>969</v>
      </c>
      <c r="D90" s="412" t="s">
        <v>955</v>
      </c>
      <c r="E90" s="412" t="s">
        <v>15</v>
      </c>
      <c r="F90" s="402" t="s">
        <v>48</v>
      </c>
      <c r="G90" s="402">
        <v>636455</v>
      </c>
      <c r="H90" s="418">
        <v>41664</v>
      </c>
      <c r="I90" s="424"/>
      <c r="J90" s="423"/>
      <c r="K90" s="423">
        <v>23902.770000000019</v>
      </c>
      <c r="L90" s="423"/>
      <c r="M90" s="423"/>
      <c r="N90" s="432">
        <v>24900.899671185874</v>
      </c>
      <c r="O90" s="424"/>
      <c r="P90" s="423">
        <v>96807.94</v>
      </c>
      <c r="Q90" s="423">
        <v>430621.51405813987</v>
      </c>
      <c r="R90" s="423"/>
      <c r="S90" s="423"/>
      <c r="T90" s="422">
        <v>0</v>
      </c>
      <c r="U90" s="424"/>
      <c r="V90" s="423"/>
      <c r="W90" s="422">
        <v>11006.56264697129</v>
      </c>
      <c r="X90" s="431"/>
      <c r="Y90" s="420"/>
      <c r="Z90" s="420"/>
      <c r="AA90" s="420"/>
      <c r="AB90" s="402">
        <v>24900.9</v>
      </c>
      <c r="AC90" s="402">
        <v>23902.77</v>
      </c>
      <c r="AD90" s="400"/>
      <c r="AE90" s="400">
        <v>430621.51405813987</v>
      </c>
      <c r="AF90" s="401"/>
      <c r="AG90" s="401"/>
      <c r="AH90" s="400"/>
      <c r="AI90" s="400">
        <v>0</v>
      </c>
      <c r="AJ90" s="400">
        <v>0</v>
      </c>
      <c r="AK90" s="400">
        <v>0</v>
      </c>
      <c r="AL90" s="400">
        <v>0</v>
      </c>
      <c r="AM90" s="297">
        <f t="shared" si="1"/>
        <v>490432.7</v>
      </c>
      <c r="AN90" s="296">
        <f>VLOOKUP(A90,'Official Claims 2016Q4'!$B$2:$U$434,7,FALSE)</f>
        <v>48803.7</v>
      </c>
      <c r="AO90" s="296">
        <f>VLOOKUP(A90,'Official Claims 2016Q4'!$B$2:$U$434,12,FALSE)</f>
        <v>430622</v>
      </c>
      <c r="AP90" s="296">
        <f>VLOOKUP(A90,'Official Claims 2016Q4'!$B$2:$U$434,17,FALSE)</f>
        <v>0</v>
      </c>
      <c r="AQ90" s="296">
        <f>VLOOKUP(A90,'Official Claims 2016Q4'!$B$2:$U$434,18,FALSE)</f>
        <v>11007</v>
      </c>
    </row>
    <row r="91" spans="1:43" s="259" customFormat="1" ht="15.75">
      <c r="A91" s="419" t="s">
        <v>777</v>
      </c>
      <c r="B91" s="446" t="s">
        <v>970</v>
      </c>
      <c r="C91" s="412" t="s">
        <v>969</v>
      </c>
      <c r="D91" s="412" t="s">
        <v>951</v>
      </c>
      <c r="E91" s="412" t="s">
        <v>15</v>
      </c>
      <c r="F91" s="402" t="s">
        <v>48</v>
      </c>
      <c r="G91" s="402">
        <v>418478.86259999999</v>
      </c>
      <c r="H91" s="418">
        <v>36314</v>
      </c>
      <c r="I91" s="424"/>
      <c r="J91" s="423"/>
      <c r="K91" s="423">
        <v>0</v>
      </c>
      <c r="L91" s="423"/>
      <c r="M91" s="423"/>
      <c r="N91" s="432">
        <v>30565.885585812062</v>
      </c>
      <c r="O91" s="424"/>
      <c r="P91" s="423"/>
      <c r="Q91" s="423">
        <v>57151.955092990371</v>
      </c>
      <c r="R91" s="423"/>
      <c r="S91" s="423"/>
      <c r="T91" s="422">
        <v>0</v>
      </c>
      <c r="U91" s="424"/>
      <c r="V91" s="423"/>
      <c r="W91" s="422">
        <v>5466.8956909612134</v>
      </c>
      <c r="X91" s="431"/>
      <c r="Y91" s="420"/>
      <c r="Z91" s="420"/>
      <c r="AA91" s="420"/>
      <c r="AB91" s="402">
        <v>30565.88</v>
      </c>
      <c r="AC91" s="402">
        <v>0</v>
      </c>
      <c r="AD91" s="400"/>
      <c r="AE91" s="400">
        <v>57151.955092990371</v>
      </c>
      <c r="AF91" s="401"/>
      <c r="AG91" s="401"/>
      <c r="AH91" s="400"/>
      <c r="AI91" s="400">
        <v>0</v>
      </c>
      <c r="AJ91" s="400">
        <v>0</v>
      </c>
      <c r="AK91" s="400">
        <v>0</v>
      </c>
      <c r="AL91" s="400">
        <v>0</v>
      </c>
      <c r="AM91" s="297">
        <f t="shared" si="1"/>
        <v>93184.799999999988</v>
      </c>
      <c r="AN91" s="296">
        <f>VLOOKUP(A91,'Official Claims 2016Q4'!$B$2:$U$434,7,FALSE)</f>
        <v>30565.9</v>
      </c>
      <c r="AO91" s="296">
        <f>VLOOKUP(A91,'Official Claims 2016Q4'!$B$2:$U$434,12,FALSE)</f>
        <v>57152</v>
      </c>
      <c r="AP91" s="296">
        <f>VLOOKUP(A91,'Official Claims 2016Q4'!$B$2:$U$434,17,FALSE)</f>
        <v>0</v>
      </c>
      <c r="AQ91" s="296">
        <f>VLOOKUP(A91,'Official Claims 2016Q4'!$B$2:$U$434,18,FALSE)</f>
        <v>5466.9</v>
      </c>
    </row>
    <row r="92" spans="1:43" s="259" customFormat="1" ht="15.75">
      <c r="A92" s="419" t="s">
        <v>795</v>
      </c>
      <c r="B92" s="446" t="s">
        <v>968</v>
      </c>
      <c r="C92" s="412" t="s">
        <v>221</v>
      </c>
      <c r="D92" s="412" t="s">
        <v>955</v>
      </c>
      <c r="E92" s="412" t="s">
        <v>15</v>
      </c>
      <c r="F92" s="402" t="s">
        <v>48</v>
      </c>
      <c r="G92" s="402">
        <v>1708121.2172000001</v>
      </c>
      <c r="H92" s="418">
        <v>77258</v>
      </c>
      <c r="I92" s="424"/>
      <c r="J92" s="423"/>
      <c r="K92" s="423">
        <v>34300.550000000047</v>
      </c>
      <c r="L92" s="423"/>
      <c r="M92" s="423"/>
      <c r="N92" s="432">
        <v>63418.701542950432</v>
      </c>
      <c r="O92" s="424"/>
      <c r="P92" s="423"/>
      <c r="Q92" s="423">
        <v>930252.5479212841</v>
      </c>
      <c r="R92" s="423"/>
      <c r="S92" s="423"/>
      <c r="T92" s="422">
        <v>0</v>
      </c>
      <c r="U92" s="424"/>
      <c r="V92" s="423"/>
      <c r="W92" s="422">
        <v>53747.548799088996</v>
      </c>
      <c r="X92" s="431"/>
      <c r="Y92" s="420"/>
      <c r="Z92" s="420"/>
      <c r="AA92" s="420"/>
      <c r="AB92" s="402">
        <v>63418.7</v>
      </c>
      <c r="AC92" s="402">
        <v>34300.550000000003</v>
      </c>
      <c r="AD92" s="400"/>
      <c r="AE92" s="400">
        <v>930252.5479212841</v>
      </c>
      <c r="AF92" s="401"/>
      <c r="AG92" s="401"/>
      <c r="AH92" s="400"/>
      <c r="AI92" s="400">
        <v>0</v>
      </c>
      <c r="AJ92" s="400">
        <v>0</v>
      </c>
      <c r="AK92" s="400">
        <v>0</v>
      </c>
      <c r="AL92" s="400">
        <v>0</v>
      </c>
      <c r="AM92" s="297">
        <f t="shared" si="1"/>
        <v>1081719.4000000001</v>
      </c>
      <c r="AN92" s="296">
        <f>VLOOKUP(A92,'Official Claims 2016Q4'!$B$2:$U$434,7,FALSE)</f>
        <v>97719.299999999988</v>
      </c>
      <c r="AO92" s="296">
        <f>VLOOKUP(A92,'Official Claims 2016Q4'!$B$2:$U$434,12,FALSE)</f>
        <v>930253</v>
      </c>
      <c r="AP92" s="296">
        <f>VLOOKUP(A92,'Official Claims 2016Q4'!$B$2:$U$434,17,FALSE)</f>
        <v>0</v>
      </c>
      <c r="AQ92" s="296">
        <f>VLOOKUP(A92,'Official Claims 2016Q4'!$B$2:$U$434,18,FALSE)</f>
        <v>53747.1</v>
      </c>
    </row>
    <row r="93" spans="1:43" s="259" customFormat="1" ht="15.75">
      <c r="A93" s="419" t="s">
        <v>778</v>
      </c>
      <c r="B93" s="446" t="s">
        <v>967</v>
      </c>
      <c r="C93" s="412" t="s">
        <v>221</v>
      </c>
      <c r="D93" s="412" t="s">
        <v>955</v>
      </c>
      <c r="E93" s="412" t="s">
        <v>15</v>
      </c>
      <c r="F93" s="402" t="s">
        <v>48</v>
      </c>
      <c r="G93" s="402">
        <v>1657944</v>
      </c>
      <c r="H93" s="418">
        <v>85680</v>
      </c>
      <c r="I93" s="424"/>
      <c r="J93" s="423"/>
      <c r="K93" s="423">
        <v>90411.169999999925</v>
      </c>
      <c r="L93" s="423"/>
      <c r="M93" s="423"/>
      <c r="N93" s="432">
        <v>74899.115123791402</v>
      </c>
      <c r="O93" s="424"/>
      <c r="P93" s="423">
        <v>45271.619999999995</v>
      </c>
      <c r="Q93" s="423">
        <v>976451.16261144774</v>
      </c>
      <c r="R93" s="423"/>
      <c r="S93" s="423"/>
      <c r="T93" s="422">
        <v>0</v>
      </c>
      <c r="U93" s="424"/>
      <c r="V93" s="423"/>
      <c r="W93" s="422">
        <v>43449.543931800399</v>
      </c>
      <c r="X93" s="431"/>
      <c r="Y93" s="420"/>
      <c r="Z93" s="420"/>
      <c r="AA93" s="420"/>
      <c r="AB93" s="402">
        <v>74899.12</v>
      </c>
      <c r="AC93" s="402">
        <v>90411.17</v>
      </c>
      <c r="AD93" s="400"/>
      <c r="AE93" s="400">
        <v>976451.16261144774</v>
      </c>
      <c r="AF93" s="401"/>
      <c r="AG93" s="401"/>
      <c r="AH93" s="400"/>
      <c r="AI93" s="400">
        <v>0</v>
      </c>
      <c r="AJ93" s="400">
        <v>0</v>
      </c>
      <c r="AK93" s="400">
        <v>0</v>
      </c>
      <c r="AL93" s="400">
        <v>0</v>
      </c>
      <c r="AM93" s="297">
        <f t="shared" si="1"/>
        <v>1185210.6000000001</v>
      </c>
      <c r="AN93" s="296">
        <f>VLOOKUP(A93,'Official Claims 2016Q4'!$B$2:$U$434,7,FALSE)</f>
        <v>165310.29999999999</v>
      </c>
      <c r="AO93" s="296">
        <f>VLOOKUP(A93,'Official Claims 2016Q4'!$B$2:$U$434,12,FALSE)</f>
        <v>976451</v>
      </c>
      <c r="AP93" s="296">
        <f>VLOOKUP(A93,'Official Claims 2016Q4'!$B$2:$U$434,17,FALSE)</f>
        <v>0</v>
      </c>
      <c r="AQ93" s="296">
        <f>VLOOKUP(A93,'Official Claims 2016Q4'!$B$2:$U$434,18,FALSE)</f>
        <v>43449.3</v>
      </c>
    </row>
    <row r="94" spans="1:43" s="259" customFormat="1" ht="15.75">
      <c r="A94" s="419" t="s">
        <v>804</v>
      </c>
      <c r="B94" s="446" t="s">
        <v>966</v>
      </c>
      <c r="C94" s="412" t="s">
        <v>221</v>
      </c>
      <c r="D94" s="412" t="s">
        <v>955</v>
      </c>
      <c r="E94" s="412" t="s">
        <v>15</v>
      </c>
      <c r="F94" s="402" t="s">
        <v>48</v>
      </c>
      <c r="G94" s="402">
        <v>1119759.8816</v>
      </c>
      <c r="H94" s="418">
        <v>63478</v>
      </c>
      <c r="I94" s="424"/>
      <c r="J94" s="423"/>
      <c r="K94" s="423">
        <v>18860.980000000098</v>
      </c>
      <c r="L94" s="423"/>
      <c r="M94" s="423"/>
      <c r="N94" s="432">
        <v>64804.922559638195</v>
      </c>
      <c r="O94" s="424"/>
      <c r="P94" s="423"/>
      <c r="Q94" s="423">
        <v>983679.07869852136</v>
      </c>
      <c r="R94" s="423"/>
      <c r="S94" s="423"/>
      <c r="T94" s="422">
        <v>0</v>
      </c>
      <c r="U94" s="424"/>
      <c r="V94" s="423"/>
      <c r="W94" s="422">
        <v>24885.845939323299</v>
      </c>
      <c r="X94" s="431"/>
      <c r="Y94" s="420"/>
      <c r="Z94" s="420"/>
      <c r="AA94" s="420"/>
      <c r="AB94" s="402">
        <v>64804.92</v>
      </c>
      <c r="AC94" s="402">
        <v>18860.98</v>
      </c>
      <c r="AD94" s="400"/>
      <c r="AE94" s="400">
        <v>983679.07869852136</v>
      </c>
      <c r="AF94" s="401"/>
      <c r="AG94" s="401"/>
      <c r="AH94" s="400"/>
      <c r="AI94" s="400">
        <v>0</v>
      </c>
      <c r="AJ94" s="400">
        <v>0</v>
      </c>
      <c r="AK94" s="400">
        <v>0</v>
      </c>
      <c r="AL94" s="400">
        <v>0</v>
      </c>
      <c r="AM94" s="297">
        <f t="shared" si="1"/>
        <v>1092230.8999999999</v>
      </c>
      <c r="AN94" s="296">
        <f>VLOOKUP(A94,'Official Claims 2016Q4'!$B$2:$U$434,7,FALSE)</f>
        <v>83665.899999999994</v>
      </c>
      <c r="AO94" s="296">
        <f>VLOOKUP(A94,'Official Claims 2016Q4'!$B$2:$U$434,12,FALSE)</f>
        <v>983679</v>
      </c>
      <c r="AP94" s="296">
        <f>VLOOKUP(A94,'Official Claims 2016Q4'!$B$2:$U$434,17,FALSE)</f>
        <v>0</v>
      </c>
      <c r="AQ94" s="296">
        <f>VLOOKUP(A94,'Official Claims 2016Q4'!$B$2:$U$434,18,FALSE)</f>
        <v>24886</v>
      </c>
    </row>
    <row r="95" spans="1:43" s="259" customFormat="1" ht="15.75">
      <c r="A95" s="419" t="s">
        <v>779</v>
      </c>
      <c r="B95" s="446" t="s">
        <v>965</v>
      </c>
      <c r="C95" s="412" t="s">
        <v>221</v>
      </c>
      <c r="D95" s="412" t="s">
        <v>955</v>
      </c>
      <c r="E95" s="412" t="s">
        <v>15</v>
      </c>
      <c r="F95" s="402" t="s">
        <v>48</v>
      </c>
      <c r="G95" s="402">
        <v>827930.76329999999</v>
      </c>
      <c r="H95" s="418">
        <v>58276</v>
      </c>
      <c r="I95" s="424"/>
      <c r="J95" s="423"/>
      <c r="K95" s="423">
        <v>27750.890000000014</v>
      </c>
      <c r="L95" s="423"/>
      <c r="M95" s="423"/>
      <c r="N95" s="432">
        <v>51400.91120797809</v>
      </c>
      <c r="O95" s="424"/>
      <c r="P95" s="423"/>
      <c r="Q95" s="423">
        <v>630639.94139836321</v>
      </c>
      <c r="R95" s="423"/>
      <c r="S95" s="423"/>
      <c r="T95" s="422">
        <v>0</v>
      </c>
      <c r="U95" s="424"/>
      <c r="V95" s="423"/>
      <c r="W95" s="422">
        <v>26305.6006968275</v>
      </c>
      <c r="X95" s="431"/>
      <c r="Y95" s="420"/>
      <c r="Z95" s="420"/>
      <c r="AA95" s="420"/>
      <c r="AB95" s="402">
        <v>51400.91</v>
      </c>
      <c r="AC95" s="402">
        <v>27750.89</v>
      </c>
      <c r="AD95" s="400"/>
      <c r="AE95" s="400">
        <v>630639.94139836321</v>
      </c>
      <c r="AF95" s="401"/>
      <c r="AG95" s="401"/>
      <c r="AH95" s="400"/>
      <c r="AI95" s="400">
        <v>0</v>
      </c>
      <c r="AJ95" s="400">
        <v>0</v>
      </c>
      <c r="AK95" s="400">
        <v>0</v>
      </c>
      <c r="AL95" s="400">
        <v>0</v>
      </c>
      <c r="AM95" s="297">
        <f t="shared" si="1"/>
        <v>736097.10000000009</v>
      </c>
      <c r="AN95" s="296">
        <f>VLOOKUP(A95,'Official Claims 2016Q4'!$B$2:$U$434,7,FALSE)</f>
        <v>79151.8</v>
      </c>
      <c r="AO95" s="296">
        <f>VLOOKUP(A95,'Official Claims 2016Q4'!$B$2:$U$434,12,FALSE)</f>
        <v>630640</v>
      </c>
      <c r="AP95" s="296">
        <f>VLOOKUP(A95,'Official Claims 2016Q4'!$B$2:$U$434,17,FALSE)</f>
        <v>0</v>
      </c>
      <c r="AQ95" s="296">
        <f>VLOOKUP(A95,'Official Claims 2016Q4'!$B$2:$U$434,18,FALSE)</f>
        <v>26305.3</v>
      </c>
    </row>
    <row r="96" spans="1:43" s="259" customFormat="1" ht="15.75">
      <c r="A96" s="419" t="s">
        <v>811</v>
      </c>
      <c r="B96" s="446" t="s">
        <v>964</v>
      </c>
      <c r="C96" s="412" t="s">
        <v>221</v>
      </c>
      <c r="D96" s="412" t="s">
        <v>955</v>
      </c>
      <c r="E96" s="412" t="s">
        <v>15</v>
      </c>
      <c r="F96" s="402" t="s">
        <v>48</v>
      </c>
      <c r="G96" s="402">
        <v>1084429.3975</v>
      </c>
      <c r="H96" s="418">
        <v>54445</v>
      </c>
      <c r="I96" s="424"/>
      <c r="J96" s="423"/>
      <c r="K96" s="423">
        <v>30249.830000000016</v>
      </c>
      <c r="L96" s="423"/>
      <c r="M96" s="423"/>
      <c r="N96" s="432">
        <v>33410.737404580745</v>
      </c>
      <c r="O96" s="424"/>
      <c r="P96" s="423"/>
      <c r="Q96" s="423">
        <v>407757.39255610836</v>
      </c>
      <c r="R96" s="423"/>
      <c r="S96" s="423"/>
      <c r="T96" s="422">
        <v>0</v>
      </c>
      <c r="U96" s="424"/>
      <c r="V96" s="423"/>
      <c r="W96" s="422">
        <v>33913.419731780668</v>
      </c>
      <c r="X96" s="431"/>
      <c r="Y96" s="420"/>
      <c r="Z96" s="420"/>
      <c r="AA96" s="420"/>
      <c r="AB96" s="402">
        <v>33410.74</v>
      </c>
      <c r="AC96" s="402">
        <v>30249.83</v>
      </c>
      <c r="AD96" s="400"/>
      <c r="AE96" s="400">
        <v>407757.39255610836</v>
      </c>
      <c r="AF96" s="401"/>
      <c r="AG96" s="401"/>
      <c r="AH96" s="400"/>
      <c r="AI96" s="400">
        <v>0</v>
      </c>
      <c r="AJ96" s="400">
        <v>0</v>
      </c>
      <c r="AK96" s="400">
        <v>0</v>
      </c>
      <c r="AL96" s="400">
        <v>0</v>
      </c>
      <c r="AM96" s="297">
        <f t="shared" si="1"/>
        <v>505330.5</v>
      </c>
      <c r="AN96" s="296">
        <f>VLOOKUP(A96,'Official Claims 2016Q4'!$B$2:$U$434,7,FALSE)</f>
        <v>63660.5</v>
      </c>
      <c r="AO96" s="296">
        <f>VLOOKUP(A96,'Official Claims 2016Q4'!$B$2:$U$434,12,FALSE)</f>
        <v>407757</v>
      </c>
      <c r="AP96" s="296">
        <f>VLOOKUP(A96,'Official Claims 2016Q4'!$B$2:$U$434,17,FALSE)</f>
        <v>0</v>
      </c>
      <c r="AQ96" s="296">
        <f>VLOOKUP(A96,'Official Claims 2016Q4'!$B$2:$U$434,18,FALSE)</f>
        <v>33913</v>
      </c>
    </row>
    <row r="97" spans="1:43" s="259" customFormat="1" ht="15.75">
      <c r="A97" s="419" t="s">
        <v>805</v>
      </c>
      <c r="B97" s="446" t="s">
        <v>963</v>
      </c>
      <c r="C97" s="412" t="s">
        <v>221</v>
      </c>
      <c r="D97" s="412" t="s">
        <v>955</v>
      </c>
      <c r="E97" s="412" t="s">
        <v>15</v>
      </c>
      <c r="F97" s="402" t="s">
        <v>48</v>
      </c>
      <c r="G97" s="402">
        <v>268105.76329999999</v>
      </c>
      <c r="H97" s="418">
        <v>32697</v>
      </c>
      <c r="I97" s="424"/>
      <c r="J97" s="423"/>
      <c r="K97" s="423">
        <v>27578.079999999958</v>
      </c>
      <c r="L97" s="423"/>
      <c r="M97" s="423"/>
      <c r="N97" s="432">
        <v>2269.5138944061991</v>
      </c>
      <c r="O97" s="424"/>
      <c r="P97" s="423">
        <v>25326.59</v>
      </c>
      <c r="Q97" s="423">
        <v>201892.64819992028</v>
      </c>
      <c r="R97" s="423"/>
      <c r="S97" s="423"/>
      <c r="T97" s="422">
        <v>0</v>
      </c>
      <c r="U97" s="424"/>
      <c r="V97" s="423"/>
      <c r="W97" s="422">
        <v>6587.72691589856</v>
      </c>
      <c r="X97" s="431"/>
      <c r="Y97" s="420"/>
      <c r="Z97" s="420"/>
      <c r="AA97" s="420"/>
      <c r="AB97" s="402">
        <v>2269.5140000000001</v>
      </c>
      <c r="AC97" s="402">
        <v>27578.080000000002</v>
      </c>
      <c r="AD97" s="400"/>
      <c r="AE97" s="400">
        <v>201892.64819992028</v>
      </c>
      <c r="AF97" s="401"/>
      <c r="AG97" s="401"/>
      <c r="AH97" s="400"/>
      <c r="AI97" s="400">
        <v>0</v>
      </c>
      <c r="AJ97" s="400">
        <v>0</v>
      </c>
      <c r="AK97" s="400">
        <v>0</v>
      </c>
      <c r="AL97" s="400">
        <v>0</v>
      </c>
      <c r="AM97" s="297">
        <f t="shared" si="1"/>
        <v>238327.93</v>
      </c>
      <c r="AN97" s="296">
        <f>VLOOKUP(A97,'Official Claims 2016Q4'!$B$2:$U$434,7,FALSE)</f>
        <v>29847.61</v>
      </c>
      <c r="AO97" s="296">
        <f>VLOOKUP(A97,'Official Claims 2016Q4'!$B$2:$U$434,12,FALSE)</f>
        <v>201893</v>
      </c>
      <c r="AP97" s="296">
        <f>VLOOKUP(A97,'Official Claims 2016Q4'!$B$2:$U$434,17,FALSE)</f>
        <v>0</v>
      </c>
      <c r="AQ97" s="296">
        <f>VLOOKUP(A97,'Official Claims 2016Q4'!$B$2:$U$434,18,FALSE)</f>
        <v>6587.32</v>
      </c>
    </row>
    <row r="98" spans="1:43" s="259" customFormat="1" ht="15.75">
      <c r="A98" s="419" t="s">
        <v>780</v>
      </c>
      <c r="B98" s="446" t="s">
        <v>962</v>
      </c>
      <c r="C98" s="412" t="s">
        <v>221</v>
      </c>
      <c r="D98" s="412" t="s">
        <v>951</v>
      </c>
      <c r="E98" s="412" t="s">
        <v>15</v>
      </c>
      <c r="F98" s="402" t="s">
        <v>48</v>
      </c>
      <c r="G98" s="402">
        <v>272891.63429999998</v>
      </c>
      <c r="H98" s="418">
        <v>21475</v>
      </c>
      <c r="I98" s="424"/>
      <c r="J98" s="423"/>
      <c r="K98" s="423">
        <v>0</v>
      </c>
      <c r="L98" s="423"/>
      <c r="M98" s="423"/>
      <c r="N98" s="432">
        <v>12580.557168940893</v>
      </c>
      <c r="O98" s="424"/>
      <c r="P98" s="423">
        <v>7976.25</v>
      </c>
      <c r="Q98" s="423">
        <v>73290.009786329203</v>
      </c>
      <c r="R98" s="423"/>
      <c r="S98" s="423"/>
      <c r="T98" s="422">
        <v>0</v>
      </c>
      <c r="U98" s="424"/>
      <c r="V98" s="423"/>
      <c r="W98" s="422">
        <v>1953.8542427172699</v>
      </c>
      <c r="X98" s="431"/>
      <c r="Y98" s="420"/>
      <c r="Z98" s="420"/>
      <c r="AA98" s="420"/>
      <c r="AB98" s="402">
        <v>12580.56</v>
      </c>
      <c r="AC98" s="402">
        <v>0</v>
      </c>
      <c r="AD98" s="400"/>
      <c r="AE98" s="400">
        <v>73290.009786329203</v>
      </c>
      <c r="AF98" s="401"/>
      <c r="AG98" s="401"/>
      <c r="AH98" s="400"/>
      <c r="AI98" s="400">
        <v>0</v>
      </c>
      <c r="AJ98" s="400">
        <v>0</v>
      </c>
      <c r="AK98" s="400">
        <v>0</v>
      </c>
      <c r="AL98" s="400">
        <v>0</v>
      </c>
      <c r="AM98" s="297">
        <f t="shared" si="1"/>
        <v>87824.290000000008</v>
      </c>
      <c r="AN98" s="296">
        <f>VLOOKUP(A98,'Official Claims 2016Q4'!$B$2:$U$434,7,FALSE)</f>
        <v>12580.6</v>
      </c>
      <c r="AO98" s="296">
        <f>VLOOKUP(A98,'Official Claims 2016Q4'!$B$2:$U$434,12,FALSE)</f>
        <v>73290</v>
      </c>
      <c r="AP98" s="296">
        <f>VLOOKUP(A98,'Official Claims 2016Q4'!$B$2:$U$434,17,FALSE)</f>
        <v>0</v>
      </c>
      <c r="AQ98" s="296">
        <f>VLOOKUP(A98,'Official Claims 2016Q4'!$B$2:$U$434,18,FALSE)</f>
        <v>1953.69</v>
      </c>
    </row>
    <row r="99" spans="1:43" s="259" customFormat="1" ht="15.75">
      <c r="A99" s="419" t="s">
        <v>642</v>
      </c>
      <c r="B99" s="446" t="s">
        <v>961</v>
      </c>
      <c r="C99" s="412" t="s">
        <v>960</v>
      </c>
      <c r="D99" s="412" t="s">
        <v>951</v>
      </c>
      <c r="E99" s="412" t="s">
        <v>16</v>
      </c>
      <c r="F99" s="402" t="s">
        <v>48</v>
      </c>
      <c r="G99" s="402">
        <v>1083172</v>
      </c>
      <c r="H99" s="418">
        <v>1083172</v>
      </c>
      <c r="I99" s="424"/>
      <c r="J99" s="423"/>
      <c r="K99" s="423">
        <v>0</v>
      </c>
      <c r="L99" s="423"/>
      <c r="M99" s="423"/>
      <c r="N99" s="432">
        <v>1301763.8963055029</v>
      </c>
      <c r="O99" s="424"/>
      <c r="P99" s="423"/>
      <c r="Q99" s="423">
        <v>16591.77</v>
      </c>
      <c r="R99" s="423"/>
      <c r="S99" s="423"/>
      <c r="T99" s="422">
        <v>0</v>
      </c>
      <c r="U99" s="424"/>
      <c r="V99" s="423"/>
      <c r="W99" s="422">
        <v>0</v>
      </c>
      <c r="X99" s="431"/>
      <c r="Y99" s="420"/>
      <c r="Z99" s="420"/>
      <c r="AA99" s="420"/>
      <c r="AB99" s="402">
        <v>1301764</v>
      </c>
      <c r="AC99" s="402">
        <v>0</v>
      </c>
      <c r="AD99" s="400"/>
      <c r="AE99" s="400">
        <v>16591.77</v>
      </c>
      <c r="AF99" s="401"/>
      <c r="AG99" s="401"/>
      <c r="AH99" s="400"/>
      <c r="AI99" s="400">
        <v>0</v>
      </c>
      <c r="AJ99" s="400">
        <v>0</v>
      </c>
      <c r="AK99" s="400">
        <v>0</v>
      </c>
      <c r="AL99" s="400">
        <v>0</v>
      </c>
      <c r="AM99" s="297">
        <f t="shared" si="1"/>
        <v>1318351.8</v>
      </c>
      <c r="AN99" s="296">
        <f>VLOOKUP(A99,'Official Claims 2016Q4'!$B$2:$U$434,7,FALSE)</f>
        <v>1301760</v>
      </c>
      <c r="AO99" s="296">
        <f>VLOOKUP(A99,'Official Claims 2016Q4'!$B$2:$U$434,12,FALSE)</f>
        <v>16591.8</v>
      </c>
      <c r="AP99" s="296">
        <f>VLOOKUP(A99,'Official Claims 2016Q4'!$B$2:$U$434,17,FALSE)</f>
        <v>0</v>
      </c>
      <c r="AQ99" s="296">
        <f>VLOOKUP(A99,'Official Claims 2016Q4'!$B$2:$U$434,18,FALSE)</f>
        <v>0</v>
      </c>
    </row>
    <row r="100" spans="1:43" s="259" customFormat="1" ht="15.75">
      <c r="A100" s="419" t="s">
        <v>801</v>
      </c>
      <c r="B100" s="446" t="s">
        <v>959</v>
      </c>
      <c r="C100" s="412" t="s">
        <v>239</v>
      </c>
      <c r="D100" s="412" t="s">
        <v>955</v>
      </c>
      <c r="E100" s="412" t="s">
        <v>16</v>
      </c>
      <c r="F100" s="402" t="s">
        <v>48</v>
      </c>
      <c r="G100" s="402">
        <v>178569</v>
      </c>
      <c r="H100" s="418">
        <v>14584</v>
      </c>
      <c r="I100" s="424"/>
      <c r="J100" s="423"/>
      <c r="K100" s="423">
        <v>0</v>
      </c>
      <c r="L100" s="423"/>
      <c r="M100" s="423"/>
      <c r="N100" s="432">
        <v>13176.837134377976</v>
      </c>
      <c r="O100" s="424"/>
      <c r="P100" s="423">
        <v>37235.51</v>
      </c>
      <c r="Q100" s="423">
        <v>79412.526996623565</v>
      </c>
      <c r="R100" s="423"/>
      <c r="S100" s="423"/>
      <c r="T100" s="422">
        <v>0</v>
      </c>
      <c r="U100" s="424"/>
      <c r="V100" s="423"/>
      <c r="W100" s="422">
        <v>8772</v>
      </c>
      <c r="X100" s="431"/>
      <c r="Y100" s="420"/>
      <c r="Z100" s="420"/>
      <c r="AA100" s="420"/>
      <c r="AB100" s="402">
        <v>13176.84</v>
      </c>
      <c r="AC100" s="402">
        <v>0</v>
      </c>
      <c r="AD100" s="400"/>
      <c r="AE100" s="400">
        <v>79412.526996623565</v>
      </c>
      <c r="AF100" s="401"/>
      <c r="AG100" s="401"/>
      <c r="AH100" s="400"/>
      <c r="AI100" s="400">
        <v>0</v>
      </c>
      <c r="AJ100" s="400">
        <v>0</v>
      </c>
      <c r="AK100" s="400">
        <v>0</v>
      </c>
      <c r="AL100" s="400">
        <v>0</v>
      </c>
      <c r="AM100" s="297">
        <f t="shared" si="1"/>
        <v>101361.68000000001</v>
      </c>
      <c r="AN100" s="296">
        <f>VLOOKUP(A100,'Official Claims 2016Q4'!$B$2:$U$434,7,FALSE)</f>
        <v>13176.8</v>
      </c>
      <c r="AO100" s="296">
        <f>VLOOKUP(A100,'Official Claims 2016Q4'!$B$2:$U$434,12,FALSE)</f>
        <v>79412.5</v>
      </c>
      <c r="AP100" s="296">
        <f>VLOOKUP(A100,'Official Claims 2016Q4'!$B$2:$U$434,17,FALSE)</f>
        <v>0</v>
      </c>
      <c r="AQ100" s="296">
        <f>VLOOKUP(A100,'Official Claims 2016Q4'!$B$2:$U$434,18,FALSE)</f>
        <v>8772.3799999999992</v>
      </c>
    </row>
    <row r="101" spans="1:43" s="259" customFormat="1" ht="15.75">
      <c r="A101" s="419" t="s">
        <v>822</v>
      </c>
      <c r="B101" s="446" t="s">
        <v>958</v>
      </c>
      <c r="C101" s="412" t="s">
        <v>239</v>
      </c>
      <c r="D101" s="412" t="s">
        <v>955</v>
      </c>
      <c r="E101" s="412" t="s">
        <v>15</v>
      </c>
      <c r="F101" s="402" t="s">
        <v>48</v>
      </c>
      <c r="G101" s="402">
        <v>1130355.854795313</v>
      </c>
      <c r="H101" s="418">
        <v>53865</v>
      </c>
      <c r="I101" s="424"/>
      <c r="J101" s="423"/>
      <c r="K101" s="423">
        <v>0</v>
      </c>
      <c r="L101" s="423"/>
      <c r="M101" s="423"/>
      <c r="N101" s="432">
        <v>0</v>
      </c>
      <c r="O101" s="424"/>
      <c r="P101" s="423"/>
      <c r="Q101" s="423">
        <v>0</v>
      </c>
      <c r="R101" s="423"/>
      <c r="S101" s="423"/>
      <c r="T101" s="422">
        <v>0</v>
      </c>
      <c r="U101" s="424"/>
      <c r="V101" s="423"/>
      <c r="W101" s="422">
        <v>0</v>
      </c>
      <c r="X101" s="431"/>
      <c r="Y101" s="420"/>
      <c r="Z101" s="420"/>
      <c r="AA101" s="420"/>
      <c r="AB101" s="402">
        <v>0</v>
      </c>
      <c r="AC101" s="402">
        <v>0</v>
      </c>
      <c r="AD101" s="400"/>
      <c r="AE101" s="400">
        <v>0</v>
      </c>
      <c r="AF101" s="401"/>
      <c r="AG101" s="401"/>
      <c r="AH101" s="400"/>
      <c r="AI101" s="400">
        <v>0</v>
      </c>
      <c r="AJ101" s="400">
        <v>0</v>
      </c>
      <c r="AK101" s="400">
        <v>0</v>
      </c>
      <c r="AL101" s="400">
        <v>0</v>
      </c>
      <c r="AM101" s="297">
        <f t="shared" si="1"/>
        <v>0</v>
      </c>
      <c r="AN101" s="296">
        <f>VLOOKUP(A101,'Official Claims 2016Q4'!$B$2:$U$434,7,FALSE)</f>
        <v>0</v>
      </c>
      <c r="AO101" s="296">
        <f>VLOOKUP(A101,'Official Claims 2016Q4'!$B$2:$U$434,12,FALSE)</f>
        <v>0</v>
      </c>
      <c r="AP101" s="296">
        <f>VLOOKUP(A101,'Official Claims 2016Q4'!$B$2:$U$434,17,FALSE)</f>
        <v>0</v>
      </c>
      <c r="AQ101" s="296">
        <f>VLOOKUP(A101,'Official Claims 2016Q4'!$B$2:$U$434,18,FALSE)</f>
        <v>0</v>
      </c>
    </row>
    <row r="102" spans="1:43" s="259" customFormat="1" ht="15.75">
      <c r="A102" s="419" t="s">
        <v>815</v>
      </c>
      <c r="B102" s="446" t="s">
        <v>957</v>
      </c>
      <c r="C102" s="412" t="s">
        <v>239</v>
      </c>
      <c r="D102" s="412" t="s">
        <v>955</v>
      </c>
      <c r="E102" s="412" t="s">
        <v>15</v>
      </c>
      <c r="F102" s="402" t="s">
        <v>48</v>
      </c>
      <c r="G102" s="402">
        <v>445332.89179999998</v>
      </c>
      <c r="H102" s="418">
        <v>24759</v>
      </c>
      <c r="I102" s="424"/>
      <c r="J102" s="423"/>
      <c r="K102" s="423">
        <v>0</v>
      </c>
      <c r="L102" s="423"/>
      <c r="M102" s="423"/>
      <c r="N102" s="432">
        <v>0</v>
      </c>
      <c r="O102" s="424"/>
      <c r="P102" s="423"/>
      <c r="Q102" s="423">
        <v>0</v>
      </c>
      <c r="R102" s="423"/>
      <c r="S102" s="423"/>
      <c r="T102" s="422">
        <v>0</v>
      </c>
      <c r="U102" s="424"/>
      <c r="V102" s="423"/>
      <c r="W102" s="422">
        <v>0</v>
      </c>
      <c r="X102" s="431"/>
      <c r="Y102" s="420"/>
      <c r="Z102" s="420"/>
      <c r="AA102" s="420"/>
      <c r="AB102" s="402">
        <v>0</v>
      </c>
      <c r="AC102" s="402">
        <v>0</v>
      </c>
      <c r="AD102" s="400"/>
      <c r="AE102" s="400">
        <v>0</v>
      </c>
      <c r="AF102" s="401"/>
      <c r="AG102" s="401"/>
      <c r="AH102" s="400"/>
      <c r="AI102" s="400">
        <v>0</v>
      </c>
      <c r="AJ102" s="400">
        <v>0</v>
      </c>
      <c r="AK102" s="400">
        <v>0</v>
      </c>
      <c r="AL102" s="400">
        <v>0</v>
      </c>
      <c r="AM102" s="297">
        <f t="shared" ref="AM102:AM119" si="2">SUM(AN102:AQ102)</f>
        <v>0</v>
      </c>
      <c r="AN102" s="296">
        <f>VLOOKUP(A102,'Official Claims 2016Q4'!$B$2:$U$434,7,FALSE)</f>
        <v>0</v>
      </c>
      <c r="AO102" s="296">
        <f>VLOOKUP(A102,'Official Claims 2016Q4'!$B$2:$U$434,12,FALSE)</f>
        <v>0</v>
      </c>
      <c r="AP102" s="296">
        <f>VLOOKUP(A102,'Official Claims 2016Q4'!$B$2:$U$434,17,FALSE)</f>
        <v>0</v>
      </c>
      <c r="AQ102" s="296">
        <f>VLOOKUP(A102,'Official Claims 2016Q4'!$B$2:$U$434,18,FALSE)</f>
        <v>0</v>
      </c>
    </row>
    <row r="103" spans="1:43" s="259" customFormat="1" ht="15.75">
      <c r="A103" s="419" t="s">
        <v>807</v>
      </c>
      <c r="B103" s="446" t="s">
        <v>956</v>
      </c>
      <c r="C103" s="412" t="s">
        <v>952</v>
      </c>
      <c r="D103" s="412" t="s">
        <v>955</v>
      </c>
      <c r="E103" s="412" t="s">
        <v>15</v>
      </c>
      <c r="F103" s="402" t="s">
        <v>67</v>
      </c>
      <c r="G103" s="402">
        <v>1780908.9505</v>
      </c>
      <c r="H103" s="418">
        <v>73287</v>
      </c>
      <c r="I103" s="424"/>
      <c r="J103" s="423"/>
      <c r="K103" s="423">
        <v>0</v>
      </c>
      <c r="L103" s="423"/>
      <c r="M103" s="423"/>
      <c r="N103" s="432">
        <v>8227.4581370069409</v>
      </c>
      <c r="O103" s="424"/>
      <c r="P103" s="423"/>
      <c r="Q103" s="423">
        <v>35834.738036930175</v>
      </c>
      <c r="R103" s="423"/>
      <c r="S103" s="423"/>
      <c r="T103" s="422">
        <v>0</v>
      </c>
      <c r="U103" s="424"/>
      <c r="V103" s="423"/>
      <c r="W103" s="422">
        <v>868.93904879635829</v>
      </c>
      <c r="X103" s="431"/>
      <c r="Y103" s="420"/>
      <c r="Z103" s="420"/>
      <c r="AA103" s="420"/>
      <c r="AB103" s="402">
        <v>8227.4580000000005</v>
      </c>
      <c r="AC103" s="402">
        <v>0</v>
      </c>
      <c r="AD103" s="400"/>
      <c r="AE103" s="400">
        <v>35834.738036930175</v>
      </c>
      <c r="AF103" s="401"/>
      <c r="AG103" s="401"/>
      <c r="AH103" s="400"/>
      <c r="AI103" s="400">
        <v>0</v>
      </c>
      <c r="AJ103" s="400">
        <v>0</v>
      </c>
      <c r="AK103" s="400">
        <v>0</v>
      </c>
      <c r="AL103" s="400">
        <v>0</v>
      </c>
      <c r="AM103" s="297">
        <f t="shared" si="2"/>
        <v>44931.098999999995</v>
      </c>
      <c r="AN103" s="296">
        <f>VLOOKUP(A103,'Official Claims 2016Q4'!$B$2:$U$434,7,FALSE)</f>
        <v>8227.4599999999991</v>
      </c>
      <c r="AO103" s="296">
        <f>VLOOKUP(A103,'Official Claims 2016Q4'!$B$2:$U$434,12,FALSE)</f>
        <v>35834.699999999997</v>
      </c>
      <c r="AP103" s="296">
        <f>VLOOKUP(A103,'Official Claims 2016Q4'!$B$2:$U$434,17,FALSE)</f>
        <v>0</v>
      </c>
      <c r="AQ103" s="296">
        <f>VLOOKUP(A103,'Official Claims 2016Q4'!$B$2:$U$434,18,FALSE)</f>
        <v>868.93899999999996</v>
      </c>
    </row>
    <row r="104" spans="1:43" s="259" customFormat="1" ht="15.75">
      <c r="A104" s="419" t="s">
        <v>655</v>
      </c>
      <c r="B104" s="446" t="s">
        <v>954</v>
      </c>
      <c r="C104" s="412" t="s">
        <v>952</v>
      </c>
      <c r="D104" s="412" t="s">
        <v>951</v>
      </c>
      <c r="E104" s="412" t="s">
        <v>15</v>
      </c>
      <c r="F104" s="402" t="s">
        <v>48</v>
      </c>
      <c r="G104" s="402">
        <v>1694676.6425000001</v>
      </c>
      <c r="H104" s="418">
        <v>66138</v>
      </c>
      <c r="I104" s="424"/>
      <c r="J104" s="423"/>
      <c r="K104" s="423">
        <v>0</v>
      </c>
      <c r="L104" s="423"/>
      <c r="M104" s="423"/>
      <c r="N104" s="432">
        <v>-2.6987147735189829</v>
      </c>
      <c r="O104" s="424"/>
      <c r="P104" s="423"/>
      <c r="Q104" s="423">
        <v>-68.160000000000309</v>
      </c>
      <c r="R104" s="423"/>
      <c r="S104" s="423"/>
      <c r="T104" s="422">
        <v>0</v>
      </c>
      <c r="U104" s="424"/>
      <c r="V104" s="423"/>
      <c r="W104" s="422">
        <v>0</v>
      </c>
      <c r="X104" s="431"/>
      <c r="Y104" s="420"/>
      <c r="Z104" s="420"/>
      <c r="AA104" s="420"/>
      <c r="AB104" s="402">
        <v>-2.6987000000000001</v>
      </c>
      <c r="AC104" s="402">
        <v>0</v>
      </c>
      <c r="AD104" s="400"/>
      <c r="AE104" s="400">
        <v>-68.160000000000309</v>
      </c>
      <c r="AF104" s="401"/>
      <c r="AG104" s="401"/>
      <c r="AH104" s="400"/>
      <c r="AI104" s="400">
        <v>0</v>
      </c>
      <c r="AJ104" s="400">
        <v>0</v>
      </c>
      <c r="AK104" s="400">
        <v>0</v>
      </c>
      <c r="AL104" s="400">
        <v>0</v>
      </c>
      <c r="AM104" s="297">
        <f t="shared" si="2"/>
        <v>-70.858699999999999</v>
      </c>
      <c r="AN104" s="296">
        <f>VLOOKUP(A104,'Official Claims 2016Q4'!$B$2:$U$434,7,FALSE)</f>
        <v>-2.6987000000000001</v>
      </c>
      <c r="AO104" s="296">
        <f>VLOOKUP(A104,'Official Claims 2016Q4'!$B$2:$U$434,12,FALSE)</f>
        <v>-68.16</v>
      </c>
      <c r="AP104" s="296">
        <f>VLOOKUP(A104,'Official Claims 2016Q4'!$B$2:$U$434,17,FALSE)</f>
        <v>0</v>
      </c>
      <c r="AQ104" s="296">
        <f>VLOOKUP(A104,'Official Claims 2016Q4'!$B$2:$U$434,18,FALSE)</f>
        <v>0</v>
      </c>
    </row>
    <row r="105" spans="1:43" s="259" customFormat="1" ht="15.75">
      <c r="A105" s="419" t="s">
        <v>823</v>
      </c>
      <c r="B105" s="446" t="s">
        <v>953</v>
      </c>
      <c r="C105" s="412" t="s">
        <v>952</v>
      </c>
      <c r="D105" s="412" t="s">
        <v>951</v>
      </c>
      <c r="E105" s="412" t="s">
        <v>15</v>
      </c>
      <c r="F105" s="402" t="s">
        <v>48</v>
      </c>
      <c r="G105" s="402">
        <v>1098181.5441999999</v>
      </c>
      <c r="H105" s="418">
        <v>38413</v>
      </c>
      <c r="I105" s="424"/>
      <c r="J105" s="423"/>
      <c r="K105" s="423">
        <v>0</v>
      </c>
      <c r="L105" s="423"/>
      <c r="M105" s="423"/>
      <c r="N105" s="432">
        <v>0</v>
      </c>
      <c r="O105" s="424"/>
      <c r="P105" s="423"/>
      <c r="Q105" s="423">
        <v>0</v>
      </c>
      <c r="R105" s="423"/>
      <c r="S105" s="423"/>
      <c r="T105" s="422">
        <v>0</v>
      </c>
      <c r="U105" s="424"/>
      <c r="V105" s="423"/>
      <c r="W105" s="422">
        <v>0</v>
      </c>
      <c r="X105" s="431"/>
      <c r="Y105" s="420"/>
      <c r="Z105" s="420"/>
      <c r="AA105" s="420"/>
      <c r="AB105" s="402">
        <v>0</v>
      </c>
      <c r="AC105" s="402">
        <v>0</v>
      </c>
      <c r="AD105" s="400"/>
      <c r="AE105" s="400">
        <v>0</v>
      </c>
      <c r="AF105" s="401"/>
      <c r="AG105" s="401"/>
      <c r="AH105" s="400"/>
      <c r="AI105" s="400">
        <v>0</v>
      </c>
      <c r="AJ105" s="400">
        <v>0</v>
      </c>
      <c r="AK105" s="400">
        <v>0</v>
      </c>
      <c r="AL105" s="400">
        <v>0</v>
      </c>
      <c r="AM105" s="297">
        <f t="shared" si="2"/>
        <v>0</v>
      </c>
      <c r="AN105" s="296">
        <f>VLOOKUP(A105,'Official Claims 2016Q4'!$B$2:$U$434,7,FALSE)</f>
        <v>0</v>
      </c>
      <c r="AO105" s="296">
        <f>VLOOKUP(A105,'Official Claims 2016Q4'!$B$2:$U$434,12,FALSE)</f>
        <v>0</v>
      </c>
      <c r="AP105" s="296">
        <f>VLOOKUP(A105,'Official Claims 2016Q4'!$B$2:$U$434,17,FALSE)</f>
        <v>0</v>
      </c>
      <c r="AQ105" s="296">
        <f>VLOOKUP(A105,'Official Claims 2016Q4'!$B$2:$U$434,18,FALSE)</f>
        <v>0</v>
      </c>
    </row>
    <row r="106" spans="1:43" s="259" customFormat="1" ht="15.75">
      <c r="A106" s="419"/>
      <c r="B106" s="446" t="s">
        <v>950</v>
      </c>
      <c r="C106" s="412"/>
      <c r="D106" s="412"/>
      <c r="E106" s="412"/>
      <c r="F106" s="402"/>
      <c r="G106" s="402">
        <v>2980563</v>
      </c>
      <c r="H106" s="418">
        <v>0</v>
      </c>
      <c r="I106" s="424"/>
      <c r="J106" s="423"/>
      <c r="K106" s="423"/>
      <c r="L106" s="423"/>
      <c r="M106" s="423"/>
      <c r="N106" s="432"/>
      <c r="O106" s="424"/>
      <c r="P106" s="423"/>
      <c r="Q106" s="423"/>
      <c r="R106" s="423"/>
      <c r="S106" s="423"/>
      <c r="T106" s="422"/>
      <c r="U106" s="424"/>
      <c r="V106" s="423"/>
      <c r="W106" s="422"/>
      <c r="X106" s="431"/>
      <c r="Y106" s="420"/>
      <c r="Z106" s="420"/>
      <c r="AA106" s="420"/>
      <c r="AB106" s="402"/>
      <c r="AC106" s="402"/>
      <c r="AD106" s="400"/>
      <c r="AE106" s="400">
        <v>0</v>
      </c>
      <c r="AF106" s="401"/>
      <c r="AG106" s="401"/>
      <c r="AH106" s="400"/>
      <c r="AI106" s="400"/>
      <c r="AJ106" s="400"/>
      <c r="AK106" s="400"/>
      <c r="AL106" s="400"/>
      <c r="AM106" s="297"/>
      <c r="AN106" s="296"/>
      <c r="AO106" s="296"/>
      <c r="AP106" s="296"/>
      <c r="AQ106" s="296"/>
    </row>
    <row r="107" spans="1:43" s="259" customFormat="1" ht="15.75">
      <c r="A107" s="438"/>
      <c r="B107" s="455" t="s">
        <v>949</v>
      </c>
      <c r="C107" s="412"/>
      <c r="D107" s="412"/>
      <c r="E107" s="452"/>
      <c r="F107" s="402"/>
      <c r="G107" s="452">
        <v>111797997.77623799</v>
      </c>
      <c r="H107" s="454">
        <v>7233870</v>
      </c>
      <c r="I107" s="452">
        <v>0</v>
      </c>
      <c r="J107" s="452">
        <v>0</v>
      </c>
      <c r="K107" s="452">
        <v>783015.84999999986</v>
      </c>
      <c r="L107" s="452">
        <v>0</v>
      </c>
      <c r="M107" s="452">
        <v>0</v>
      </c>
      <c r="N107" s="452">
        <v>9608751.1222152598</v>
      </c>
      <c r="O107" s="452">
        <v>0</v>
      </c>
      <c r="P107" s="452">
        <v>2003628.68</v>
      </c>
      <c r="Q107" s="452">
        <v>40902779.348090813</v>
      </c>
      <c r="R107" s="452">
        <v>0</v>
      </c>
      <c r="S107" s="452">
        <v>4911504.4499999983</v>
      </c>
      <c r="T107" s="452">
        <v>68532522.939999998</v>
      </c>
      <c r="U107" s="453">
        <v>0</v>
      </c>
      <c r="V107" s="452">
        <v>0</v>
      </c>
      <c r="W107" s="451">
        <v>2518771.8289574734</v>
      </c>
      <c r="X107" s="431"/>
      <c r="Y107" s="420"/>
      <c r="Z107" s="420"/>
      <c r="AA107" s="420"/>
      <c r="AB107" s="451"/>
      <c r="AC107" s="451"/>
      <c r="AD107" s="451"/>
      <c r="AE107" s="451"/>
      <c r="AF107" s="401"/>
      <c r="AG107" s="401"/>
      <c r="AH107" s="400"/>
      <c r="AI107" s="400"/>
      <c r="AJ107" s="400"/>
      <c r="AK107" s="400"/>
      <c r="AL107" s="400"/>
      <c r="AM107" s="297"/>
      <c r="AN107" s="296"/>
      <c r="AO107" s="296"/>
      <c r="AP107" s="296"/>
      <c r="AQ107" s="296"/>
    </row>
    <row r="108" spans="1:43" s="259" customFormat="1" ht="15.75">
      <c r="A108" s="434" t="s">
        <v>137</v>
      </c>
      <c r="B108" s="435" t="s">
        <v>948</v>
      </c>
      <c r="C108" s="412"/>
      <c r="D108" s="412"/>
      <c r="E108" s="448"/>
      <c r="F108" s="402"/>
      <c r="G108" s="448">
        <v>4658311</v>
      </c>
      <c r="H108" s="427">
        <v>4658311</v>
      </c>
      <c r="I108" s="449">
        <v>0</v>
      </c>
      <c r="J108" s="448">
        <v>0</v>
      </c>
      <c r="K108" s="448">
        <v>0</v>
      </c>
      <c r="L108" s="448">
        <v>0</v>
      </c>
      <c r="M108" s="448">
        <v>0</v>
      </c>
      <c r="N108" s="450">
        <v>0</v>
      </c>
      <c r="O108" s="449">
        <v>0</v>
      </c>
      <c r="P108" s="448">
        <v>0</v>
      </c>
      <c r="Q108" s="448">
        <v>0</v>
      </c>
      <c r="R108" s="448">
        <v>0</v>
      </c>
      <c r="S108" s="448">
        <v>0</v>
      </c>
      <c r="T108" s="447">
        <v>0</v>
      </c>
      <c r="U108" s="449">
        <v>0</v>
      </c>
      <c r="V108" s="448">
        <v>0</v>
      </c>
      <c r="W108" s="447">
        <v>0</v>
      </c>
      <c r="X108" s="431"/>
      <c r="Y108" s="420"/>
      <c r="Z108" s="420"/>
      <c r="AA108" s="420"/>
      <c r="AB108" s="447"/>
      <c r="AC108" s="447"/>
      <c r="AD108" s="447"/>
      <c r="AE108" s="447"/>
      <c r="AF108" s="401"/>
      <c r="AG108" s="401"/>
      <c r="AH108" s="400"/>
      <c r="AI108" s="400"/>
      <c r="AJ108" s="400"/>
      <c r="AK108" s="400"/>
      <c r="AL108" s="400"/>
      <c r="AM108" s="297"/>
      <c r="AN108" s="296"/>
      <c r="AO108" s="296"/>
      <c r="AP108" s="296"/>
      <c r="AQ108" s="296"/>
    </row>
    <row r="109" spans="1:43" s="259" customFormat="1" ht="15.75">
      <c r="A109" s="440">
        <v>0.27497096399535426</v>
      </c>
      <c r="B109" s="446" t="s">
        <v>947</v>
      </c>
      <c r="C109" s="412"/>
      <c r="D109" s="412"/>
      <c r="E109" s="412"/>
      <c r="F109" s="402"/>
      <c r="G109" s="402">
        <v>1280900</v>
      </c>
      <c r="H109" s="418">
        <v>1280900</v>
      </c>
      <c r="I109" s="424"/>
      <c r="J109" s="423"/>
      <c r="K109" s="423"/>
      <c r="L109" s="423"/>
      <c r="M109" s="423"/>
      <c r="N109" s="432"/>
      <c r="O109" s="424"/>
      <c r="P109" s="423"/>
      <c r="Q109" s="423"/>
      <c r="R109" s="423"/>
      <c r="S109" s="423"/>
      <c r="T109" s="422"/>
      <c r="U109" s="424"/>
      <c r="V109" s="423"/>
      <c r="W109" s="422"/>
      <c r="X109" s="431"/>
      <c r="Y109" s="420"/>
      <c r="Z109" s="420"/>
      <c r="AA109" s="445">
        <v>660188.05000000005</v>
      </c>
      <c r="AB109" s="402"/>
      <c r="AC109" s="402"/>
      <c r="AD109" s="400"/>
      <c r="AE109" s="400">
        <v>0</v>
      </c>
      <c r="AF109" s="401"/>
      <c r="AG109" s="401"/>
      <c r="AH109" s="400"/>
      <c r="AI109" s="400"/>
      <c r="AJ109" s="400"/>
      <c r="AK109" s="400"/>
      <c r="AL109" s="400"/>
      <c r="AM109" s="297"/>
      <c r="AN109" s="296"/>
      <c r="AO109" s="296"/>
      <c r="AP109" s="296"/>
      <c r="AQ109" s="296"/>
    </row>
    <row r="110" spans="1:43" s="259" customFormat="1" ht="15.75">
      <c r="A110" s="440">
        <v>0.72502903600464574</v>
      </c>
      <c r="B110" s="446" t="s">
        <v>497</v>
      </c>
      <c r="C110" s="412"/>
      <c r="D110" s="412"/>
      <c r="E110" s="412"/>
      <c r="F110" s="402"/>
      <c r="G110" s="402">
        <v>3377411</v>
      </c>
      <c r="H110" s="418">
        <v>3377411</v>
      </c>
      <c r="I110" s="424"/>
      <c r="J110" s="423"/>
      <c r="K110" s="423"/>
      <c r="L110" s="423"/>
      <c r="M110" s="423"/>
      <c r="N110" s="432"/>
      <c r="O110" s="424"/>
      <c r="P110" s="423"/>
      <c r="Q110" s="423"/>
      <c r="R110" s="423"/>
      <c r="S110" s="423"/>
      <c r="T110" s="422"/>
      <c r="U110" s="424"/>
      <c r="V110" s="423"/>
      <c r="W110" s="422"/>
      <c r="X110" s="431"/>
      <c r="Y110" s="420"/>
      <c r="Z110" s="420"/>
      <c r="AA110" s="445">
        <v>115147.59</v>
      </c>
      <c r="AB110" s="402"/>
      <c r="AC110" s="402"/>
      <c r="AD110" s="400"/>
      <c r="AE110" s="400">
        <v>0</v>
      </c>
      <c r="AF110" s="401"/>
      <c r="AG110" s="401"/>
      <c r="AH110" s="400"/>
      <c r="AI110" s="400"/>
      <c r="AJ110" s="400"/>
      <c r="AK110" s="400"/>
      <c r="AL110" s="400"/>
      <c r="AM110" s="297"/>
      <c r="AN110" s="296"/>
      <c r="AO110" s="296"/>
      <c r="AP110" s="296"/>
      <c r="AQ110" s="296"/>
    </row>
    <row r="111" spans="1:43" s="259" customFormat="1" ht="15.75">
      <c r="A111" s="440"/>
      <c r="B111" s="444" t="s">
        <v>946</v>
      </c>
      <c r="C111" s="412"/>
      <c r="D111" s="412"/>
      <c r="E111" s="442"/>
      <c r="F111" s="402"/>
      <c r="G111" s="442">
        <v>116456308.77623799</v>
      </c>
      <c r="H111" s="437">
        <v>11892181</v>
      </c>
      <c r="I111" s="443">
        <v>0</v>
      </c>
      <c r="J111" s="442">
        <v>0</v>
      </c>
      <c r="K111" s="442">
        <v>783015.84999999986</v>
      </c>
      <c r="L111" s="442">
        <v>0</v>
      </c>
      <c r="M111" s="442">
        <v>0</v>
      </c>
      <c r="N111" s="442">
        <v>9608751.1222152598</v>
      </c>
      <c r="O111" s="443">
        <v>0</v>
      </c>
      <c r="P111" s="442">
        <v>2003628.68</v>
      </c>
      <c r="Q111" s="442">
        <v>40902779.348090813</v>
      </c>
      <c r="R111" s="442">
        <v>0</v>
      </c>
      <c r="S111" s="442">
        <v>4911504.4499999983</v>
      </c>
      <c r="T111" s="441">
        <v>68532522.939999998</v>
      </c>
      <c r="U111" s="443">
        <v>0</v>
      </c>
      <c r="V111" s="442">
        <v>0</v>
      </c>
      <c r="W111" s="441">
        <v>2518771.8289574734</v>
      </c>
      <c r="X111" s="431"/>
      <c r="Y111" s="420"/>
      <c r="Z111" s="420"/>
      <c r="AA111" s="420"/>
      <c r="AB111" s="441"/>
      <c r="AC111" s="441"/>
      <c r="AD111" s="441"/>
      <c r="AE111" s="441"/>
      <c r="AF111" s="401"/>
      <c r="AG111" s="401"/>
      <c r="AH111" s="400"/>
      <c r="AI111" s="400"/>
      <c r="AJ111" s="400"/>
      <c r="AK111" s="400"/>
      <c r="AL111" s="400"/>
      <c r="AM111" s="297"/>
      <c r="AN111" s="296"/>
      <c r="AO111" s="296"/>
      <c r="AP111" s="296"/>
      <c r="AQ111" s="296"/>
    </row>
    <row r="112" spans="1:43" s="259" customFormat="1" ht="15.75">
      <c r="A112" s="440"/>
      <c r="B112" s="439" t="s">
        <v>945</v>
      </c>
      <c r="C112" s="412"/>
      <c r="D112" s="412"/>
      <c r="E112" s="412"/>
      <c r="F112" s="402"/>
      <c r="G112" s="402">
        <v>0</v>
      </c>
      <c r="H112" s="418" t="s">
        <v>944</v>
      </c>
      <c r="I112" s="424"/>
      <c r="J112" s="423"/>
      <c r="K112" s="423"/>
      <c r="L112" s="423"/>
      <c r="M112" s="423"/>
      <c r="N112" s="432"/>
      <c r="O112" s="424"/>
      <c r="P112" s="423"/>
      <c r="Q112" s="423"/>
      <c r="R112" s="423"/>
      <c r="S112" s="423"/>
      <c r="T112" s="422"/>
      <c r="U112" s="424"/>
      <c r="V112" s="423"/>
      <c r="W112" s="422"/>
      <c r="X112" s="431"/>
      <c r="Y112" s="420"/>
      <c r="Z112" s="420"/>
      <c r="AA112" s="420"/>
      <c r="AB112" s="402"/>
      <c r="AC112" s="402"/>
      <c r="AD112" s="400"/>
      <c r="AE112" s="400">
        <v>0</v>
      </c>
      <c r="AF112" s="401"/>
      <c r="AG112" s="401"/>
      <c r="AH112" s="400"/>
      <c r="AI112" s="400"/>
      <c r="AJ112" s="400"/>
      <c r="AK112" s="400"/>
      <c r="AL112" s="400"/>
      <c r="AM112" s="297"/>
      <c r="AN112" s="296"/>
      <c r="AO112" s="296"/>
      <c r="AP112" s="296"/>
      <c r="AQ112" s="296"/>
    </row>
    <row r="113" spans="1:43" s="259" customFormat="1" ht="16.5" thickBot="1">
      <c r="A113" s="440"/>
      <c r="B113" s="439" t="s">
        <v>945</v>
      </c>
      <c r="C113" s="412"/>
      <c r="D113" s="412"/>
      <c r="E113" s="412"/>
      <c r="F113" s="402"/>
      <c r="G113" s="402">
        <v>0</v>
      </c>
      <c r="H113" s="418" t="s">
        <v>944</v>
      </c>
      <c r="I113" s="424"/>
      <c r="J113" s="423"/>
      <c r="K113" s="423"/>
      <c r="L113" s="423"/>
      <c r="M113" s="423"/>
      <c r="N113" s="432"/>
      <c r="O113" s="424"/>
      <c r="P113" s="423"/>
      <c r="Q113" s="423"/>
      <c r="R113" s="423"/>
      <c r="S113" s="423"/>
      <c r="T113" s="422"/>
      <c r="U113" s="424"/>
      <c r="V113" s="423"/>
      <c r="W113" s="422"/>
      <c r="X113" s="431"/>
      <c r="Y113" s="420"/>
      <c r="Z113" s="420"/>
      <c r="AA113" s="420"/>
      <c r="AB113" s="402"/>
      <c r="AC113" s="402"/>
      <c r="AD113" s="400"/>
      <c r="AE113" s="400">
        <v>0</v>
      </c>
      <c r="AF113" s="401"/>
      <c r="AG113" s="401"/>
      <c r="AH113" s="400"/>
      <c r="AI113" s="400"/>
      <c r="AJ113" s="400"/>
      <c r="AK113" s="400"/>
      <c r="AL113" s="400"/>
      <c r="AM113" s="297"/>
      <c r="AN113" s="296"/>
      <c r="AO113" s="296"/>
      <c r="AP113" s="296"/>
      <c r="AQ113" s="296"/>
    </row>
    <row r="114" spans="1:43" s="259" customFormat="1" ht="17.25" thickTop="1" thickBot="1">
      <c r="A114" s="438"/>
      <c r="B114" s="366" t="s">
        <v>943</v>
      </c>
      <c r="C114" s="412"/>
      <c r="D114" s="412"/>
      <c r="E114" s="437"/>
      <c r="F114" s="402"/>
      <c r="G114" s="436">
        <v>116456308.77623799</v>
      </c>
      <c r="H114" s="436">
        <v>11892181</v>
      </c>
      <c r="I114" s="424"/>
      <c r="J114" s="423"/>
      <c r="K114" s="423"/>
      <c r="L114" s="423"/>
      <c r="M114" s="423"/>
      <c r="N114" s="432"/>
      <c r="O114" s="424"/>
      <c r="P114" s="423"/>
      <c r="Q114" s="423"/>
      <c r="R114" s="423"/>
      <c r="S114" s="423"/>
      <c r="T114" s="422"/>
      <c r="U114" s="424"/>
      <c r="V114" s="423"/>
      <c r="W114" s="422"/>
      <c r="X114" s="431"/>
      <c r="Y114" s="420"/>
      <c r="Z114" s="420"/>
      <c r="AA114" s="420"/>
      <c r="AB114" s="402"/>
      <c r="AC114" s="402"/>
      <c r="AD114" s="400"/>
      <c r="AE114" s="400">
        <v>0</v>
      </c>
      <c r="AF114" s="401"/>
      <c r="AG114" s="401"/>
      <c r="AH114" s="400"/>
      <c r="AI114" s="400"/>
      <c r="AJ114" s="400"/>
      <c r="AK114" s="400"/>
      <c r="AL114" s="400"/>
      <c r="AM114" s="297"/>
      <c r="AN114" s="296"/>
      <c r="AO114" s="296"/>
      <c r="AP114" s="296"/>
      <c r="AQ114" s="296"/>
    </row>
    <row r="115" spans="1:43" s="259" customFormat="1" ht="26.25">
      <c r="A115" s="434" t="s">
        <v>942</v>
      </c>
      <c r="B115" s="435" t="s">
        <v>941</v>
      </c>
      <c r="C115" s="412"/>
      <c r="D115" s="412"/>
      <c r="E115" s="412"/>
      <c r="F115" s="402" t="s">
        <v>67</v>
      </c>
      <c r="G115" s="402"/>
      <c r="H115" s="418"/>
      <c r="I115" s="424"/>
      <c r="J115" s="423"/>
      <c r="K115" s="423"/>
      <c r="L115" s="423"/>
      <c r="M115" s="423"/>
      <c r="N115" s="432"/>
      <c r="O115" s="424"/>
      <c r="P115" s="423"/>
      <c r="Q115" s="423"/>
      <c r="R115" s="423"/>
      <c r="S115" s="423"/>
      <c r="T115" s="422"/>
      <c r="U115" s="424"/>
      <c r="V115" s="423"/>
      <c r="W115" s="422"/>
      <c r="X115" s="431"/>
      <c r="Y115" s="420"/>
      <c r="Z115" s="420"/>
      <c r="AA115" s="420"/>
      <c r="AB115" s="402"/>
      <c r="AC115" s="402"/>
      <c r="AD115" s="400"/>
      <c r="AE115" s="400">
        <v>0</v>
      </c>
      <c r="AF115" s="401"/>
      <c r="AG115" s="401"/>
      <c r="AH115" s="400"/>
      <c r="AI115" s="400"/>
      <c r="AJ115" s="400"/>
      <c r="AK115" s="400"/>
      <c r="AL115" s="400"/>
      <c r="AM115" s="297"/>
      <c r="AN115" s="296"/>
      <c r="AO115" s="296"/>
      <c r="AP115" s="296"/>
      <c r="AQ115" s="296"/>
    </row>
    <row r="116" spans="1:43" s="259" customFormat="1" ht="15.75">
      <c r="A116" s="434"/>
      <c r="B116" s="411"/>
      <c r="C116" s="412"/>
      <c r="D116" s="412"/>
      <c r="E116" s="412"/>
      <c r="F116" s="402"/>
      <c r="G116" s="402"/>
      <c r="H116" s="418"/>
      <c r="I116" s="426"/>
      <c r="J116" s="423"/>
      <c r="K116" s="423"/>
      <c r="L116" s="423"/>
      <c r="M116" s="423"/>
      <c r="N116" s="432"/>
      <c r="O116" s="424"/>
      <c r="P116" s="423"/>
      <c r="Q116" s="423"/>
      <c r="R116" s="423"/>
      <c r="S116" s="423"/>
      <c r="T116" s="422"/>
      <c r="U116" s="424"/>
      <c r="V116" s="423"/>
      <c r="W116" s="422"/>
      <c r="X116" s="431"/>
      <c r="Y116" s="420"/>
      <c r="Z116" s="420"/>
      <c r="AA116" s="420"/>
      <c r="AB116" s="402"/>
      <c r="AC116" s="402"/>
      <c r="AD116" s="400"/>
      <c r="AE116" s="400">
        <v>0</v>
      </c>
      <c r="AF116" s="401"/>
      <c r="AG116" s="401"/>
      <c r="AH116" s="400"/>
      <c r="AI116" s="400"/>
      <c r="AJ116" s="400"/>
      <c r="AK116" s="400"/>
      <c r="AL116" s="400"/>
      <c r="AM116" s="297"/>
      <c r="AN116" s="296"/>
      <c r="AO116" s="296"/>
      <c r="AP116" s="296"/>
      <c r="AQ116" s="296"/>
    </row>
    <row r="117" spans="1:43" s="259" customFormat="1" ht="15.75">
      <c r="A117" s="434"/>
      <c r="B117" s="411"/>
      <c r="C117" s="412"/>
      <c r="D117" s="412"/>
      <c r="E117" s="412"/>
      <c r="F117" s="402"/>
      <c r="G117" s="402"/>
      <c r="H117" s="418"/>
      <c r="I117" s="426"/>
      <c r="J117" s="423"/>
      <c r="K117" s="423"/>
      <c r="L117" s="423"/>
      <c r="M117" s="423"/>
      <c r="N117" s="432"/>
      <c r="O117" s="424"/>
      <c r="P117" s="423"/>
      <c r="Q117" s="423"/>
      <c r="R117" s="423"/>
      <c r="S117" s="423"/>
      <c r="T117" s="422"/>
      <c r="U117" s="424"/>
      <c r="V117" s="423"/>
      <c r="W117" s="422"/>
      <c r="X117" s="431"/>
      <c r="Y117" s="420"/>
      <c r="Z117" s="420"/>
      <c r="AA117" s="420"/>
      <c r="AB117" s="402"/>
      <c r="AC117" s="402"/>
      <c r="AD117" s="400"/>
      <c r="AE117" s="400">
        <v>0</v>
      </c>
      <c r="AF117" s="401"/>
      <c r="AG117" s="401"/>
      <c r="AH117" s="400"/>
      <c r="AI117" s="400"/>
      <c r="AJ117" s="400"/>
      <c r="AK117" s="400"/>
      <c r="AL117" s="400"/>
      <c r="AM117" s="297"/>
      <c r="AN117" s="296"/>
      <c r="AO117" s="296"/>
      <c r="AP117" s="296"/>
      <c r="AQ117" s="296"/>
    </row>
    <row r="118" spans="1:43" s="259" customFormat="1" ht="15.75">
      <c r="A118" s="434"/>
      <c r="B118" s="433" t="s">
        <v>929</v>
      </c>
      <c r="C118" s="412"/>
      <c r="D118" s="412"/>
      <c r="E118" s="412"/>
      <c r="F118" s="402" t="e">
        <v>#N/A</v>
      </c>
      <c r="G118" s="402"/>
      <c r="H118" s="418"/>
      <c r="I118" s="426"/>
      <c r="J118" s="423"/>
      <c r="K118" s="423"/>
      <c r="L118" s="423"/>
      <c r="M118" s="423"/>
      <c r="N118" s="432"/>
      <c r="O118" s="424"/>
      <c r="P118" s="423"/>
      <c r="Q118" s="423"/>
      <c r="R118" s="423"/>
      <c r="S118" s="423"/>
      <c r="T118" s="422"/>
      <c r="U118" s="424"/>
      <c r="V118" s="423"/>
      <c r="W118" s="422"/>
      <c r="X118" s="431"/>
      <c r="Y118" s="420"/>
      <c r="Z118" s="420"/>
      <c r="AA118" s="420"/>
      <c r="AB118" s="402"/>
      <c r="AC118" s="402"/>
      <c r="AD118" s="400"/>
      <c r="AE118" s="400">
        <v>0</v>
      </c>
      <c r="AF118" s="401"/>
      <c r="AG118" s="401"/>
      <c r="AH118" s="400"/>
      <c r="AI118" s="400"/>
      <c r="AJ118" s="400"/>
      <c r="AK118" s="400"/>
      <c r="AL118" s="400"/>
      <c r="AM118" s="297"/>
      <c r="AN118" s="296"/>
      <c r="AO118" s="296"/>
      <c r="AP118" s="296"/>
      <c r="AQ118" s="296"/>
    </row>
    <row r="119" spans="1:43" s="259" customFormat="1" ht="27" thickBot="1">
      <c r="A119" s="430" t="s">
        <v>776</v>
      </c>
      <c r="B119" s="429" t="s">
        <v>940</v>
      </c>
      <c r="C119" s="412"/>
      <c r="D119" s="412"/>
      <c r="E119" s="428"/>
      <c r="F119" s="402" t="s">
        <v>48</v>
      </c>
      <c r="G119" s="410">
        <v>2973000</v>
      </c>
      <c r="H119" s="427">
        <v>92756</v>
      </c>
      <c r="I119" s="426"/>
      <c r="J119" s="423"/>
      <c r="K119" s="423">
        <v>0</v>
      </c>
      <c r="L119" s="423"/>
      <c r="M119" s="423"/>
      <c r="N119" s="425">
        <v>97641.569999999978</v>
      </c>
      <c r="O119" s="424"/>
      <c r="P119" s="423"/>
      <c r="Q119" s="423">
        <v>0</v>
      </c>
      <c r="R119" s="423"/>
      <c r="S119" s="423"/>
      <c r="T119" s="422">
        <v>0</v>
      </c>
      <c r="U119" s="424"/>
      <c r="V119" s="423"/>
      <c r="W119" s="422"/>
      <c r="X119" s="421">
        <v>3014600</v>
      </c>
      <c r="Y119" s="420"/>
      <c r="Z119" s="420"/>
      <c r="AA119" s="420"/>
      <c r="AB119" s="410">
        <v>97641.57</v>
      </c>
      <c r="AC119" s="402">
        <v>0</v>
      </c>
      <c r="AD119" s="400"/>
      <c r="AE119" s="400">
        <v>0</v>
      </c>
      <c r="AF119" s="401"/>
      <c r="AG119" s="401"/>
      <c r="AH119" s="400"/>
      <c r="AI119" s="400">
        <v>0</v>
      </c>
      <c r="AJ119" s="400">
        <v>0</v>
      </c>
      <c r="AK119" s="400">
        <v>0</v>
      </c>
      <c r="AL119" s="400">
        <v>0</v>
      </c>
      <c r="AM119" s="297">
        <f t="shared" si="2"/>
        <v>3112241.6</v>
      </c>
      <c r="AN119" s="296">
        <f>VLOOKUP(A119,'Official Claims 2016Q4'!$B$2:$U$434,7,FALSE)</f>
        <v>97641.600000000006</v>
      </c>
      <c r="AO119" s="296">
        <f>VLOOKUP(A119,'Official Claims 2016Q4'!$B$2:$U$434,12,FALSE)</f>
        <v>0</v>
      </c>
      <c r="AP119" s="296">
        <f>VLOOKUP(A119,'Official Claims 2016Q4'!$B$2:$U$434,17,FALSE)</f>
        <v>0</v>
      </c>
      <c r="AQ119" s="296">
        <f>VLOOKUP(A119,'Official Claims 2016Q4'!$B$2:$U$434,18,FALSE)</f>
        <v>3014600</v>
      </c>
    </row>
    <row r="120" spans="1:43" s="259" customFormat="1" ht="16.5" thickBot="1">
      <c r="A120" s="419"/>
      <c r="B120" s="373" t="s">
        <v>939</v>
      </c>
      <c r="C120" s="412"/>
      <c r="D120" s="412"/>
      <c r="E120" s="412"/>
      <c r="F120" s="402"/>
      <c r="G120" s="402">
        <v>0</v>
      </c>
      <c r="H120" s="418" t="s">
        <v>938</v>
      </c>
      <c r="I120" s="414"/>
      <c r="J120" s="406"/>
      <c r="K120" s="406"/>
      <c r="L120" s="406"/>
      <c r="M120" s="406"/>
      <c r="N120" s="408"/>
      <c r="O120" s="407"/>
      <c r="P120" s="406"/>
      <c r="Q120" s="406">
        <v>0</v>
      </c>
      <c r="R120" s="406"/>
      <c r="S120" s="406"/>
      <c r="T120" s="405">
        <v>0</v>
      </c>
      <c r="U120" s="407"/>
      <c r="V120" s="406"/>
      <c r="W120" s="405"/>
      <c r="X120" s="404"/>
      <c r="Y120" s="403"/>
      <c r="Z120" s="403"/>
      <c r="AA120" s="403"/>
      <c r="AB120" s="402"/>
      <c r="AC120" s="402"/>
      <c r="AD120" s="400"/>
      <c r="AE120" s="400">
        <v>0</v>
      </c>
      <c r="AF120" s="401"/>
      <c r="AG120" s="401"/>
      <c r="AH120" s="400"/>
      <c r="AI120" s="400"/>
      <c r="AJ120" s="400"/>
      <c r="AK120" s="400"/>
      <c r="AL120" s="400"/>
      <c r="AM120" s="297"/>
      <c r="AN120" s="296"/>
      <c r="AO120" s="296"/>
      <c r="AP120" s="296"/>
      <c r="AQ120" s="296"/>
    </row>
    <row r="121" spans="1:43" s="259" customFormat="1" ht="15.75">
      <c r="A121" s="419"/>
      <c r="B121" s="373" t="s">
        <v>939</v>
      </c>
      <c r="C121" s="412"/>
      <c r="D121" s="412"/>
      <c r="E121" s="412" t="s">
        <v>938</v>
      </c>
      <c r="F121" s="417"/>
      <c r="G121" s="402">
        <v>0</v>
      </c>
      <c r="H121" s="418" t="s">
        <v>938</v>
      </c>
      <c r="I121" s="414"/>
      <c r="J121" s="406"/>
      <c r="K121" s="406"/>
      <c r="L121" s="406"/>
      <c r="M121" s="406"/>
      <c r="N121" s="408"/>
      <c r="O121" s="407"/>
      <c r="P121" s="406"/>
      <c r="Q121" s="406"/>
      <c r="R121" s="406"/>
      <c r="S121" s="406"/>
      <c r="T121" s="405"/>
      <c r="U121" s="407"/>
      <c r="V121" s="406"/>
      <c r="W121" s="405"/>
      <c r="X121" s="404"/>
      <c r="Y121" s="403"/>
      <c r="Z121" s="403"/>
      <c r="AA121" s="403"/>
      <c r="AB121" s="402"/>
      <c r="AC121" s="402"/>
      <c r="AD121" s="400"/>
      <c r="AE121" s="400">
        <v>0</v>
      </c>
      <c r="AF121" s="401"/>
      <c r="AG121" s="401"/>
      <c r="AH121" s="400"/>
      <c r="AI121" s="400"/>
      <c r="AJ121" s="400"/>
      <c r="AK121" s="400"/>
      <c r="AL121" s="400"/>
      <c r="AM121" s="297"/>
      <c r="AN121" s="296"/>
      <c r="AO121" s="296"/>
      <c r="AP121" s="296"/>
      <c r="AQ121" s="296"/>
    </row>
    <row r="122" spans="1:43" s="259" customFormat="1" ht="15.75">
      <c r="A122" s="411"/>
      <c r="B122" s="411"/>
      <c r="C122" s="412"/>
      <c r="D122" s="412"/>
      <c r="E122" s="402"/>
      <c r="F122" s="417"/>
      <c r="G122" s="416"/>
      <c r="H122" s="415"/>
      <c r="I122" s="414"/>
      <c r="J122" s="406"/>
      <c r="K122" s="406"/>
      <c r="L122" s="406"/>
      <c r="M122" s="406"/>
      <c r="N122" s="408"/>
      <c r="O122" s="407"/>
      <c r="P122" s="406"/>
      <c r="Q122" s="406"/>
      <c r="R122" s="406"/>
      <c r="S122" s="406"/>
      <c r="T122" s="405"/>
      <c r="U122" s="407"/>
      <c r="V122" s="406"/>
      <c r="W122" s="405"/>
      <c r="X122" s="404"/>
      <c r="Y122" s="403"/>
      <c r="Z122" s="403"/>
      <c r="AA122" s="403"/>
      <c r="AB122" s="402"/>
      <c r="AC122" s="402"/>
      <c r="AD122" s="400"/>
      <c r="AE122" s="400">
        <v>0</v>
      </c>
      <c r="AF122" s="401"/>
      <c r="AG122" s="401"/>
      <c r="AH122" s="400"/>
      <c r="AI122" s="400"/>
      <c r="AJ122" s="400"/>
      <c r="AK122" s="400"/>
      <c r="AL122" s="400"/>
      <c r="AM122" s="297"/>
      <c r="AN122" s="296"/>
      <c r="AO122" s="296"/>
      <c r="AP122" s="296"/>
      <c r="AQ122" s="296"/>
    </row>
    <row r="123" spans="1:43" s="259" customFormat="1" ht="15.75">
      <c r="A123" s="411"/>
      <c r="B123" s="368"/>
      <c r="C123" s="412"/>
      <c r="D123" s="412"/>
      <c r="E123" s="402"/>
      <c r="F123" s="411"/>
      <c r="G123" s="413"/>
      <c r="H123" s="409"/>
      <c r="I123" s="407"/>
      <c r="J123" s="406"/>
      <c r="K123" s="406"/>
      <c r="L123" s="406"/>
      <c r="M123" s="406"/>
      <c r="N123" s="408"/>
      <c r="O123" s="407"/>
      <c r="P123" s="406"/>
      <c r="Q123" s="406"/>
      <c r="R123" s="406"/>
      <c r="S123" s="406"/>
      <c r="T123" s="405"/>
      <c r="U123" s="407"/>
      <c r="V123" s="406"/>
      <c r="W123" s="405"/>
      <c r="X123" s="404"/>
      <c r="Y123" s="403"/>
      <c r="Z123" s="403"/>
      <c r="AA123" s="403"/>
      <c r="AB123" s="402"/>
      <c r="AC123" s="402"/>
      <c r="AD123" s="400"/>
      <c r="AE123" s="400">
        <v>0</v>
      </c>
      <c r="AF123" s="401"/>
      <c r="AG123" s="401"/>
      <c r="AH123" s="400"/>
      <c r="AI123" s="400"/>
      <c r="AJ123" s="400"/>
      <c r="AK123" s="400"/>
      <c r="AL123" s="400"/>
      <c r="AM123" s="297"/>
      <c r="AN123" s="296"/>
      <c r="AO123" s="296"/>
      <c r="AP123" s="296"/>
      <c r="AQ123" s="296"/>
    </row>
    <row r="124" spans="1:43" s="259" customFormat="1" ht="15.75">
      <c r="A124" s="411"/>
      <c r="B124" s="377" t="s">
        <v>937</v>
      </c>
      <c r="C124" s="412"/>
      <c r="D124" s="412"/>
      <c r="E124" s="402"/>
      <c r="F124" s="411"/>
      <c r="G124" s="410" t="s">
        <v>936</v>
      </c>
      <c r="H124" s="409"/>
      <c r="I124" s="407"/>
      <c r="J124" s="406"/>
      <c r="K124" s="406"/>
      <c r="L124" s="406"/>
      <c r="M124" s="406"/>
      <c r="N124" s="408"/>
      <c r="O124" s="407"/>
      <c r="P124" s="406"/>
      <c r="Q124" s="406"/>
      <c r="R124" s="406"/>
      <c r="S124" s="406"/>
      <c r="T124" s="405"/>
      <c r="U124" s="407"/>
      <c r="V124" s="406"/>
      <c r="W124" s="405"/>
      <c r="X124" s="404"/>
      <c r="Y124" s="403"/>
      <c r="Z124" s="403"/>
      <c r="AA124" s="403"/>
      <c r="AB124" s="402"/>
      <c r="AC124" s="402"/>
      <c r="AD124" s="400"/>
      <c r="AE124" s="400">
        <v>0</v>
      </c>
      <c r="AF124" s="401"/>
      <c r="AG124" s="401"/>
      <c r="AH124" s="400"/>
      <c r="AI124" s="400"/>
      <c r="AJ124" s="400"/>
      <c r="AK124" s="400"/>
      <c r="AL124" s="400"/>
      <c r="AM124" s="297"/>
      <c r="AN124" s="296"/>
      <c r="AO124" s="296"/>
      <c r="AP124" s="296"/>
      <c r="AQ124" s="296"/>
    </row>
    <row r="126" spans="1:43">
      <c r="B126" s="399" t="s">
        <v>935</v>
      </c>
      <c r="D126" s="18"/>
      <c r="G126" s="472"/>
      <c r="H126" s="472"/>
      <c r="AM126" s="264"/>
    </row>
    <row r="128" spans="1:43">
      <c r="G128" s="239"/>
      <c r="H128" s="239"/>
    </row>
    <row r="129" spans="2:28">
      <c r="G129" s="264"/>
      <c r="H129" s="264"/>
      <c r="I129" s="473"/>
    </row>
    <row r="130" spans="2:28">
      <c r="B130" s="239"/>
      <c r="C130" s="239" t="s">
        <v>510</v>
      </c>
      <c r="D130" s="239" t="s">
        <v>124</v>
      </c>
      <c r="E130" s="565"/>
    </row>
    <row r="131" spans="2:28">
      <c r="B131" s="239" t="s">
        <v>15</v>
      </c>
      <c r="C131" s="264">
        <v>119830584.08943717</v>
      </c>
      <c r="D131" s="264">
        <v>7545478.4957670849</v>
      </c>
      <c r="E131" s="565"/>
    </row>
    <row r="132" spans="2:28" ht="15.75">
      <c r="B132" s="239" t="s">
        <v>25</v>
      </c>
      <c r="C132" s="390">
        <v>632000.58281568275</v>
      </c>
      <c r="D132" s="390">
        <v>80322.468196871603</v>
      </c>
      <c r="E132" s="565"/>
    </row>
    <row r="133" spans="2:28">
      <c r="B133" s="239" t="s">
        <v>16</v>
      </c>
      <c r="C133" s="264">
        <v>8798389.5470106732</v>
      </c>
      <c r="D133" s="264">
        <v>2765966.0082513057</v>
      </c>
      <c r="E133" s="565"/>
    </row>
    <row r="134" spans="2:28">
      <c r="B134" s="239"/>
      <c r="C134" s="239"/>
      <c r="D134" s="239"/>
      <c r="E134" s="565"/>
      <c r="AB134" s="82"/>
    </row>
    <row r="135" spans="2:28">
      <c r="B135" s="239"/>
      <c r="C135" s="239"/>
      <c r="D135" s="239"/>
      <c r="E135" s="565"/>
    </row>
    <row r="136" spans="2:28">
      <c r="B136" s="239"/>
      <c r="C136" s="239"/>
      <c r="D136" s="239"/>
      <c r="E136" s="565"/>
    </row>
    <row r="137" spans="2:28">
      <c r="B137" s="289" t="s">
        <v>831</v>
      </c>
      <c r="C137" s="290"/>
      <c r="D137" s="294" t="s">
        <v>832</v>
      </c>
      <c r="E137" s="565"/>
    </row>
    <row r="138" spans="2:28">
      <c r="B138" s="254" t="s">
        <v>502</v>
      </c>
      <c r="C138" s="291">
        <v>-150047</v>
      </c>
      <c r="D138" s="287">
        <v>14</v>
      </c>
      <c r="E138" s="565"/>
    </row>
    <row r="139" spans="2:28">
      <c r="B139" s="255" t="s">
        <v>1069</v>
      </c>
      <c r="C139" s="292">
        <v>-273497</v>
      </c>
      <c r="D139" s="287">
        <v>17</v>
      </c>
      <c r="E139" s="565"/>
    </row>
    <row r="140" spans="2:28">
      <c r="B140" s="255" t="s">
        <v>504</v>
      </c>
      <c r="C140" s="292">
        <v>-644906</v>
      </c>
      <c r="D140" s="287">
        <v>21</v>
      </c>
      <c r="E140" s="565"/>
    </row>
    <row r="141" spans="2:28">
      <c r="B141" s="255" t="s">
        <v>504</v>
      </c>
      <c r="C141" s="292">
        <v>-371212</v>
      </c>
      <c r="D141" s="287">
        <v>24</v>
      </c>
      <c r="E141" s="565"/>
    </row>
    <row r="142" spans="2:28">
      <c r="B142" s="255" t="s">
        <v>504</v>
      </c>
      <c r="C142" s="292">
        <v>-176351</v>
      </c>
      <c r="D142" s="287">
        <v>27</v>
      </c>
    </row>
    <row r="143" spans="2:28">
      <c r="B143" s="256" t="s">
        <v>504</v>
      </c>
      <c r="C143" s="293">
        <v>-54720</v>
      </c>
      <c r="D143" s="288">
        <v>30</v>
      </c>
    </row>
  </sheetData>
  <autoFilter ref="A5:AQ124"/>
  <mergeCells count="41">
    <mergeCell ref="AM3:AM5"/>
    <mergeCell ref="AN3:AN5"/>
    <mergeCell ref="AO3:AO5"/>
    <mergeCell ref="AP3:AP5"/>
    <mergeCell ref="AQ3:AQ5"/>
    <mergeCell ref="AE3:AH3"/>
    <mergeCell ref="AI3:AL3"/>
    <mergeCell ref="AI4:AI5"/>
    <mergeCell ref="AJ4:AJ5"/>
    <mergeCell ref="AK4:AK5"/>
    <mergeCell ref="AL4:AL5"/>
    <mergeCell ref="AE4:AE5"/>
    <mergeCell ref="AF4:AF5"/>
    <mergeCell ref="AG4:AG5"/>
    <mergeCell ref="AH4:AH5"/>
    <mergeCell ref="H3:H5"/>
    <mergeCell ref="I3:N3"/>
    <mergeCell ref="E3:E5"/>
    <mergeCell ref="AB4:AB5"/>
    <mergeCell ref="U3:W4"/>
    <mergeCell ref="X3:X5"/>
    <mergeCell ref="Y3:AA4"/>
    <mergeCell ref="AB3:AD3"/>
    <mergeCell ref="AC4:AC5"/>
    <mergeCell ref="AD4:AD5"/>
    <mergeCell ref="A3:A5"/>
    <mergeCell ref="B3:B5"/>
    <mergeCell ref="C3:C5"/>
    <mergeCell ref="A1:F1"/>
    <mergeCell ref="I1:AL1"/>
    <mergeCell ref="G2:H2"/>
    <mergeCell ref="I2:AA2"/>
    <mergeCell ref="AB2:AL2"/>
    <mergeCell ref="O3:T3"/>
    <mergeCell ref="I4:K4"/>
    <mergeCell ref="L4:N4"/>
    <mergeCell ref="O4:Q4"/>
    <mergeCell ref="R4:T4"/>
    <mergeCell ref="D3:D5"/>
    <mergeCell ref="F3:F5"/>
    <mergeCell ref="G3:G5"/>
  </mergeCells>
  <pageMargins left="0.7" right="0.7" top="0.75" bottom="0.75" header="0.3" footer="0.3"/>
  <pageSetup paperSize="9" orientation="portrait" horizontalDpi="4294967292" verticalDpi="4294967292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enableFormatConditionsCalculation="0">
    <tabColor rgb="FFFFC000"/>
    <pageSetUpPr fitToPage="1"/>
  </sheetPr>
  <dimension ref="A1:AQ135"/>
  <sheetViews>
    <sheetView showGridLines="0" showZeros="0" topLeftCell="A64" zoomScale="70" zoomScaleNormal="70" zoomScaleSheetLayoutView="55" zoomScalePageLayoutView="70" workbookViewId="0">
      <selection activeCell="AO8" sqref="AO8"/>
    </sheetView>
  </sheetViews>
  <sheetFormatPr defaultColWidth="8.85546875" defaultRowHeight="15.75" outlineLevelCol="1"/>
  <cols>
    <col min="1" max="1" width="12.28515625" style="17" customWidth="1"/>
    <col min="2" max="2" width="77.85546875" style="17" customWidth="1"/>
    <col min="3" max="3" width="19.7109375" style="543" customWidth="1"/>
    <col min="4" max="4" width="16.42578125" style="543" customWidth="1"/>
    <col min="5" max="5" width="20.85546875" style="543" bestFit="1" customWidth="1"/>
    <col min="6" max="8" width="20.140625" style="543" customWidth="1"/>
    <col min="9" max="9" width="15.7109375" style="259" customWidth="1" outlineLevel="1"/>
    <col min="10" max="10" width="13.28515625" style="259" customWidth="1" outlineLevel="1"/>
    <col min="11" max="11" width="21.42578125" style="259" bestFit="1" customWidth="1" outlineLevel="1"/>
    <col min="12" max="13" width="13.28515625" style="259" customWidth="1" outlineLevel="1"/>
    <col min="14" max="14" width="21.42578125" style="259" bestFit="1" customWidth="1" outlineLevel="1"/>
    <col min="15" max="15" width="17.28515625" style="259" bestFit="1" customWidth="1" outlineLevel="1"/>
    <col min="16" max="16" width="13.28515625" style="259" customWidth="1" outlineLevel="1"/>
    <col min="17" max="17" width="28.140625" style="259" customWidth="1" outlineLevel="1"/>
    <col min="18" max="18" width="19" style="259" customWidth="1" outlineLevel="1"/>
    <col min="19" max="19" width="13.28515625" style="259" customWidth="1" outlineLevel="1"/>
    <col min="20" max="20" width="28.140625" style="259" customWidth="1" outlineLevel="1"/>
    <col min="21" max="22" width="13.28515625" style="259" customWidth="1" outlineLevel="1"/>
    <col min="23" max="23" width="21.42578125" style="259" customWidth="1" outlineLevel="1"/>
    <col min="24" max="24" width="16.85546875" style="259" customWidth="1" outlineLevel="1"/>
    <col min="25" max="26" width="13.28515625" style="259" customWidth="1" outlineLevel="1"/>
    <col min="27" max="27" width="16.7109375" style="259" customWidth="1" outlineLevel="1"/>
    <col min="28" max="28" width="26.42578125" style="259" bestFit="1" customWidth="1" outlineLevel="1"/>
    <col min="29" max="29" width="9.28515625" style="257" customWidth="1" outlineLevel="1"/>
    <col min="30" max="30" width="8.85546875" style="257" customWidth="1" outlineLevel="1"/>
    <col min="31" max="31" width="18.42578125" style="258" bestFit="1" customWidth="1" outlineLevel="1"/>
    <col min="32" max="32" width="7.42578125" style="257" customWidth="1" outlineLevel="1"/>
    <col min="33" max="33" width="8.140625" style="257" customWidth="1" outlineLevel="1"/>
    <col min="34" max="34" width="7" style="257" customWidth="1" outlineLevel="1"/>
    <col min="35" max="35" width="17.28515625" style="257" bestFit="1" customWidth="1" outlineLevel="1"/>
    <col min="36" max="38" width="6.42578125" style="257" customWidth="1" outlineLevel="1"/>
    <col min="39" max="39" width="15.140625" style="259" customWidth="1"/>
    <col min="40" max="40" width="12.42578125" style="259" customWidth="1"/>
    <col min="41" max="41" width="14.7109375" style="259" customWidth="1"/>
    <col min="42" max="43" width="12.42578125" style="259" customWidth="1"/>
    <col min="44" max="16384" width="8.85546875" style="259"/>
  </cols>
  <sheetData>
    <row r="1" spans="1:43" ht="54" customHeight="1" thickBot="1">
      <c r="A1" s="581"/>
      <c r="B1" s="581"/>
      <c r="C1" s="581"/>
      <c r="D1" s="581"/>
      <c r="E1" s="581"/>
      <c r="F1" s="581"/>
      <c r="G1" s="228"/>
      <c r="H1" s="228"/>
      <c r="I1" s="755" t="s">
        <v>275</v>
      </c>
      <c r="J1" s="755"/>
      <c r="K1" s="755"/>
      <c r="L1" s="755"/>
      <c r="M1" s="755"/>
      <c r="N1" s="755"/>
      <c r="O1" s="755"/>
      <c r="P1" s="755"/>
      <c r="Q1" s="755"/>
      <c r="R1" s="755"/>
      <c r="S1" s="755"/>
      <c r="T1" s="755"/>
      <c r="U1" s="755"/>
      <c r="V1" s="755"/>
      <c r="W1" s="755"/>
      <c r="X1" s="755"/>
      <c r="Y1" s="755"/>
      <c r="Z1" s="755"/>
      <c r="AA1" s="755"/>
      <c r="AB1" s="755"/>
      <c r="AC1" s="755"/>
      <c r="AD1" s="755"/>
      <c r="AE1" s="755"/>
      <c r="AF1" s="755"/>
      <c r="AG1" s="755"/>
      <c r="AH1" s="755"/>
      <c r="AI1" s="755"/>
      <c r="AJ1" s="755"/>
      <c r="AK1" s="755"/>
      <c r="AL1" s="755"/>
    </row>
    <row r="2" spans="1:43" ht="30" customHeight="1" thickBot="1">
      <c r="A2" s="468"/>
      <c r="B2" s="468"/>
      <c r="C2" s="468"/>
      <c r="D2" s="468"/>
      <c r="E2" s="468"/>
      <c r="F2" s="468"/>
      <c r="G2" s="710" t="s">
        <v>835</v>
      </c>
      <c r="H2" s="756"/>
      <c r="I2" s="712" t="s">
        <v>277</v>
      </c>
      <c r="J2" s="713"/>
      <c r="K2" s="713"/>
      <c r="L2" s="713"/>
      <c r="M2" s="713"/>
      <c r="N2" s="713"/>
      <c r="O2" s="713"/>
      <c r="P2" s="713"/>
      <c r="Q2" s="713"/>
      <c r="R2" s="713"/>
      <c r="S2" s="713"/>
      <c r="T2" s="713"/>
      <c r="U2" s="713"/>
      <c r="V2" s="713"/>
      <c r="W2" s="713"/>
      <c r="X2" s="713"/>
      <c r="Y2" s="713"/>
      <c r="Z2" s="713"/>
      <c r="AA2" s="714"/>
      <c r="AB2" s="712" t="s">
        <v>278</v>
      </c>
      <c r="AC2" s="713"/>
      <c r="AD2" s="713"/>
      <c r="AE2" s="713"/>
      <c r="AF2" s="713"/>
      <c r="AG2" s="713"/>
      <c r="AH2" s="713"/>
      <c r="AI2" s="713"/>
      <c r="AJ2" s="713"/>
      <c r="AK2" s="713"/>
      <c r="AL2" s="714"/>
    </row>
    <row r="3" spans="1:43" s="462" customFormat="1" ht="49.5" customHeight="1" thickBot="1">
      <c r="A3" s="647" t="s">
        <v>274</v>
      </c>
      <c r="B3" s="647" t="s">
        <v>282</v>
      </c>
      <c r="C3" s="647" t="s">
        <v>283</v>
      </c>
      <c r="D3" s="647" t="s">
        <v>284</v>
      </c>
      <c r="E3" s="647" t="s">
        <v>285</v>
      </c>
      <c r="F3" s="647" t="s">
        <v>286</v>
      </c>
      <c r="G3" s="827" t="s">
        <v>1070</v>
      </c>
      <c r="H3" s="828" t="s">
        <v>1071</v>
      </c>
      <c r="I3" s="830" t="s">
        <v>290</v>
      </c>
      <c r="J3" s="831"/>
      <c r="K3" s="831"/>
      <c r="L3" s="831"/>
      <c r="M3" s="831"/>
      <c r="N3" s="832"/>
      <c r="O3" s="816" t="s">
        <v>291</v>
      </c>
      <c r="P3" s="817"/>
      <c r="Q3" s="817"/>
      <c r="R3" s="817"/>
      <c r="S3" s="817"/>
      <c r="T3" s="818"/>
      <c r="U3" s="819" t="s">
        <v>292</v>
      </c>
      <c r="V3" s="820"/>
      <c r="W3" s="821"/>
      <c r="X3" s="835" t="s">
        <v>293</v>
      </c>
      <c r="Y3" s="822" t="s">
        <v>294</v>
      </c>
      <c r="Z3" s="823"/>
      <c r="AA3" s="824"/>
      <c r="AB3" s="733" t="s">
        <v>295</v>
      </c>
      <c r="AC3" s="734"/>
      <c r="AD3" s="735"/>
      <c r="AE3" s="736" t="s">
        <v>296</v>
      </c>
      <c r="AF3" s="737"/>
      <c r="AG3" s="737"/>
      <c r="AH3" s="738"/>
      <c r="AI3" s="695" t="s">
        <v>297</v>
      </c>
      <c r="AJ3" s="696"/>
      <c r="AK3" s="696"/>
      <c r="AL3" s="696"/>
      <c r="AM3" s="814" t="s">
        <v>66</v>
      </c>
      <c r="AN3" s="683" t="s">
        <v>124</v>
      </c>
      <c r="AO3" s="683" t="s">
        <v>509</v>
      </c>
      <c r="AP3" s="683" t="s">
        <v>520</v>
      </c>
      <c r="AQ3" s="684" t="s">
        <v>187</v>
      </c>
    </row>
    <row r="4" spans="1:43" s="462" customFormat="1" ht="20.25" customHeight="1">
      <c r="A4" s="648"/>
      <c r="B4" s="648"/>
      <c r="C4" s="648"/>
      <c r="D4" s="648"/>
      <c r="E4" s="648"/>
      <c r="F4" s="648"/>
      <c r="G4" s="767"/>
      <c r="H4" s="767"/>
      <c r="I4" s="826" t="s">
        <v>299</v>
      </c>
      <c r="J4" s="760"/>
      <c r="K4" s="760"/>
      <c r="L4" s="760" t="s">
        <v>83</v>
      </c>
      <c r="M4" s="760"/>
      <c r="N4" s="760"/>
      <c r="O4" s="761" t="s">
        <v>300</v>
      </c>
      <c r="P4" s="762"/>
      <c r="Q4" s="763"/>
      <c r="R4" s="764" t="s">
        <v>301</v>
      </c>
      <c r="S4" s="765"/>
      <c r="T4" s="766"/>
      <c r="U4" s="778"/>
      <c r="V4" s="779"/>
      <c r="W4" s="780"/>
      <c r="X4" s="781"/>
      <c r="Y4" s="786"/>
      <c r="Z4" s="787"/>
      <c r="AA4" s="825"/>
      <c r="AB4" s="773" t="s">
        <v>302</v>
      </c>
      <c r="AC4" s="792" t="s">
        <v>303</v>
      </c>
      <c r="AD4" s="794" t="s">
        <v>304</v>
      </c>
      <c r="AE4" s="808" t="s">
        <v>305</v>
      </c>
      <c r="AF4" s="810" t="s">
        <v>306</v>
      </c>
      <c r="AG4" s="810" t="s">
        <v>307</v>
      </c>
      <c r="AH4" s="812" t="s">
        <v>308</v>
      </c>
      <c r="AI4" s="802" t="s">
        <v>309</v>
      </c>
      <c r="AJ4" s="804" t="s">
        <v>310</v>
      </c>
      <c r="AK4" s="804" t="s">
        <v>311</v>
      </c>
      <c r="AL4" s="833" t="s">
        <v>312</v>
      </c>
      <c r="AM4" s="815"/>
      <c r="AN4" s="655"/>
      <c r="AO4" s="655"/>
      <c r="AP4" s="655"/>
      <c r="AQ4" s="685"/>
    </row>
    <row r="5" spans="1:43" s="462" customFormat="1" ht="69" customHeight="1" thickBot="1">
      <c r="A5" s="648"/>
      <c r="B5" s="648"/>
      <c r="C5" s="648"/>
      <c r="D5" s="648"/>
      <c r="E5" s="648"/>
      <c r="F5" s="648"/>
      <c r="G5" s="767"/>
      <c r="H5" s="829"/>
      <c r="I5" s="474" t="s">
        <v>313</v>
      </c>
      <c r="J5" s="475" t="s">
        <v>314</v>
      </c>
      <c r="K5" s="475" t="s">
        <v>315</v>
      </c>
      <c r="L5" s="475" t="s">
        <v>313</v>
      </c>
      <c r="M5" s="475" t="s">
        <v>314</v>
      </c>
      <c r="N5" s="475" t="s">
        <v>315</v>
      </c>
      <c r="O5" s="476" t="s">
        <v>313</v>
      </c>
      <c r="P5" s="476" t="s">
        <v>314</v>
      </c>
      <c r="Q5" s="476" t="s">
        <v>315</v>
      </c>
      <c r="R5" s="477" t="s">
        <v>313</v>
      </c>
      <c r="S5" s="477" t="s">
        <v>314</v>
      </c>
      <c r="T5" s="477" t="s">
        <v>315</v>
      </c>
      <c r="U5" s="478" t="s">
        <v>313</v>
      </c>
      <c r="V5" s="478" t="s">
        <v>314</v>
      </c>
      <c r="W5" s="478" t="s">
        <v>315</v>
      </c>
      <c r="X5" s="558"/>
      <c r="Y5" s="479" t="s">
        <v>313</v>
      </c>
      <c r="Z5" s="479" t="s">
        <v>314</v>
      </c>
      <c r="AA5" s="480" t="s">
        <v>315</v>
      </c>
      <c r="AB5" s="774"/>
      <c r="AC5" s="793"/>
      <c r="AD5" s="795"/>
      <c r="AE5" s="809"/>
      <c r="AF5" s="811"/>
      <c r="AG5" s="811"/>
      <c r="AH5" s="813"/>
      <c r="AI5" s="803"/>
      <c r="AJ5" s="805"/>
      <c r="AK5" s="805"/>
      <c r="AL5" s="834"/>
      <c r="AM5" s="815"/>
      <c r="AN5" s="655"/>
      <c r="AO5" s="655"/>
      <c r="AP5" s="655"/>
      <c r="AQ5" s="685"/>
    </row>
    <row r="6" spans="1:43">
      <c r="A6" s="482" t="s">
        <v>751</v>
      </c>
      <c r="B6" s="483" t="s">
        <v>1072</v>
      </c>
      <c r="C6" s="411" t="s">
        <v>83</v>
      </c>
      <c r="D6" s="411" t="s">
        <v>14</v>
      </c>
      <c r="E6" s="411" t="s">
        <v>16</v>
      </c>
      <c r="F6" s="411" t="s">
        <v>48</v>
      </c>
      <c r="G6" s="484">
        <v>757889.41549999989</v>
      </c>
      <c r="H6" s="485">
        <v>47949.143199999999</v>
      </c>
      <c r="I6" s="400">
        <v>0</v>
      </c>
      <c r="J6" s="400">
        <v>0</v>
      </c>
      <c r="K6" s="400">
        <v>0</v>
      </c>
      <c r="L6" s="400">
        <v>0</v>
      </c>
      <c r="M6" s="400">
        <v>0</v>
      </c>
      <c r="N6" s="400">
        <v>19544.332691986492</v>
      </c>
      <c r="O6" s="400">
        <v>148396.75</v>
      </c>
      <c r="P6" s="400">
        <v>0</v>
      </c>
      <c r="Q6" s="400">
        <v>348292.49000000069</v>
      </c>
      <c r="R6" s="400">
        <v>0</v>
      </c>
      <c r="S6" s="400">
        <v>0</v>
      </c>
      <c r="T6" s="400">
        <v>0</v>
      </c>
      <c r="U6" s="400">
        <v>0</v>
      </c>
      <c r="V6" s="400">
        <v>0</v>
      </c>
      <c r="W6" s="400">
        <v>5192.8299999999726</v>
      </c>
      <c r="X6" s="486"/>
      <c r="Y6" s="486"/>
      <c r="Z6" s="486"/>
      <c r="AA6" s="486"/>
      <c r="AB6" s="400">
        <v>19544.332691986492</v>
      </c>
      <c r="AC6" s="400">
        <v>0</v>
      </c>
      <c r="AD6" s="400">
        <v>0</v>
      </c>
      <c r="AE6" s="400">
        <v>348292.49000000069</v>
      </c>
      <c r="AF6" s="401"/>
      <c r="AG6" s="401"/>
      <c r="AH6" s="400">
        <v>0</v>
      </c>
      <c r="AI6" s="400">
        <v>0</v>
      </c>
      <c r="AJ6" s="400">
        <v>0</v>
      </c>
      <c r="AK6" s="400">
        <v>0</v>
      </c>
      <c r="AL6" s="481">
        <v>0</v>
      </c>
      <c r="AM6" s="297">
        <f>SUM(AN6:AQ6)</f>
        <v>373030.13</v>
      </c>
      <c r="AN6" s="296">
        <f>VLOOKUP(A6,'Official Claims 2016Q4'!$B$2:$U$434,7,FALSE)</f>
        <v>19544.3</v>
      </c>
      <c r="AO6" s="296">
        <f>VLOOKUP(A6,'Official Claims 2016Q4'!$B$2:$U$434,12,FALSE)</f>
        <v>348293</v>
      </c>
      <c r="AP6" s="296">
        <f>VLOOKUP(A6,'Official Claims 2016Q4'!$B$2:$U$434,17,FALSE)</f>
        <v>0</v>
      </c>
      <c r="AQ6" s="296">
        <f>VLOOKUP(A6,'Official Claims 2016Q4'!$B$2:$U$434,18,FALSE)</f>
        <v>5192.83</v>
      </c>
    </row>
    <row r="7" spans="1:43">
      <c r="A7" s="482" t="s">
        <v>554</v>
      </c>
      <c r="B7" s="483" t="s">
        <v>1073</v>
      </c>
      <c r="C7" s="411" t="s">
        <v>83</v>
      </c>
      <c r="D7" s="411" t="s">
        <v>14</v>
      </c>
      <c r="E7" s="411" t="s">
        <v>15</v>
      </c>
      <c r="F7" s="411" t="s">
        <v>67</v>
      </c>
      <c r="G7" s="484">
        <v>4193045.6650999999</v>
      </c>
      <c r="H7" s="485">
        <v>254070.1213</v>
      </c>
      <c r="I7" s="400">
        <v>0</v>
      </c>
      <c r="J7" s="400">
        <v>0</v>
      </c>
      <c r="K7" s="400">
        <v>0</v>
      </c>
      <c r="L7" s="400">
        <v>0</v>
      </c>
      <c r="M7" s="400">
        <v>0</v>
      </c>
      <c r="N7" s="400">
        <v>374159.05582812137</v>
      </c>
      <c r="O7" s="400">
        <v>0</v>
      </c>
      <c r="P7" s="400">
        <v>0</v>
      </c>
      <c r="Q7" s="400">
        <v>2704333.4799999343</v>
      </c>
      <c r="R7" s="400">
        <v>0</v>
      </c>
      <c r="S7" s="400">
        <v>0</v>
      </c>
      <c r="T7" s="400">
        <v>2126841.0499999961</v>
      </c>
      <c r="U7" s="400">
        <v>0</v>
      </c>
      <c r="V7" s="400">
        <v>0</v>
      </c>
      <c r="W7" s="400">
        <v>-347849.57999999868</v>
      </c>
      <c r="X7" s="486"/>
      <c r="Y7" s="486"/>
      <c r="Z7" s="486"/>
      <c r="AA7" s="486"/>
      <c r="AB7" s="400">
        <v>374159.05582812137</v>
      </c>
      <c r="AC7" s="400">
        <v>0</v>
      </c>
      <c r="AD7" s="400">
        <v>0</v>
      </c>
      <c r="AE7" s="400">
        <v>2704333.4799999343</v>
      </c>
      <c r="AF7" s="401"/>
      <c r="AG7" s="401"/>
      <c r="AH7" s="400">
        <v>0</v>
      </c>
      <c r="AI7" s="400">
        <v>2126841.0499999961</v>
      </c>
      <c r="AJ7" s="400">
        <v>0</v>
      </c>
      <c r="AK7" s="400">
        <v>0</v>
      </c>
      <c r="AL7" s="481">
        <v>0</v>
      </c>
      <c r="AM7" s="297">
        <f t="shared" ref="AM7:AM70" si="0">SUM(AN7:AQ7)</f>
        <v>4857479.5699999817</v>
      </c>
      <c r="AN7" s="296">
        <f>VLOOKUP(A7,'Official Claims 2016Q4'!$B$2:$U$434,7,FALSE)</f>
        <v>374159</v>
      </c>
      <c r="AO7" s="296">
        <f>VLOOKUP(A7,'Official Claims 2016Q4'!$B$2:$U$434,12,FALSE)</f>
        <v>1852340</v>
      </c>
      <c r="AP7" s="296">
        <f>VLOOKUP(A7,'Official Claims 2016Q4'!$B$2:$U$434,17,FALSE)</f>
        <v>2978830.5699999817</v>
      </c>
      <c r="AQ7" s="296">
        <f>VLOOKUP(A7,'Official Claims 2016Q4'!$B$2:$U$434,18,FALSE)</f>
        <v>-347850</v>
      </c>
    </row>
    <row r="8" spans="1:43">
      <c r="A8" s="482" t="s">
        <v>752</v>
      </c>
      <c r="B8" s="483" t="s">
        <v>1074</v>
      </c>
      <c r="C8" s="411" t="s">
        <v>83</v>
      </c>
      <c r="D8" s="411" t="s">
        <v>14</v>
      </c>
      <c r="E8" s="411" t="s">
        <v>15</v>
      </c>
      <c r="F8" s="411" t="s">
        <v>69</v>
      </c>
      <c r="G8" s="484">
        <v>2287108.3048</v>
      </c>
      <c r="H8" s="485">
        <v>14757.949800000002</v>
      </c>
      <c r="I8" s="400">
        <v>0</v>
      </c>
      <c r="J8" s="400">
        <v>0</v>
      </c>
      <c r="K8" s="400">
        <v>0</v>
      </c>
      <c r="L8" s="400">
        <v>0</v>
      </c>
      <c r="M8" s="400">
        <v>0</v>
      </c>
      <c r="N8" s="400">
        <v>157206.10810013796</v>
      </c>
      <c r="O8" s="400">
        <v>0</v>
      </c>
      <c r="P8" s="400">
        <v>0</v>
      </c>
      <c r="Q8" s="400">
        <v>57041.220000003465</v>
      </c>
      <c r="R8" s="400">
        <v>0</v>
      </c>
      <c r="S8" s="400">
        <v>0</v>
      </c>
      <c r="T8" s="400">
        <v>2199705.6700000009</v>
      </c>
      <c r="U8" s="400">
        <v>0</v>
      </c>
      <c r="V8" s="400">
        <v>0</v>
      </c>
      <c r="W8" s="400">
        <v>141.13999999999987</v>
      </c>
      <c r="X8" s="486"/>
      <c r="Y8" s="486"/>
      <c r="Z8" s="486"/>
      <c r="AA8" s="486"/>
      <c r="AB8" s="400">
        <v>157206.10810013796</v>
      </c>
      <c r="AC8" s="400">
        <v>0</v>
      </c>
      <c r="AD8" s="400">
        <v>0</v>
      </c>
      <c r="AE8" s="400">
        <v>57041.220000003465</v>
      </c>
      <c r="AF8" s="401"/>
      <c r="AG8" s="401"/>
      <c r="AH8" s="400">
        <v>0</v>
      </c>
      <c r="AI8" s="400">
        <v>2199705.6700000009</v>
      </c>
      <c r="AJ8" s="400">
        <v>0</v>
      </c>
      <c r="AK8" s="400">
        <v>0</v>
      </c>
      <c r="AL8" s="481">
        <v>0</v>
      </c>
      <c r="AM8" s="297">
        <f t="shared" si="0"/>
        <v>2414089.79</v>
      </c>
      <c r="AN8" s="296">
        <f>VLOOKUP(A8,'Official Claims 2016Q4'!$B$2:$U$434,7,FALSE)</f>
        <v>157206</v>
      </c>
      <c r="AO8" s="296">
        <f>VLOOKUP(A8,'Official Claims 2016Q4'!$B$2:$U$434,12,FALSE)</f>
        <v>-1013140</v>
      </c>
      <c r="AP8" s="296">
        <f>VLOOKUP(A8,'Official Claims 2016Q4'!$B$2:$U$434,17,FALSE)</f>
        <v>3269882.65</v>
      </c>
      <c r="AQ8" s="296">
        <f>VLOOKUP(A8,'Official Claims 2016Q4'!$B$2:$U$434,18,FALSE)</f>
        <v>141.13999999999999</v>
      </c>
    </row>
    <row r="9" spans="1:43">
      <c r="A9" s="482" t="s">
        <v>713</v>
      </c>
      <c r="B9" s="483" t="s">
        <v>1062</v>
      </c>
      <c r="C9" s="411" t="s">
        <v>83</v>
      </c>
      <c r="D9" s="411" t="s">
        <v>14</v>
      </c>
      <c r="E9" s="411" t="s">
        <v>15</v>
      </c>
      <c r="F9" s="411" t="s">
        <v>67</v>
      </c>
      <c r="G9" s="484">
        <v>1328972.0555</v>
      </c>
      <c r="H9" s="485">
        <v>68572.982699999993</v>
      </c>
      <c r="I9" s="400">
        <v>0</v>
      </c>
      <c r="J9" s="400">
        <v>0</v>
      </c>
      <c r="K9" s="400">
        <v>0</v>
      </c>
      <c r="L9" s="400">
        <v>0</v>
      </c>
      <c r="M9" s="400">
        <v>0</v>
      </c>
      <c r="N9" s="400">
        <v>96066.246578348626</v>
      </c>
      <c r="O9" s="400">
        <v>0</v>
      </c>
      <c r="P9" s="400">
        <v>0</v>
      </c>
      <c r="Q9" s="400">
        <v>386097.61000000371</v>
      </c>
      <c r="R9" s="400">
        <v>0</v>
      </c>
      <c r="S9" s="400">
        <v>0</v>
      </c>
      <c r="T9" s="400">
        <v>92969.669999999824</v>
      </c>
      <c r="U9" s="400">
        <v>0</v>
      </c>
      <c r="V9" s="400">
        <v>0</v>
      </c>
      <c r="W9" s="400">
        <v>42490.979999999428</v>
      </c>
      <c r="X9" s="486"/>
      <c r="Y9" s="486"/>
      <c r="Z9" s="486"/>
      <c r="AA9" s="486"/>
      <c r="AB9" s="400">
        <v>96066.246578348626</v>
      </c>
      <c r="AC9" s="400">
        <v>0</v>
      </c>
      <c r="AD9" s="400">
        <v>0</v>
      </c>
      <c r="AE9" s="400">
        <v>386097.61000000371</v>
      </c>
      <c r="AF9" s="401"/>
      <c r="AG9" s="401"/>
      <c r="AH9" s="400">
        <v>0</v>
      </c>
      <c r="AI9" s="400">
        <v>92969.669999999824</v>
      </c>
      <c r="AJ9" s="400">
        <v>0</v>
      </c>
      <c r="AK9" s="400">
        <v>0</v>
      </c>
      <c r="AL9" s="481">
        <v>0</v>
      </c>
      <c r="AM9" s="297">
        <f t="shared" si="0"/>
        <v>617624.70649999997</v>
      </c>
      <c r="AN9" s="296">
        <f>VLOOKUP(A9,'Official Claims 2016Q4'!$B$2:$U$434,7,FALSE)</f>
        <v>96066.3</v>
      </c>
      <c r="AO9" s="296">
        <f>VLOOKUP(A9,'Official Claims 2016Q4'!$B$2:$U$434,12,FALSE)</f>
        <v>319038</v>
      </c>
      <c r="AP9" s="296">
        <f>VLOOKUP(A9,'Official Claims 2016Q4'!$B$2:$U$434,17,FALSE)</f>
        <v>160029.40650000001</v>
      </c>
      <c r="AQ9" s="296">
        <f>VLOOKUP(A9,'Official Claims 2016Q4'!$B$2:$U$434,18,FALSE)</f>
        <v>42491</v>
      </c>
    </row>
    <row r="10" spans="1:43">
      <c r="A10" s="482" t="s">
        <v>555</v>
      </c>
      <c r="B10" s="483" t="s">
        <v>1075</v>
      </c>
      <c r="C10" s="411" t="s">
        <v>83</v>
      </c>
      <c r="D10" s="411" t="s">
        <v>14</v>
      </c>
      <c r="E10" s="411" t="s">
        <v>15</v>
      </c>
      <c r="F10" s="411" t="s">
        <v>67</v>
      </c>
      <c r="G10" s="484">
        <v>6767344.5323796542</v>
      </c>
      <c r="H10" s="485">
        <v>447054.06440000003</v>
      </c>
      <c r="I10" s="400">
        <v>0</v>
      </c>
      <c r="J10" s="400">
        <v>0</v>
      </c>
      <c r="K10" s="400">
        <v>0</v>
      </c>
      <c r="L10" s="400">
        <v>0</v>
      </c>
      <c r="M10" s="400">
        <v>0</v>
      </c>
      <c r="N10" s="400">
        <v>564188.33819092694</v>
      </c>
      <c r="O10" s="400">
        <v>0</v>
      </c>
      <c r="P10" s="400">
        <v>0</v>
      </c>
      <c r="Q10" s="400">
        <v>4251814.9899998931</v>
      </c>
      <c r="R10" s="400">
        <v>0</v>
      </c>
      <c r="S10" s="400">
        <v>0</v>
      </c>
      <c r="T10" s="400">
        <v>6090257.7600000063</v>
      </c>
      <c r="U10" s="400">
        <v>0</v>
      </c>
      <c r="V10" s="400">
        <v>0</v>
      </c>
      <c r="W10" s="400">
        <v>1115672.8400000012</v>
      </c>
      <c r="X10" s="486"/>
      <c r="Y10" s="486"/>
      <c r="Z10" s="486"/>
      <c r="AA10" s="486"/>
      <c r="AB10" s="400">
        <v>564188.33819092694</v>
      </c>
      <c r="AC10" s="400">
        <v>0</v>
      </c>
      <c r="AD10" s="400">
        <v>0</v>
      </c>
      <c r="AE10" s="400">
        <v>4251814.9899998931</v>
      </c>
      <c r="AF10" s="401"/>
      <c r="AG10" s="401"/>
      <c r="AH10" s="400">
        <v>0</v>
      </c>
      <c r="AI10" s="400">
        <v>6090257.7600000063</v>
      </c>
      <c r="AJ10" s="400">
        <v>0</v>
      </c>
      <c r="AK10" s="400">
        <v>0</v>
      </c>
      <c r="AL10" s="481">
        <v>0</v>
      </c>
      <c r="AM10" s="297">
        <f t="shared" si="0"/>
        <v>11274602.82980001</v>
      </c>
      <c r="AN10" s="296">
        <f>VLOOKUP(A10,'Official Claims 2016Q4'!$B$2:$U$434,7,FALSE)</f>
        <v>564188</v>
      </c>
      <c r="AO10" s="296">
        <f>VLOOKUP(A10,'Official Claims 2016Q4'!$B$2:$U$434,12,FALSE)</f>
        <v>2599390</v>
      </c>
      <c r="AP10" s="296">
        <f>VLOOKUP(A10,'Official Claims 2016Q4'!$B$2:$U$434,17,FALSE)</f>
        <v>6995354.8298000097</v>
      </c>
      <c r="AQ10" s="296">
        <f>VLOOKUP(A10,'Official Claims 2016Q4'!$B$2:$U$434,18,FALSE)</f>
        <v>1115670</v>
      </c>
    </row>
    <row r="11" spans="1:43">
      <c r="A11" s="482" t="s">
        <v>729</v>
      </c>
      <c r="B11" s="483" t="s">
        <v>1076</v>
      </c>
      <c r="C11" s="411" t="s">
        <v>83</v>
      </c>
      <c r="D11" s="411" t="s">
        <v>14</v>
      </c>
      <c r="E11" s="411" t="s">
        <v>15</v>
      </c>
      <c r="F11" s="411" t="s">
        <v>319</v>
      </c>
      <c r="G11" s="484">
        <v>1409053.5817</v>
      </c>
      <c r="H11" s="485">
        <v>140000</v>
      </c>
      <c r="I11" s="400">
        <v>0</v>
      </c>
      <c r="J11" s="400">
        <v>0</v>
      </c>
      <c r="K11" s="400">
        <v>0</v>
      </c>
      <c r="L11" s="400">
        <v>0</v>
      </c>
      <c r="M11" s="400">
        <v>0</v>
      </c>
      <c r="N11" s="400">
        <v>31549.779348161581</v>
      </c>
      <c r="O11" s="400">
        <v>0</v>
      </c>
      <c r="P11" s="400">
        <v>0</v>
      </c>
      <c r="Q11" s="400">
        <v>382300.66999999993</v>
      </c>
      <c r="R11" s="400">
        <v>0</v>
      </c>
      <c r="S11" s="400">
        <v>0</v>
      </c>
      <c r="T11" s="400">
        <v>57112.97</v>
      </c>
      <c r="U11" s="400">
        <v>0</v>
      </c>
      <c r="V11" s="400">
        <v>0</v>
      </c>
      <c r="W11" s="400">
        <v>43992.200000000004</v>
      </c>
      <c r="X11" s="486"/>
      <c r="Y11" s="486"/>
      <c r="Z11" s="486"/>
      <c r="AA11" s="486"/>
      <c r="AB11" s="400">
        <v>31549.779348161581</v>
      </c>
      <c r="AC11" s="400">
        <v>0</v>
      </c>
      <c r="AD11" s="400">
        <v>0</v>
      </c>
      <c r="AE11" s="400">
        <v>382300.66999999993</v>
      </c>
      <c r="AF11" s="401"/>
      <c r="AG11" s="401"/>
      <c r="AH11" s="400">
        <v>0</v>
      </c>
      <c r="AI11" s="400">
        <v>57112.97</v>
      </c>
      <c r="AJ11" s="400">
        <v>0</v>
      </c>
      <c r="AK11" s="400">
        <v>0</v>
      </c>
      <c r="AL11" s="481">
        <v>0</v>
      </c>
      <c r="AM11" s="297">
        <f t="shared" si="0"/>
        <v>514955.37270000007</v>
      </c>
      <c r="AN11" s="296">
        <f>VLOOKUP(A11,'Official Claims 2016Q4'!$B$2:$U$434,7,FALSE)</f>
        <v>31549.8</v>
      </c>
      <c r="AO11" s="296">
        <f>VLOOKUP(A11,'Official Claims 2016Q4'!$B$2:$U$434,12,FALSE)</f>
        <v>283435</v>
      </c>
      <c r="AP11" s="296">
        <f>VLOOKUP(A11,'Official Claims 2016Q4'!$B$2:$U$434,17,FALSE)</f>
        <v>155978.37270000007</v>
      </c>
      <c r="AQ11" s="296">
        <f>VLOOKUP(A11,'Official Claims 2016Q4'!$B$2:$U$434,18,FALSE)</f>
        <v>43992.2</v>
      </c>
    </row>
    <row r="12" spans="1:43">
      <c r="A12" s="482" t="s">
        <v>730</v>
      </c>
      <c r="B12" s="483" t="s">
        <v>1077</v>
      </c>
      <c r="C12" s="411" t="s">
        <v>83</v>
      </c>
      <c r="D12" s="411" t="s">
        <v>14</v>
      </c>
      <c r="E12" s="411" t="s">
        <v>15</v>
      </c>
      <c r="F12" s="411" t="s">
        <v>67</v>
      </c>
      <c r="G12" s="484">
        <v>2835928.4812892047</v>
      </c>
      <c r="H12" s="485">
        <v>246600.32010000001</v>
      </c>
      <c r="I12" s="400">
        <v>0</v>
      </c>
      <c r="J12" s="400">
        <v>0</v>
      </c>
      <c r="K12" s="400">
        <v>0</v>
      </c>
      <c r="L12" s="400">
        <v>0</v>
      </c>
      <c r="M12" s="400">
        <v>0</v>
      </c>
      <c r="N12" s="400">
        <v>204510.83645343012</v>
      </c>
      <c r="O12" s="400">
        <v>0</v>
      </c>
      <c r="P12" s="400">
        <v>0</v>
      </c>
      <c r="Q12" s="400">
        <v>744638.04000000912</v>
      </c>
      <c r="R12" s="400">
        <v>-2606931.48</v>
      </c>
      <c r="S12" s="400">
        <v>0</v>
      </c>
      <c r="T12" s="400">
        <v>1512845.7900000003</v>
      </c>
      <c r="U12" s="400">
        <v>0</v>
      </c>
      <c r="V12" s="400">
        <v>0</v>
      </c>
      <c r="W12" s="400">
        <v>164070.27000000025</v>
      </c>
      <c r="X12" s="486"/>
      <c r="Y12" s="486"/>
      <c r="Z12" s="486"/>
      <c r="AA12" s="486"/>
      <c r="AB12" s="400">
        <v>204510.83645343012</v>
      </c>
      <c r="AC12" s="400">
        <v>0</v>
      </c>
      <c r="AD12" s="400">
        <v>0</v>
      </c>
      <c r="AE12" s="400">
        <v>744638.04000000912</v>
      </c>
      <c r="AF12" s="401"/>
      <c r="AG12" s="401"/>
      <c r="AH12" s="400">
        <v>0</v>
      </c>
      <c r="AI12" s="400">
        <v>1512845.7900000003</v>
      </c>
      <c r="AJ12" s="400">
        <v>0</v>
      </c>
      <c r="AK12" s="400">
        <v>0</v>
      </c>
      <c r="AL12" s="481">
        <v>0</v>
      </c>
      <c r="AM12" s="297">
        <f t="shared" si="0"/>
        <v>2090535.2496999996</v>
      </c>
      <c r="AN12" s="296">
        <f>VLOOKUP(A12,'Official Claims 2016Q4'!$B$2:$U$434,7,FALSE)</f>
        <v>204511</v>
      </c>
      <c r="AO12" s="296">
        <f>VLOOKUP(A12,'Official Claims 2016Q4'!$B$2:$U$434,12,FALSE)</f>
        <v>-2520930</v>
      </c>
      <c r="AP12" s="296">
        <f>VLOOKUP(A12,'Official Claims 2016Q4'!$B$2:$U$434,17,FALSE)</f>
        <v>4242884.2496999996</v>
      </c>
      <c r="AQ12" s="296">
        <f>VLOOKUP(A12,'Official Claims 2016Q4'!$B$2:$U$434,18,FALSE)</f>
        <v>164070</v>
      </c>
    </row>
    <row r="13" spans="1:43">
      <c r="A13" s="482" t="s">
        <v>530</v>
      </c>
      <c r="B13" s="483" t="s">
        <v>1078</v>
      </c>
      <c r="C13" s="411" t="s">
        <v>83</v>
      </c>
      <c r="D13" s="411" t="s">
        <v>12</v>
      </c>
      <c r="E13" s="411" t="s">
        <v>16</v>
      </c>
      <c r="F13" s="411" t="s">
        <v>48</v>
      </c>
      <c r="G13" s="484">
        <v>516007.61090000003</v>
      </c>
      <c r="H13" s="485">
        <v>42654.700199999999</v>
      </c>
      <c r="I13" s="400">
        <v>0</v>
      </c>
      <c r="J13" s="400">
        <v>0</v>
      </c>
      <c r="K13" s="400">
        <v>0</v>
      </c>
      <c r="L13" s="400">
        <v>0</v>
      </c>
      <c r="M13" s="400">
        <v>0</v>
      </c>
      <c r="N13" s="400">
        <v>29376.29564469363</v>
      </c>
      <c r="O13" s="400">
        <v>-62843.429999999993</v>
      </c>
      <c r="P13" s="400">
        <v>0</v>
      </c>
      <c r="Q13" s="400">
        <v>337693.35999999731</v>
      </c>
      <c r="R13" s="400">
        <v>0</v>
      </c>
      <c r="S13" s="400">
        <v>0</v>
      </c>
      <c r="T13" s="400">
        <v>0</v>
      </c>
      <c r="U13" s="400">
        <v>0</v>
      </c>
      <c r="V13" s="400">
        <v>0</v>
      </c>
      <c r="W13" s="400">
        <v>400</v>
      </c>
      <c r="X13" s="486"/>
      <c r="Y13" s="486"/>
      <c r="Z13" s="486"/>
      <c r="AA13" s="486"/>
      <c r="AB13" s="400">
        <v>29376.29564469363</v>
      </c>
      <c r="AC13" s="400">
        <v>0</v>
      </c>
      <c r="AD13" s="400">
        <v>0</v>
      </c>
      <c r="AE13" s="400">
        <v>337693.35999999731</v>
      </c>
      <c r="AF13" s="401"/>
      <c r="AG13" s="401"/>
      <c r="AH13" s="400">
        <v>0</v>
      </c>
      <c r="AI13" s="400">
        <v>0</v>
      </c>
      <c r="AJ13" s="400">
        <v>0</v>
      </c>
      <c r="AK13" s="400">
        <v>0</v>
      </c>
      <c r="AL13" s="481">
        <v>0</v>
      </c>
      <c r="AM13" s="297">
        <f t="shared" si="0"/>
        <v>367469.3</v>
      </c>
      <c r="AN13" s="296">
        <f>VLOOKUP(A13,'Official Claims 2016Q4'!$B$2:$U$434,7,FALSE)</f>
        <v>29376.3</v>
      </c>
      <c r="AO13" s="296">
        <f>VLOOKUP(A13,'Official Claims 2016Q4'!$B$2:$U$434,12,FALSE)</f>
        <v>337693</v>
      </c>
      <c r="AP13" s="296">
        <f>VLOOKUP(A13,'Official Claims 2016Q4'!$B$2:$U$434,17,FALSE)</f>
        <v>0</v>
      </c>
      <c r="AQ13" s="296">
        <f>VLOOKUP(A13,'Official Claims 2016Q4'!$B$2:$U$434,18,FALSE)</f>
        <v>400</v>
      </c>
    </row>
    <row r="14" spans="1:43">
      <c r="A14" s="482" t="s">
        <v>531</v>
      </c>
      <c r="B14" s="483" t="s">
        <v>1079</v>
      </c>
      <c r="C14" s="411" t="s">
        <v>83</v>
      </c>
      <c r="D14" s="411" t="s">
        <v>12</v>
      </c>
      <c r="E14" s="411" t="s">
        <v>16</v>
      </c>
      <c r="F14" s="411" t="s">
        <v>48</v>
      </c>
      <c r="G14" s="484">
        <v>200328.69779999999</v>
      </c>
      <c r="H14" s="485">
        <v>10283.2228</v>
      </c>
      <c r="I14" s="400">
        <v>0</v>
      </c>
      <c r="J14" s="400">
        <v>0</v>
      </c>
      <c r="K14" s="400">
        <v>0</v>
      </c>
      <c r="L14" s="400">
        <v>0</v>
      </c>
      <c r="M14" s="400">
        <v>0</v>
      </c>
      <c r="N14" s="400">
        <v>8546.2483917104728</v>
      </c>
      <c r="O14" s="400">
        <v>7598.86</v>
      </c>
      <c r="P14" s="400">
        <v>0</v>
      </c>
      <c r="Q14" s="400">
        <v>128437.6399999999</v>
      </c>
      <c r="R14" s="400">
        <v>0</v>
      </c>
      <c r="S14" s="400">
        <v>0</v>
      </c>
      <c r="T14" s="400">
        <v>0</v>
      </c>
      <c r="U14" s="400">
        <v>0</v>
      </c>
      <c r="V14" s="400">
        <v>0</v>
      </c>
      <c r="W14" s="400">
        <v>12960.950000000008</v>
      </c>
      <c r="X14" s="486"/>
      <c r="Y14" s="486"/>
      <c r="Z14" s="486"/>
      <c r="AA14" s="486"/>
      <c r="AB14" s="400">
        <v>8546.2483917104728</v>
      </c>
      <c r="AC14" s="400">
        <v>0</v>
      </c>
      <c r="AD14" s="400">
        <v>0</v>
      </c>
      <c r="AE14" s="400">
        <v>128437.6399999999</v>
      </c>
      <c r="AF14" s="401"/>
      <c r="AG14" s="401"/>
      <c r="AH14" s="400">
        <v>0</v>
      </c>
      <c r="AI14" s="400">
        <v>0</v>
      </c>
      <c r="AJ14" s="400">
        <v>0</v>
      </c>
      <c r="AK14" s="400">
        <v>0</v>
      </c>
      <c r="AL14" s="481">
        <v>0</v>
      </c>
      <c r="AM14" s="297">
        <f t="shared" si="0"/>
        <v>149945.25</v>
      </c>
      <c r="AN14" s="296">
        <f>VLOOKUP(A14,'Official Claims 2016Q4'!$B$2:$U$434,7,FALSE)</f>
        <v>8546.25</v>
      </c>
      <c r="AO14" s="296">
        <f>VLOOKUP(A14,'Official Claims 2016Q4'!$B$2:$U$434,12,FALSE)</f>
        <v>128438</v>
      </c>
      <c r="AP14" s="296">
        <f>VLOOKUP(A14,'Official Claims 2016Q4'!$B$2:$U$434,17,FALSE)</f>
        <v>0</v>
      </c>
      <c r="AQ14" s="296">
        <f>VLOOKUP(A14,'Official Claims 2016Q4'!$B$2:$U$434,18,FALSE)</f>
        <v>12961</v>
      </c>
    </row>
    <row r="15" spans="1:43">
      <c r="A15" s="482" t="s">
        <v>753</v>
      </c>
      <c r="B15" s="483" t="s">
        <v>1080</v>
      </c>
      <c r="C15" s="411" t="s">
        <v>83</v>
      </c>
      <c r="D15" s="411" t="s">
        <v>12</v>
      </c>
      <c r="E15" s="411" t="s">
        <v>15</v>
      </c>
      <c r="F15" s="411" t="s">
        <v>67</v>
      </c>
      <c r="G15" s="484">
        <v>5195394.4007000001</v>
      </c>
      <c r="H15" s="485">
        <v>310452.49410000001</v>
      </c>
      <c r="I15" s="400">
        <v>0</v>
      </c>
      <c r="J15" s="400">
        <v>0</v>
      </c>
      <c r="K15" s="400">
        <v>0</v>
      </c>
      <c r="L15" s="400">
        <v>0</v>
      </c>
      <c r="M15" s="400">
        <v>0</v>
      </c>
      <c r="N15" s="400">
        <v>434825.35117682721</v>
      </c>
      <c r="O15" s="400">
        <v>0</v>
      </c>
      <c r="P15" s="400">
        <v>0</v>
      </c>
      <c r="Q15" s="400">
        <v>1900388.9599999879</v>
      </c>
      <c r="R15" s="400">
        <v>57102</v>
      </c>
      <c r="S15" s="400">
        <v>0</v>
      </c>
      <c r="T15" s="400">
        <v>3437896.95</v>
      </c>
      <c r="U15" s="400">
        <v>0</v>
      </c>
      <c r="V15" s="400">
        <v>0</v>
      </c>
      <c r="W15" s="400">
        <v>224661.75000000035</v>
      </c>
      <c r="X15" s="486"/>
      <c r="Y15" s="486"/>
      <c r="Z15" s="486"/>
      <c r="AA15" s="486"/>
      <c r="AB15" s="400">
        <v>434825.35117682721</v>
      </c>
      <c r="AC15" s="400">
        <v>0</v>
      </c>
      <c r="AD15" s="400">
        <v>0</v>
      </c>
      <c r="AE15" s="400">
        <v>1900388.9599999879</v>
      </c>
      <c r="AF15" s="401"/>
      <c r="AG15" s="401"/>
      <c r="AH15" s="400">
        <v>0</v>
      </c>
      <c r="AI15" s="400">
        <v>3437896.95</v>
      </c>
      <c r="AJ15" s="400">
        <v>0</v>
      </c>
      <c r="AK15" s="400">
        <v>0</v>
      </c>
      <c r="AL15" s="481">
        <v>0</v>
      </c>
      <c r="AM15" s="297">
        <f t="shared" si="0"/>
        <v>5997773.6099999994</v>
      </c>
      <c r="AN15" s="296">
        <f>VLOOKUP(A15,'Official Claims 2016Q4'!$B$2:$U$434,7,FALSE)</f>
        <v>434825</v>
      </c>
      <c r="AO15" s="296">
        <f>VLOOKUP(A15,'Official Claims 2016Q4'!$B$2:$U$434,12,FALSE)</f>
        <v>4225370</v>
      </c>
      <c r="AP15" s="296">
        <f>VLOOKUP(A15,'Official Claims 2016Q4'!$B$2:$U$434,17,FALSE)</f>
        <v>1112916.6099999999</v>
      </c>
      <c r="AQ15" s="296">
        <f>VLOOKUP(A15,'Official Claims 2016Q4'!$B$2:$U$434,18,FALSE)</f>
        <v>224662</v>
      </c>
    </row>
    <row r="16" spans="1:43">
      <c r="A16" s="482" t="s">
        <v>754</v>
      </c>
      <c r="B16" s="483" t="s">
        <v>1081</v>
      </c>
      <c r="C16" s="411" t="s">
        <v>83</v>
      </c>
      <c r="D16" s="411" t="s">
        <v>12</v>
      </c>
      <c r="E16" s="411" t="s">
        <v>15</v>
      </c>
      <c r="F16" s="411" t="s">
        <v>319</v>
      </c>
      <c r="G16" s="484">
        <v>4497331.1307000006</v>
      </c>
      <c r="H16" s="485">
        <v>694551.61210000003</v>
      </c>
      <c r="I16" s="400">
        <v>0</v>
      </c>
      <c r="J16" s="400">
        <v>0</v>
      </c>
      <c r="K16" s="400">
        <v>0</v>
      </c>
      <c r="L16" s="400">
        <v>0</v>
      </c>
      <c r="M16" s="400">
        <v>0</v>
      </c>
      <c r="N16" s="400">
        <v>500882.18210378801</v>
      </c>
      <c r="O16" s="400">
        <v>2.1700000000000017</v>
      </c>
      <c r="P16" s="400">
        <v>0</v>
      </c>
      <c r="Q16" s="400">
        <v>1898297.3100001342</v>
      </c>
      <c r="R16" s="400">
        <v>0</v>
      </c>
      <c r="S16" s="400">
        <v>0</v>
      </c>
      <c r="T16" s="400">
        <v>2059200.6700000004</v>
      </c>
      <c r="U16" s="400">
        <v>0</v>
      </c>
      <c r="V16" s="400">
        <v>0</v>
      </c>
      <c r="W16" s="400">
        <v>958350.77000000747</v>
      </c>
      <c r="X16" s="486"/>
      <c r="Y16" s="486"/>
      <c r="Z16" s="486"/>
      <c r="AA16" s="486"/>
      <c r="AB16" s="400">
        <v>500882.18210378801</v>
      </c>
      <c r="AC16" s="400">
        <v>0</v>
      </c>
      <c r="AD16" s="400">
        <v>0</v>
      </c>
      <c r="AE16" s="400">
        <v>1898297.3100001342</v>
      </c>
      <c r="AF16" s="401"/>
      <c r="AG16" s="401"/>
      <c r="AH16" s="400">
        <v>0</v>
      </c>
      <c r="AI16" s="400">
        <v>2059200.6700000004</v>
      </c>
      <c r="AJ16" s="400">
        <v>0</v>
      </c>
      <c r="AK16" s="400">
        <v>0</v>
      </c>
      <c r="AL16" s="481">
        <v>0</v>
      </c>
      <c r="AM16" s="297">
        <f t="shared" si="0"/>
        <v>5416732.7766404003</v>
      </c>
      <c r="AN16" s="296">
        <f>VLOOKUP(A16,'Official Claims 2016Q4'!$B$2:$U$434,7,FALSE)</f>
        <v>500882</v>
      </c>
      <c r="AO16" s="296">
        <f>VLOOKUP(A16,'Official Claims 2016Q4'!$B$2:$U$434,12,FALSE)</f>
        <v>1708200</v>
      </c>
      <c r="AP16" s="296">
        <f>VLOOKUP(A16,'Official Claims 2016Q4'!$B$2:$U$434,17,FALSE)</f>
        <v>2249299.7766404008</v>
      </c>
      <c r="AQ16" s="296">
        <f>VLOOKUP(A16,'Official Claims 2016Q4'!$B$2:$U$434,18,FALSE)</f>
        <v>958351</v>
      </c>
    </row>
    <row r="17" spans="1:43">
      <c r="A17" s="482" t="s">
        <v>614</v>
      </c>
      <c r="B17" s="483" t="s">
        <v>1082</v>
      </c>
      <c r="C17" s="411" t="s">
        <v>83</v>
      </c>
      <c r="D17" s="411" t="s">
        <v>12</v>
      </c>
      <c r="E17" s="411" t="s">
        <v>15</v>
      </c>
      <c r="F17" s="411" t="s">
        <v>67</v>
      </c>
      <c r="G17" s="484">
        <v>328281.77069999999</v>
      </c>
      <c r="H17" s="485">
        <v>18308.611700000001</v>
      </c>
      <c r="I17" s="400">
        <v>0</v>
      </c>
      <c r="J17" s="400">
        <v>0</v>
      </c>
      <c r="K17" s="400">
        <v>0</v>
      </c>
      <c r="L17" s="400">
        <v>0</v>
      </c>
      <c r="M17" s="400">
        <v>0</v>
      </c>
      <c r="N17" s="400">
        <v>7784.6156503251223</v>
      </c>
      <c r="O17" s="400">
        <v>0</v>
      </c>
      <c r="P17" s="400">
        <v>0</v>
      </c>
      <c r="Q17" s="400">
        <v>116211.24000000011</v>
      </c>
      <c r="R17" s="400">
        <v>0</v>
      </c>
      <c r="S17" s="400">
        <v>0</v>
      </c>
      <c r="T17" s="400">
        <v>35328.31</v>
      </c>
      <c r="U17" s="400">
        <v>0</v>
      </c>
      <c r="V17" s="400">
        <v>0</v>
      </c>
      <c r="W17" s="400">
        <v>0</v>
      </c>
      <c r="X17" s="486"/>
      <c r="Y17" s="486"/>
      <c r="Z17" s="486"/>
      <c r="AA17" s="486"/>
      <c r="AB17" s="400">
        <v>7784.6156503251223</v>
      </c>
      <c r="AC17" s="400">
        <v>0</v>
      </c>
      <c r="AD17" s="400">
        <v>0</v>
      </c>
      <c r="AE17" s="400">
        <v>116211.24000000011</v>
      </c>
      <c r="AF17" s="401"/>
      <c r="AG17" s="401"/>
      <c r="AH17" s="400">
        <v>0</v>
      </c>
      <c r="AI17" s="400">
        <v>35328.31</v>
      </c>
      <c r="AJ17" s="400">
        <v>0</v>
      </c>
      <c r="AK17" s="400">
        <v>0</v>
      </c>
      <c r="AL17" s="481">
        <v>0</v>
      </c>
      <c r="AM17" s="297">
        <f t="shared" si="0"/>
        <v>159324.39095199999</v>
      </c>
      <c r="AN17" s="296">
        <f>VLOOKUP(A17,'Official Claims 2016Q4'!$B$2:$U$434,7,FALSE)</f>
        <v>7784.62</v>
      </c>
      <c r="AO17" s="296">
        <f>VLOOKUP(A17,'Official Claims 2016Q4'!$B$2:$U$434,12,FALSE)</f>
        <v>111557</v>
      </c>
      <c r="AP17" s="296">
        <f>VLOOKUP(A17,'Official Claims 2016Q4'!$B$2:$U$434,17,FALSE)</f>
        <v>39982.770951999992</v>
      </c>
      <c r="AQ17" s="296">
        <f>VLOOKUP(A17,'Official Claims 2016Q4'!$B$2:$U$434,18,FALSE)</f>
        <v>0</v>
      </c>
    </row>
    <row r="18" spans="1:43">
      <c r="A18" s="482" t="s">
        <v>722</v>
      </c>
      <c r="B18" s="483" t="s">
        <v>1083</v>
      </c>
      <c r="C18" s="411" t="s">
        <v>83</v>
      </c>
      <c r="D18" s="411" t="s">
        <v>12</v>
      </c>
      <c r="E18" s="411" t="s">
        <v>15</v>
      </c>
      <c r="F18" s="411" t="s">
        <v>67</v>
      </c>
      <c r="G18" s="484">
        <v>0</v>
      </c>
      <c r="H18" s="485">
        <v>0</v>
      </c>
      <c r="I18" s="400">
        <v>0</v>
      </c>
      <c r="J18" s="400">
        <v>0</v>
      </c>
      <c r="K18" s="400">
        <v>0</v>
      </c>
      <c r="L18" s="400">
        <v>0</v>
      </c>
      <c r="M18" s="400">
        <v>0</v>
      </c>
      <c r="N18" s="400">
        <v>2222.5149516178653</v>
      </c>
      <c r="O18" s="400">
        <v>0</v>
      </c>
      <c r="P18" s="400">
        <v>0</v>
      </c>
      <c r="Q18" s="400">
        <v>50654.15</v>
      </c>
      <c r="R18" s="400">
        <v>0</v>
      </c>
      <c r="S18" s="400">
        <v>0</v>
      </c>
      <c r="T18" s="400">
        <v>0</v>
      </c>
      <c r="U18" s="400">
        <v>0</v>
      </c>
      <c r="V18" s="400">
        <v>0</v>
      </c>
      <c r="W18" s="400">
        <v>0</v>
      </c>
      <c r="X18" s="486"/>
      <c r="Y18" s="486"/>
      <c r="Z18" s="486"/>
      <c r="AA18" s="486"/>
      <c r="AB18" s="400">
        <v>2222.5149516178653</v>
      </c>
      <c r="AC18" s="400">
        <v>0</v>
      </c>
      <c r="AD18" s="400">
        <v>0</v>
      </c>
      <c r="AE18" s="400">
        <v>50654.15</v>
      </c>
      <c r="AF18" s="401"/>
      <c r="AG18" s="401"/>
      <c r="AH18" s="400">
        <v>0</v>
      </c>
      <c r="AI18" s="400">
        <v>0</v>
      </c>
      <c r="AJ18" s="400">
        <v>0</v>
      </c>
      <c r="AK18" s="400">
        <v>0</v>
      </c>
      <c r="AL18" s="481">
        <v>0</v>
      </c>
      <c r="AM18" s="297">
        <f t="shared" si="0"/>
        <v>52876.61</v>
      </c>
      <c r="AN18" s="296">
        <f>VLOOKUP(A18,'Official Claims 2016Q4'!$B$2:$U$434,7,FALSE)</f>
        <v>2222.5100000000002</v>
      </c>
      <c r="AO18" s="296">
        <f>VLOOKUP(A18,'Official Claims 2016Q4'!$B$2:$U$434,12,FALSE)</f>
        <v>50654.1</v>
      </c>
      <c r="AP18" s="296">
        <f>VLOOKUP(A18,'Official Claims 2016Q4'!$B$2:$U$434,17,FALSE)</f>
        <v>0</v>
      </c>
      <c r="AQ18" s="296">
        <f>VLOOKUP(A18,'Official Claims 2016Q4'!$B$2:$U$434,18,FALSE)</f>
        <v>0</v>
      </c>
    </row>
    <row r="19" spans="1:43">
      <c r="A19" s="482" t="s">
        <v>678</v>
      </c>
      <c r="B19" s="483" t="s">
        <v>1084</v>
      </c>
      <c r="C19" s="411" t="s">
        <v>83</v>
      </c>
      <c r="D19" s="411" t="s">
        <v>12</v>
      </c>
      <c r="E19" s="411" t="s">
        <v>15</v>
      </c>
      <c r="F19" s="411" t="s">
        <v>67</v>
      </c>
      <c r="G19" s="484">
        <v>0</v>
      </c>
      <c r="H19" s="485">
        <v>0</v>
      </c>
      <c r="I19" s="400">
        <v>0</v>
      </c>
      <c r="J19" s="400">
        <v>0</v>
      </c>
      <c r="K19" s="400">
        <v>0</v>
      </c>
      <c r="L19" s="400">
        <v>0</v>
      </c>
      <c r="M19" s="400">
        <v>0</v>
      </c>
      <c r="N19" s="400"/>
      <c r="O19" s="400">
        <v>0</v>
      </c>
      <c r="P19" s="400">
        <v>0</v>
      </c>
      <c r="Q19" s="400">
        <v>0</v>
      </c>
      <c r="R19" s="400">
        <v>0</v>
      </c>
      <c r="S19" s="400">
        <v>0</v>
      </c>
      <c r="T19" s="400">
        <v>0</v>
      </c>
      <c r="U19" s="400">
        <v>0</v>
      </c>
      <c r="V19" s="400">
        <v>0</v>
      </c>
      <c r="W19" s="400">
        <v>0</v>
      </c>
      <c r="X19" s="486"/>
      <c r="Y19" s="486"/>
      <c r="Z19" s="486"/>
      <c r="AA19" s="486"/>
      <c r="AB19" s="400">
        <v>0</v>
      </c>
      <c r="AC19" s="400">
        <v>0</v>
      </c>
      <c r="AD19" s="400">
        <v>0</v>
      </c>
      <c r="AE19" s="400">
        <v>0</v>
      </c>
      <c r="AF19" s="401"/>
      <c r="AG19" s="401"/>
      <c r="AH19" s="400">
        <v>0</v>
      </c>
      <c r="AI19" s="400">
        <v>0</v>
      </c>
      <c r="AJ19" s="400">
        <v>0</v>
      </c>
      <c r="AK19" s="400">
        <v>0</v>
      </c>
      <c r="AL19" s="481">
        <v>0</v>
      </c>
      <c r="AM19" s="297">
        <f t="shared" si="0"/>
        <v>0</v>
      </c>
      <c r="AN19" s="296">
        <f>VLOOKUP(A19,'Official Claims 2016Q4'!$B$2:$U$434,7,FALSE)</f>
        <v>0</v>
      </c>
      <c r="AO19" s="296">
        <f>VLOOKUP(A19,'Official Claims 2016Q4'!$B$2:$U$434,12,FALSE)</f>
        <v>0</v>
      </c>
      <c r="AP19" s="296">
        <f>VLOOKUP(A19,'Official Claims 2016Q4'!$B$2:$U$434,17,FALSE)</f>
        <v>0</v>
      </c>
      <c r="AQ19" s="296">
        <f>VLOOKUP(A19,'Official Claims 2016Q4'!$B$2:$U$434,18,FALSE)</f>
        <v>0</v>
      </c>
    </row>
    <row r="20" spans="1:43">
      <c r="A20" s="482" t="s">
        <v>731</v>
      </c>
      <c r="B20" s="483" t="s">
        <v>1085</v>
      </c>
      <c r="C20" s="411" t="s">
        <v>83</v>
      </c>
      <c r="D20" s="411" t="s">
        <v>13</v>
      </c>
      <c r="E20" s="411" t="s">
        <v>16</v>
      </c>
      <c r="F20" s="411" t="s">
        <v>48</v>
      </c>
      <c r="G20" s="484">
        <v>615729.95539999998</v>
      </c>
      <c r="H20" s="485">
        <v>43123.889600000002</v>
      </c>
      <c r="I20" s="400">
        <v>0</v>
      </c>
      <c r="J20" s="400">
        <v>0</v>
      </c>
      <c r="K20" s="400">
        <v>0</v>
      </c>
      <c r="L20" s="400">
        <v>0</v>
      </c>
      <c r="M20" s="400">
        <v>0</v>
      </c>
      <c r="N20" s="400">
        <v>14805.004372443756</v>
      </c>
      <c r="O20" s="400">
        <v>0</v>
      </c>
      <c r="P20" s="400">
        <v>0</v>
      </c>
      <c r="Q20" s="400">
        <v>143588.67000000074</v>
      </c>
      <c r="R20" s="400">
        <v>0</v>
      </c>
      <c r="S20" s="400">
        <v>0</v>
      </c>
      <c r="T20" s="400">
        <v>0</v>
      </c>
      <c r="U20" s="400">
        <v>0</v>
      </c>
      <c r="V20" s="400">
        <v>0</v>
      </c>
      <c r="W20" s="400">
        <v>0</v>
      </c>
      <c r="X20" s="486"/>
      <c r="Y20" s="486"/>
      <c r="Z20" s="486"/>
      <c r="AA20" s="486"/>
      <c r="AB20" s="400">
        <v>14805.004372443756</v>
      </c>
      <c r="AC20" s="400">
        <v>0</v>
      </c>
      <c r="AD20" s="400">
        <v>0</v>
      </c>
      <c r="AE20" s="400">
        <v>143588.67000000074</v>
      </c>
      <c r="AF20" s="401"/>
      <c r="AG20" s="401"/>
      <c r="AH20" s="400">
        <v>0</v>
      </c>
      <c r="AI20" s="400">
        <v>0</v>
      </c>
      <c r="AJ20" s="400">
        <v>0</v>
      </c>
      <c r="AK20" s="400">
        <v>0</v>
      </c>
      <c r="AL20" s="481">
        <v>0</v>
      </c>
      <c r="AM20" s="297">
        <f t="shared" si="0"/>
        <v>158394</v>
      </c>
      <c r="AN20" s="296">
        <f>VLOOKUP(A20,'Official Claims 2016Q4'!$B$2:$U$434,7,FALSE)</f>
        <v>14805</v>
      </c>
      <c r="AO20" s="296">
        <f>VLOOKUP(A20,'Official Claims 2016Q4'!$B$2:$U$434,12,FALSE)</f>
        <v>143589</v>
      </c>
      <c r="AP20" s="296">
        <f>VLOOKUP(A20,'Official Claims 2016Q4'!$B$2:$U$434,17,FALSE)</f>
        <v>0</v>
      </c>
      <c r="AQ20" s="296">
        <f>VLOOKUP(A20,'Official Claims 2016Q4'!$B$2:$U$434,18,FALSE)</f>
        <v>0</v>
      </c>
    </row>
    <row r="21" spans="1:43">
      <c r="A21" s="482" t="s">
        <v>532</v>
      </c>
      <c r="B21" s="483" t="s">
        <v>1086</v>
      </c>
      <c r="C21" s="411" t="s">
        <v>83</v>
      </c>
      <c r="D21" s="411" t="s">
        <v>13</v>
      </c>
      <c r="E21" s="411" t="s">
        <v>16</v>
      </c>
      <c r="F21" s="411" t="s">
        <v>48</v>
      </c>
      <c r="G21" s="484">
        <v>324017.02030000003</v>
      </c>
      <c r="H21" s="485">
        <v>17728.279600000002</v>
      </c>
      <c r="I21" s="400">
        <v>0</v>
      </c>
      <c r="J21" s="400">
        <v>0</v>
      </c>
      <c r="K21" s="400">
        <v>0</v>
      </c>
      <c r="L21" s="400">
        <v>0</v>
      </c>
      <c r="M21" s="400">
        <v>0</v>
      </c>
      <c r="N21" s="400">
        <v>10321.003006532796</v>
      </c>
      <c r="O21" s="400">
        <v>0</v>
      </c>
      <c r="P21" s="400">
        <v>0</v>
      </c>
      <c r="Q21" s="400">
        <v>196824.11999999988</v>
      </c>
      <c r="R21" s="400">
        <v>0</v>
      </c>
      <c r="S21" s="400">
        <v>0</v>
      </c>
      <c r="T21" s="400">
        <v>0</v>
      </c>
      <c r="U21" s="400">
        <v>0</v>
      </c>
      <c r="V21" s="400">
        <v>0</v>
      </c>
      <c r="W21" s="400">
        <v>1866.4199999999992</v>
      </c>
      <c r="X21" s="486"/>
      <c r="Y21" s="486"/>
      <c r="Z21" s="486"/>
      <c r="AA21" s="486"/>
      <c r="AB21" s="400">
        <v>10321.003006532796</v>
      </c>
      <c r="AC21" s="400">
        <v>0</v>
      </c>
      <c r="AD21" s="400">
        <v>0</v>
      </c>
      <c r="AE21" s="400">
        <v>196824.11999999988</v>
      </c>
      <c r="AF21" s="401"/>
      <c r="AG21" s="401"/>
      <c r="AH21" s="400">
        <v>0</v>
      </c>
      <c r="AI21" s="400">
        <v>0</v>
      </c>
      <c r="AJ21" s="400">
        <v>0</v>
      </c>
      <c r="AK21" s="400">
        <v>0</v>
      </c>
      <c r="AL21" s="481">
        <v>0</v>
      </c>
      <c r="AM21" s="297">
        <f t="shared" si="0"/>
        <v>209011.42</v>
      </c>
      <c r="AN21" s="296">
        <f>VLOOKUP(A21,'Official Claims 2016Q4'!$B$2:$U$434,7,FALSE)</f>
        <v>10321</v>
      </c>
      <c r="AO21" s="296">
        <f>VLOOKUP(A21,'Official Claims 2016Q4'!$B$2:$U$434,12,FALSE)</f>
        <v>196824</v>
      </c>
      <c r="AP21" s="296">
        <f>VLOOKUP(A21,'Official Claims 2016Q4'!$B$2:$U$434,17,FALSE)</f>
        <v>0</v>
      </c>
      <c r="AQ21" s="296">
        <f>VLOOKUP(A21,'Official Claims 2016Q4'!$B$2:$U$434,18,FALSE)</f>
        <v>1866.42</v>
      </c>
    </row>
    <row r="22" spans="1:43">
      <c r="A22" s="482" t="s">
        <v>755</v>
      </c>
      <c r="B22" s="483" t="s">
        <v>1087</v>
      </c>
      <c r="C22" s="411" t="s">
        <v>83</v>
      </c>
      <c r="D22" s="411" t="s">
        <v>13</v>
      </c>
      <c r="E22" s="411" t="s">
        <v>15</v>
      </c>
      <c r="F22" s="411" t="s">
        <v>67</v>
      </c>
      <c r="G22" s="484">
        <v>9184879.9891999997</v>
      </c>
      <c r="H22" s="485">
        <v>724491.32960000006</v>
      </c>
      <c r="I22" s="400">
        <v>0</v>
      </c>
      <c r="J22" s="400">
        <v>0</v>
      </c>
      <c r="K22" s="400">
        <v>0</v>
      </c>
      <c r="L22" s="400">
        <v>0</v>
      </c>
      <c r="M22" s="400">
        <v>0</v>
      </c>
      <c r="N22" s="400">
        <v>503379.90279013384</v>
      </c>
      <c r="O22" s="400">
        <v>0</v>
      </c>
      <c r="P22" s="400">
        <v>0</v>
      </c>
      <c r="Q22" s="400">
        <v>2072167.44000004</v>
      </c>
      <c r="R22" s="400">
        <v>-146082</v>
      </c>
      <c r="S22" s="400">
        <v>0</v>
      </c>
      <c r="T22" s="400">
        <v>1740448.7600000002</v>
      </c>
      <c r="U22" s="400">
        <v>0</v>
      </c>
      <c r="V22" s="400">
        <v>0</v>
      </c>
      <c r="W22" s="400">
        <v>90253.770000000019</v>
      </c>
      <c r="X22" s="486"/>
      <c r="Y22" s="486"/>
      <c r="Z22" s="486"/>
      <c r="AA22" s="486"/>
      <c r="AB22" s="400">
        <v>503379.90279013384</v>
      </c>
      <c r="AC22" s="400">
        <v>0</v>
      </c>
      <c r="AD22" s="400">
        <v>0</v>
      </c>
      <c r="AE22" s="400">
        <v>2072167.44000004</v>
      </c>
      <c r="AF22" s="401"/>
      <c r="AG22" s="401"/>
      <c r="AH22" s="400">
        <v>0</v>
      </c>
      <c r="AI22" s="400">
        <v>1740448.7600000002</v>
      </c>
      <c r="AJ22" s="400">
        <v>0</v>
      </c>
      <c r="AK22" s="400">
        <v>0</v>
      </c>
      <c r="AL22" s="481">
        <v>0</v>
      </c>
      <c r="AM22" s="297">
        <f t="shared" si="0"/>
        <v>4406253.8899999997</v>
      </c>
      <c r="AN22" s="296">
        <f>VLOOKUP(A22,'Official Claims 2016Q4'!$B$2:$U$434,7,FALSE)</f>
        <v>503380</v>
      </c>
      <c r="AO22" s="296">
        <f>VLOOKUP(A22,'Official Claims 2016Q4'!$B$2:$U$434,12,FALSE)</f>
        <v>1640950</v>
      </c>
      <c r="AP22" s="296">
        <f>VLOOKUP(A22,'Official Claims 2016Q4'!$B$2:$U$434,17,FALSE)</f>
        <v>2171670.09</v>
      </c>
      <c r="AQ22" s="296">
        <f>VLOOKUP(A22,'Official Claims 2016Q4'!$B$2:$U$434,18,FALSE)</f>
        <v>90253.8</v>
      </c>
    </row>
    <row r="23" spans="1:43">
      <c r="A23" s="482" t="s">
        <v>732</v>
      </c>
      <c r="B23" s="483" t="s">
        <v>1035</v>
      </c>
      <c r="C23" s="411" t="s">
        <v>83</v>
      </c>
      <c r="D23" s="411" t="s">
        <v>13</v>
      </c>
      <c r="E23" s="411" t="s">
        <v>15</v>
      </c>
      <c r="F23" s="411" t="s">
        <v>67</v>
      </c>
      <c r="G23" s="484">
        <v>1048589.7393</v>
      </c>
      <c r="H23" s="485">
        <v>168653.50630000001</v>
      </c>
      <c r="I23" s="400">
        <v>0</v>
      </c>
      <c r="J23" s="400">
        <v>0</v>
      </c>
      <c r="K23" s="400">
        <v>0</v>
      </c>
      <c r="L23" s="400">
        <v>0</v>
      </c>
      <c r="M23" s="400">
        <v>0</v>
      </c>
      <c r="N23" s="400">
        <v>135972.80177290004</v>
      </c>
      <c r="O23" s="400">
        <v>0</v>
      </c>
      <c r="P23" s="400">
        <v>0</v>
      </c>
      <c r="Q23" s="400">
        <v>428177.27000001562</v>
      </c>
      <c r="R23" s="400">
        <v>0</v>
      </c>
      <c r="S23" s="400">
        <v>0</v>
      </c>
      <c r="T23" s="400">
        <v>577716.74</v>
      </c>
      <c r="U23" s="400">
        <v>0</v>
      </c>
      <c r="V23" s="400">
        <v>0</v>
      </c>
      <c r="W23" s="400">
        <v>174571.25999999885</v>
      </c>
      <c r="X23" s="486"/>
      <c r="Y23" s="486"/>
      <c r="Z23" s="486"/>
      <c r="AA23" s="486"/>
      <c r="AB23" s="400">
        <v>135972.80177290004</v>
      </c>
      <c r="AC23" s="400">
        <v>0</v>
      </c>
      <c r="AD23" s="400">
        <v>0</v>
      </c>
      <c r="AE23" s="400">
        <v>428177.27000001562</v>
      </c>
      <c r="AF23" s="401"/>
      <c r="AG23" s="401"/>
      <c r="AH23" s="400">
        <v>0</v>
      </c>
      <c r="AI23" s="400">
        <v>577716.74</v>
      </c>
      <c r="AJ23" s="400">
        <v>0</v>
      </c>
      <c r="AK23" s="400">
        <v>0</v>
      </c>
      <c r="AL23" s="481">
        <v>0</v>
      </c>
      <c r="AM23" s="297">
        <f t="shared" si="0"/>
        <v>1316438.2271</v>
      </c>
      <c r="AN23" s="296">
        <f>VLOOKUP(A23,'Official Claims 2016Q4'!$B$2:$U$434,7,FALSE)</f>
        <v>135973</v>
      </c>
      <c r="AO23" s="296">
        <f>VLOOKUP(A23,'Official Claims 2016Q4'!$B$2:$U$434,12,FALSE)</f>
        <v>434226</v>
      </c>
      <c r="AP23" s="296">
        <f>VLOOKUP(A23,'Official Claims 2016Q4'!$B$2:$U$434,17,FALSE)</f>
        <v>571668.22710000002</v>
      </c>
      <c r="AQ23" s="296">
        <f>VLOOKUP(A23,'Official Claims 2016Q4'!$B$2:$U$434,18,FALSE)</f>
        <v>174571</v>
      </c>
    </row>
    <row r="24" spans="1:43">
      <c r="A24" s="482" t="s">
        <v>615</v>
      </c>
      <c r="B24" s="483" t="s">
        <v>1088</v>
      </c>
      <c r="C24" s="411" t="s">
        <v>83</v>
      </c>
      <c r="D24" s="411" t="s">
        <v>11</v>
      </c>
      <c r="E24" s="411" t="s">
        <v>16</v>
      </c>
      <c r="F24" s="411" t="s">
        <v>48</v>
      </c>
      <c r="G24" s="484">
        <v>39702.998199999995</v>
      </c>
      <c r="H24" s="485">
        <v>3464.7383</v>
      </c>
      <c r="I24" s="400">
        <v>0</v>
      </c>
      <c r="J24" s="400">
        <v>0</v>
      </c>
      <c r="K24" s="400">
        <v>0</v>
      </c>
      <c r="L24" s="400">
        <v>0</v>
      </c>
      <c r="M24" s="400">
        <v>0</v>
      </c>
      <c r="N24" s="400">
        <v>3317.2566387939823</v>
      </c>
      <c r="O24" s="400">
        <v>0</v>
      </c>
      <c r="P24" s="400">
        <v>0</v>
      </c>
      <c r="Q24" s="400">
        <v>24824.229999999945</v>
      </c>
      <c r="R24" s="400">
        <v>0</v>
      </c>
      <c r="S24" s="400">
        <v>0</v>
      </c>
      <c r="T24" s="400">
        <v>0</v>
      </c>
      <c r="U24" s="400">
        <v>0</v>
      </c>
      <c r="V24" s="400">
        <v>0</v>
      </c>
      <c r="W24" s="400">
        <v>0</v>
      </c>
      <c r="X24" s="486"/>
      <c r="Y24" s="486"/>
      <c r="Z24" s="486"/>
      <c r="AA24" s="486"/>
      <c r="AB24" s="400">
        <v>3317.2566387939823</v>
      </c>
      <c r="AC24" s="400">
        <v>0</v>
      </c>
      <c r="AD24" s="400">
        <v>0</v>
      </c>
      <c r="AE24" s="400">
        <v>24824.229999999945</v>
      </c>
      <c r="AF24" s="401"/>
      <c r="AG24" s="401"/>
      <c r="AH24" s="400">
        <v>0</v>
      </c>
      <c r="AI24" s="400">
        <v>0</v>
      </c>
      <c r="AJ24" s="400">
        <v>0</v>
      </c>
      <c r="AK24" s="400">
        <v>0</v>
      </c>
      <c r="AL24" s="481">
        <v>0</v>
      </c>
      <c r="AM24" s="297">
        <f t="shared" si="0"/>
        <v>28141.46</v>
      </c>
      <c r="AN24" s="296">
        <f>VLOOKUP(A24,'Official Claims 2016Q4'!$B$2:$U$434,7,FALSE)</f>
        <v>3317.26</v>
      </c>
      <c r="AO24" s="296">
        <f>VLOOKUP(A24,'Official Claims 2016Q4'!$B$2:$U$434,12,FALSE)</f>
        <v>24824.2</v>
      </c>
      <c r="AP24" s="296">
        <f>VLOOKUP(A24,'Official Claims 2016Q4'!$B$2:$U$434,17,FALSE)</f>
        <v>0</v>
      </c>
      <c r="AQ24" s="296">
        <f>VLOOKUP(A24,'Official Claims 2016Q4'!$B$2:$U$434,18,FALSE)</f>
        <v>0</v>
      </c>
    </row>
    <row r="25" spans="1:43">
      <c r="A25" s="482" t="s">
        <v>616</v>
      </c>
      <c r="B25" s="483" t="s">
        <v>1089</v>
      </c>
      <c r="C25" s="411" t="s">
        <v>83</v>
      </c>
      <c r="D25" s="411" t="s">
        <v>11</v>
      </c>
      <c r="E25" s="411" t="s">
        <v>16</v>
      </c>
      <c r="F25" s="411" t="s">
        <v>48</v>
      </c>
      <c r="G25" s="484">
        <v>32200.1312</v>
      </c>
      <c r="H25" s="485">
        <v>1736.1835000000001</v>
      </c>
      <c r="I25" s="400">
        <v>0</v>
      </c>
      <c r="J25" s="400">
        <v>0</v>
      </c>
      <c r="K25" s="400">
        <v>0</v>
      </c>
      <c r="L25" s="400">
        <v>0</v>
      </c>
      <c r="M25" s="400">
        <v>0</v>
      </c>
      <c r="N25" s="400">
        <v>840.17332297758458</v>
      </c>
      <c r="O25" s="400">
        <v>0</v>
      </c>
      <c r="P25" s="400">
        <v>0</v>
      </c>
      <c r="Q25" s="400">
        <v>5929.5700000000143</v>
      </c>
      <c r="R25" s="400">
        <v>0</v>
      </c>
      <c r="S25" s="400">
        <v>0</v>
      </c>
      <c r="T25" s="400">
        <v>0</v>
      </c>
      <c r="U25" s="400">
        <v>0</v>
      </c>
      <c r="V25" s="400">
        <v>0</v>
      </c>
      <c r="W25" s="400">
        <v>933.21</v>
      </c>
      <c r="X25" s="486"/>
      <c r="Y25" s="486"/>
      <c r="Z25" s="486"/>
      <c r="AA25" s="486"/>
      <c r="AB25" s="400">
        <v>840.17332297758458</v>
      </c>
      <c r="AC25" s="400">
        <v>0</v>
      </c>
      <c r="AD25" s="400">
        <v>0</v>
      </c>
      <c r="AE25" s="400">
        <v>5929.5700000000143</v>
      </c>
      <c r="AF25" s="401"/>
      <c r="AG25" s="401"/>
      <c r="AH25" s="400">
        <v>0</v>
      </c>
      <c r="AI25" s="400">
        <v>0</v>
      </c>
      <c r="AJ25" s="400">
        <v>0</v>
      </c>
      <c r="AK25" s="400">
        <v>0</v>
      </c>
      <c r="AL25" s="481">
        <v>0</v>
      </c>
      <c r="AM25" s="297">
        <f t="shared" si="0"/>
        <v>7702.9529999999995</v>
      </c>
      <c r="AN25" s="296">
        <f>VLOOKUP(A25,'Official Claims 2016Q4'!$B$2:$U$434,7,FALSE)</f>
        <v>840.173</v>
      </c>
      <c r="AO25" s="296">
        <f>VLOOKUP(A25,'Official Claims 2016Q4'!$B$2:$U$434,12,FALSE)</f>
        <v>5929.57</v>
      </c>
      <c r="AP25" s="296">
        <f>VLOOKUP(A25,'Official Claims 2016Q4'!$B$2:$U$434,17,FALSE)</f>
        <v>0</v>
      </c>
      <c r="AQ25" s="296">
        <f>VLOOKUP(A25,'Official Claims 2016Q4'!$B$2:$U$434,18,FALSE)</f>
        <v>933.21</v>
      </c>
    </row>
    <row r="26" spans="1:43">
      <c r="A26" s="482" t="s">
        <v>664</v>
      </c>
      <c r="B26" s="483" t="s">
        <v>1090</v>
      </c>
      <c r="C26" s="411" t="s">
        <v>83</v>
      </c>
      <c r="D26" s="411" t="s">
        <v>11</v>
      </c>
      <c r="E26" s="411" t="s">
        <v>15</v>
      </c>
      <c r="F26" s="411" t="s">
        <v>67</v>
      </c>
      <c r="G26" s="484">
        <v>3663774.6447999999</v>
      </c>
      <c r="H26" s="485">
        <v>201642.1165</v>
      </c>
      <c r="I26" s="400">
        <v>0</v>
      </c>
      <c r="J26" s="400">
        <v>0</v>
      </c>
      <c r="K26" s="400">
        <v>0</v>
      </c>
      <c r="L26" s="400">
        <v>0</v>
      </c>
      <c r="M26" s="400">
        <v>0</v>
      </c>
      <c r="N26" s="400">
        <v>111186.51526558644</v>
      </c>
      <c r="O26" s="400">
        <v>0</v>
      </c>
      <c r="P26" s="400">
        <v>0</v>
      </c>
      <c r="Q26" s="400">
        <v>411896.61999999336</v>
      </c>
      <c r="R26" s="400">
        <v>0</v>
      </c>
      <c r="S26" s="400">
        <v>0</v>
      </c>
      <c r="T26" s="400">
        <v>1022112.78</v>
      </c>
      <c r="U26" s="400">
        <v>0</v>
      </c>
      <c r="V26" s="400">
        <v>0</v>
      </c>
      <c r="W26" s="400">
        <v>52406.499999999913</v>
      </c>
      <c r="X26" s="486"/>
      <c r="Y26" s="486"/>
      <c r="Z26" s="486"/>
      <c r="AA26" s="486"/>
      <c r="AB26" s="400">
        <v>111186.51526558644</v>
      </c>
      <c r="AC26" s="400">
        <v>0</v>
      </c>
      <c r="AD26" s="400">
        <v>0</v>
      </c>
      <c r="AE26" s="400">
        <v>411896.61999999336</v>
      </c>
      <c r="AF26" s="401"/>
      <c r="AG26" s="401"/>
      <c r="AH26" s="400">
        <v>0</v>
      </c>
      <c r="AI26" s="400">
        <v>1022112.78</v>
      </c>
      <c r="AJ26" s="400">
        <v>0</v>
      </c>
      <c r="AK26" s="400">
        <v>0</v>
      </c>
      <c r="AL26" s="481">
        <v>0</v>
      </c>
      <c r="AM26" s="297">
        <f t="shared" si="0"/>
        <v>1597602.5</v>
      </c>
      <c r="AN26" s="296">
        <f>VLOOKUP(A26,'Official Claims 2016Q4'!$B$2:$U$434,7,FALSE)</f>
        <v>111187</v>
      </c>
      <c r="AO26" s="296">
        <f>VLOOKUP(A26,'Official Claims 2016Q4'!$B$2:$U$434,12,FALSE)</f>
        <v>411896</v>
      </c>
      <c r="AP26" s="296">
        <f>VLOOKUP(A26,'Official Claims 2016Q4'!$B$2:$U$434,17,FALSE)</f>
        <v>1022113</v>
      </c>
      <c r="AQ26" s="296">
        <f>VLOOKUP(A26,'Official Claims 2016Q4'!$B$2:$U$434,18,FALSE)</f>
        <v>52406.5</v>
      </c>
    </row>
    <row r="27" spans="1:43">
      <c r="A27" s="482" t="s">
        <v>682</v>
      </c>
      <c r="B27" s="483" t="s">
        <v>1040</v>
      </c>
      <c r="C27" s="411" t="s">
        <v>83</v>
      </c>
      <c r="D27" s="411" t="s">
        <v>11</v>
      </c>
      <c r="E27" s="411" t="s">
        <v>15</v>
      </c>
      <c r="F27" s="411" t="s">
        <v>67</v>
      </c>
      <c r="G27" s="484">
        <v>502828.57750000007</v>
      </c>
      <c r="H27" s="485">
        <v>73812.613400000002</v>
      </c>
      <c r="I27" s="400">
        <v>0</v>
      </c>
      <c r="J27" s="400">
        <v>0</v>
      </c>
      <c r="K27" s="400">
        <v>0</v>
      </c>
      <c r="L27" s="400">
        <v>0</v>
      </c>
      <c r="M27" s="400">
        <v>0</v>
      </c>
      <c r="N27" s="400">
        <v>65949.576202435361</v>
      </c>
      <c r="O27" s="400">
        <v>0</v>
      </c>
      <c r="P27" s="400">
        <v>0</v>
      </c>
      <c r="Q27" s="400">
        <v>266820.12000000064</v>
      </c>
      <c r="R27" s="400">
        <v>0</v>
      </c>
      <c r="S27" s="400">
        <v>0</v>
      </c>
      <c r="T27" s="400">
        <v>336043.55</v>
      </c>
      <c r="U27" s="400">
        <v>0</v>
      </c>
      <c r="V27" s="400">
        <v>0</v>
      </c>
      <c r="W27" s="400">
        <v>28184.050000000119</v>
      </c>
      <c r="X27" s="486"/>
      <c r="Y27" s="486"/>
      <c r="Z27" s="486"/>
      <c r="AA27" s="486"/>
      <c r="AB27" s="400">
        <v>65949.576202435361</v>
      </c>
      <c r="AC27" s="400">
        <v>0</v>
      </c>
      <c r="AD27" s="400">
        <v>0</v>
      </c>
      <c r="AE27" s="400">
        <v>266820.12000000064</v>
      </c>
      <c r="AF27" s="401"/>
      <c r="AG27" s="401"/>
      <c r="AH27" s="400">
        <v>0</v>
      </c>
      <c r="AI27" s="400">
        <v>336043.55</v>
      </c>
      <c r="AJ27" s="400">
        <v>0</v>
      </c>
      <c r="AK27" s="400">
        <v>0</v>
      </c>
      <c r="AL27" s="481">
        <v>0</v>
      </c>
      <c r="AM27" s="297">
        <f t="shared" si="0"/>
        <v>696997.24999999988</v>
      </c>
      <c r="AN27" s="296">
        <f>VLOOKUP(A27,'Official Claims 2016Q4'!$B$2:$U$434,7,FALSE)</f>
        <v>65949.600000000006</v>
      </c>
      <c r="AO27" s="296">
        <f>VLOOKUP(A27,'Official Claims 2016Q4'!$B$2:$U$434,12,FALSE)</f>
        <v>268570</v>
      </c>
      <c r="AP27" s="296">
        <f>VLOOKUP(A27,'Official Claims 2016Q4'!$B$2:$U$434,17,FALSE)</f>
        <v>334293.55</v>
      </c>
      <c r="AQ27" s="296">
        <f>VLOOKUP(A27,'Official Claims 2016Q4'!$B$2:$U$434,18,FALSE)</f>
        <v>28184.1</v>
      </c>
    </row>
    <row r="28" spans="1:43">
      <c r="A28" s="482" t="s">
        <v>556</v>
      </c>
      <c r="B28" s="483" t="s">
        <v>1091</v>
      </c>
      <c r="C28" s="411" t="s">
        <v>83</v>
      </c>
      <c r="D28" s="411" t="s">
        <v>12</v>
      </c>
      <c r="E28" s="411" t="s">
        <v>16</v>
      </c>
      <c r="F28" s="411" t="s">
        <v>48</v>
      </c>
      <c r="G28" s="484">
        <v>63574.753100000002</v>
      </c>
      <c r="H28" s="485">
        <v>4600.5364</v>
      </c>
      <c r="I28" s="400">
        <v>0</v>
      </c>
      <c r="J28" s="400">
        <v>0</v>
      </c>
      <c r="K28" s="400">
        <v>0</v>
      </c>
      <c r="L28" s="400">
        <v>0</v>
      </c>
      <c r="M28" s="400">
        <v>0</v>
      </c>
      <c r="N28" s="400">
        <v>7645.6975928660759</v>
      </c>
      <c r="O28" s="400">
        <v>0</v>
      </c>
      <c r="P28" s="400">
        <v>0</v>
      </c>
      <c r="Q28" s="400">
        <v>104117.5399999994</v>
      </c>
      <c r="R28" s="400">
        <v>0</v>
      </c>
      <c r="S28" s="400">
        <v>0</v>
      </c>
      <c r="T28" s="400">
        <v>0</v>
      </c>
      <c r="U28" s="400">
        <v>0</v>
      </c>
      <c r="V28" s="400">
        <v>0</v>
      </c>
      <c r="W28" s="400">
        <v>0</v>
      </c>
      <c r="X28" s="486"/>
      <c r="Y28" s="486"/>
      <c r="Z28" s="486"/>
      <c r="AA28" s="486"/>
      <c r="AB28" s="400">
        <v>7645.6975928660759</v>
      </c>
      <c r="AC28" s="400">
        <v>0</v>
      </c>
      <c r="AD28" s="400">
        <v>0</v>
      </c>
      <c r="AE28" s="400">
        <v>104117.5399999994</v>
      </c>
      <c r="AF28" s="401"/>
      <c r="AG28" s="401"/>
      <c r="AH28" s="400">
        <v>0</v>
      </c>
      <c r="AI28" s="400">
        <v>0</v>
      </c>
      <c r="AJ28" s="400">
        <v>0</v>
      </c>
      <c r="AK28" s="400">
        <v>0</v>
      </c>
      <c r="AL28" s="481">
        <v>0</v>
      </c>
      <c r="AM28" s="297">
        <f t="shared" si="0"/>
        <v>111763.7</v>
      </c>
      <c r="AN28" s="296">
        <f>VLOOKUP(A28,'Official Claims 2016Q4'!$B$2:$U$434,7,FALSE)</f>
        <v>7645.7</v>
      </c>
      <c r="AO28" s="296">
        <f>VLOOKUP(A28,'Official Claims 2016Q4'!$B$2:$U$434,12,FALSE)</f>
        <v>104118</v>
      </c>
      <c r="AP28" s="296">
        <f>VLOOKUP(A28,'Official Claims 2016Q4'!$B$2:$U$434,17,FALSE)</f>
        <v>0</v>
      </c>
      <c r="AQ28" s="296">
        <f>VLOOKUP(A28,'Official Claims 2016Q4'!$B$2:$U$434,18,FALSE)</f>
        <v>0</v>
      </c>
    </row>
    <row r="29" spans="1:43">
      <c r="A29" s="482" t="s">
        <v>733</v>
      </c>
      <c r="B29" s="483" t="s">
        <v>1018</v>
      </c>
      <c r="C29" s="411" t="s">
        <v>83</v>
      </c>
      <c r="D29" s="411" t="s">
        <v>12</v>
      </c>
      <c r="E29" s="411" t="s">
        <v>16</v>
      </c>
      <c r="F29" s="411" t="s">
        <v>48</v>
      </c>
      <c r="G29" s="484">
        <v>508587.52509999997</v>
      </c>
      <c r="H29" s="485">
        <v>36803.791499999999</v>
      </c>
      <c r="I29" s="400">
        <v>0</v>
      </c>
      <c r="J29" s="400">
        <v>0</v>
      </c>
      <c r="K29" s="400">
        <v>0</v>
      </c>
      <c r="L29" s="400">
        <v>0</v>
      </c>
      <c r="M29" s="400">
        <v>0</v>
      </c>
      <c r="N29" s="400">
        <v>64999.53911759844</v>
      </c>
      <c r="O29" s="400">
        <v>1015.4100000000003</v>
      </c>
      <c r="P29" s="400">
        <v>0</v>
      </c>
      <c r="Q29" s="400">
        <v>441849.97000000463</v>
      </c>
      <c r="R29" s="400">
        <v>0</v>
      </c>
      <c r="S29" s="400">
        <v>0</v>
      </c>
      <c r="T29" s="400">
        <v>0</v>
      </c>
      <c r="U29" s="400">
        <v>0</v>
      </c>
      <c r="V29" s="400">
        <v>0</v>
      </c>
      <c r="W29" s="400">
        <v>0</v>
      </c>
      <c r="X29" s="486"/>
      <c r="Y29" s="486"/>
      <c r="Z29" s="486"/>
      <c r="AA29" s="486"/>
      <c r="AB29" s="400">
        <v>64999.53911759844</v>
      </c>
      <c r="AC29" s="400">
        <v>0</v>
      </c>
      <c r="AD29" s="400">
        <v>0</v>
      </c>
      <c r="AE29" s="400">
        <v>441849.97000000463</v>
      </c>
      <c r="AF29" s="401"/>
      <c r="AG29" s="401"/>
      <c r="AH29" s="400">
        <v>0</v>
      </c>
      <c r="AI29" s="400">
        <v>0</v>
      </c>
      <c r="AJ29" s="400">
        <v>0</v>
      </c>
      <c r="AK29" s="400">
        <v>0</v>
      </c>
      <c r="AL29" s="481">
        <v>0</v>
      </c>
      <c r="AM29" s="297">
        <f t="shared" si="0"/>
        <v>506849.5</v>
      </c>
      <c r="AN29" s="296">
        <f>VLOOKUP(A29,'Official Claims 2016Q4'!$B$2:$U$434,7,FALSE)</f>
        <v>64999.5</v>
      </c>
      <c r="AO29" s="296">
        <f>VLOOKUP(A29,'Official Claims 2016Q4'!$B$2:$U$434,12,FALSE)</f>
        <v>441850</v>
      </c>
      <c r="AP29" s="296">
        <f>VLOOKUP(A29,'Official Claims 2016Q4'!$B$2:$U$434,17,FALSE)</f>
        <v>0</v>
      </c>
      <c r="AQ29" s="296">
        <f>VLOOKUP(A29,'Official Claims 2016Q4'!$B$2:$U$434,18,FALSE)</f>
        <v>0</v>
      </c>
    </row>
    <row r="30" spans="1:43">
      <c r="A30" s="482" t="s">
        <v>665</v>
      </c>
      <c r="B30" s="483" t="s">
        <v>1019</v>
      </c>
      <c r="C30" s="411" t="s">
        <v>83</v>
      </c>
      <c r="D30" s="411" t="s">
        <v>12</v>
      </c>
      <c r="E30" s="411" t="s">
        <v>16</v>
      </c>
      <c r="F30" s="411" t="s">
        <v>48</v>
      </c>
      <c r="G30" s="484">
        <v>700172.25439999998</v>
      </c>
      <c r="H30" s="485">
        <v>50748.248200000002</v>
      </c>
      <c r="I30" s="400">
        <v>0</v>
      </c>
      <c r="J30" s="400">
        <v>0</v>
      </c>
      <c r="K30" s="400">
        <v>0</v>
      </c>
      <c r="L30" s="400">
        <v>0</v>
      </c>
      <c r="M30" s="400">
        <v>0</v>
      </c>
      <c r="N30" s="400">
        <v>30025.857043624419</v>
      </c>
      <c r="O30" s="400">
        <v>0</v>
      </c>
      <c r="P30" s="400">
        <v>0</v>
      </c>
      <c r="Q30" s="400">
        <v>343830.41999999934</v>
      </c>
      <c r="R30" s="400">
        <v>0</v>
      </c>
      <c r="S30" s="400">
        <v>0</v>
      </c>
      <c r="T30" s="400">
        <v>0</v>
      </c>
      <c r="U30" s="400">
        <v>0</v>
      </c>
      <c r="V30" s="400">
        <v>0</v>
      </c>
      <c r="W30" s="400">
        <v>0</v>
      </c>
      <c r="X30" s="486"/>
      <c r="Y30" s="486"/>
      <c r="Z30" s="486"/>
      <c r="AA30" s="486"/>
      <c r="AB30" s="400">
        <v>30025.857043624419</v>
      </c>
      <c r="AC30" s="400">
        <v>0</v>
      </c>
      <c r="AD30" s="400">
        <v>0</v>
      </c>
      <c r="AE30" s="400">
        <v>343830.41999999934</v>
      </c>
      <c r="AF30" s="401"/>
      <c r="AG30" s="401"/>
      <c r="AH30" s="400">
        <v>0</v>
      </c>
      <c r="AI30" s="400">
        <v>0</v>
      </c>
      <c r="AJ30" s="400">
        <v>0</v>
      </c>
      <c r="AK30" s="400">
        <v>0</v>
      </c>
      <c r="AL30" s="481">
        <v>0</v>
      </c>
      <c r="AM30" s="297">
        <f t="shared" si="0"/>
        <v>373855.9</v>
      </c>
      <c r="AN30" s="296">
        <f>VLOOKUP(A30,'Official Claims 2016Q4'!$B$2:$U$434,7,FALSE)</f>
        <v>30025.9</v>
      </c>
      <c r="AO30" s="296">
        <f>VLOOKUP(A30,'Official Claims 2016Q4'!$B$2:$U$434,12,FALSE)</f>
        <v>343830</v>
      </c>
      <c r="AP30" s="296">
        <f>VLOOKUP(A30,'Official Claims 2016Q4'!$B$2:$U$434,17,FALSE)</f>
        <v>0</v>
      </c>
      <c r="AQ30" s="296">
        <f>VLOOKUP(A30,'Official Claims 2016Q4'!$B$2:$U$434,18,FALSE)</f>
        <v>0</v>
      </c>
    </row>
    <row r="31" spans="1:43">
      <c r="A31" s="482" t="s">
        <v>646</v>
      </c>
      <c r="B31" s="483" t="s">
        <v>1092</v>
      </c>
      <c r="C31" s="411" t="s">
        <v>83</v>
      </c>
      <c r="D31" s="411" t="s">
        <v>14</v>
      </c>
      <c r="E31" s="411" t="s">
        <v>16</v>
      </c>
      <c r="F31" s="411" t="s">
        <v>48</v>
      </c>
      <c r="G31" s="484">
        <v>0</v>
      </c>
      <c r="H31" s="485">
        <v>0</v>
      </c>
      <c r="I31" s="400">
        <v>0</v>
      </c>
      <c r="J31" s="400">
        <v>0</v>
      </c>
      <c r="K31" s="400">
        <v>0</v>
      </c>
      <c r="L31" s="400">
        <v>0</v>
      </c>
      <c r="M31" s="400">
        <v>0</v>
      </c>
      <c r="N31" s="400">
        <v>27610.709569787516</v>
      </c>
      <c r="O31" s="400">
        <v>0</v>
      </c>
      <c r="P31" s="400">
        <v>0</v>
      </c>
      <c r="Q31" s="400">
        <v>12000</v>
      </c>
      <c r="R31" s="400">
        <v>0</v>
      </c>
      <c r="S31" s="400">
        <v>0</v>
      </c>
      <c r="T31" s="400">
        <v>0</v>
      </c>
      <c r="U31" s="400">
        <v>0</v>
      </c>
      <c r="V31" s="400">
        <v>0</v>
      </c>
      <c r="W31" s="400">
        <v>0</v>
      </c>
      <c r="X31" s="486"/>
      <c r="Y31" s="486"/>
      <c r="Z31" s="486"/>
      <c r="AA31" s="486"/>
      <c r="AB31" s="400">
        <v>27610.709569787516</v>
      </c>
      <c r="AC31" s="400">
        <v>0</v>
      </c>
      <c r="AD31" s="400">
        <v>0</v>
      </c>
      <c r="AE31" s="400">
        <v>12000</v>
      </c>
      <c r="AF31" s="401"/>
      <c r="AG31" s="401"/>
      <c r="AH31" s="400">
        <v>0</v>
      </c>
      <c r="AI31" s="400">
        <v>0</v>
      </c>
      <c r="AJ31" s="400">
        <v>0</v>
      </c>
      <c r="AK31" s="400">
        <v>0</v>
      </c>
      <c r="AL31" s="481">
        <v>0</v>
      </c>
      <c r="AM31" s="297">
        <f t="shared" si="0"/>
        <v>39610.699999999997</v>
      </c>
      <c r="AN31" s="296">
        <f>VLOOKUP(A31,'Official Claims 2016Q4'!$B$2:$U$434,7,FALSE)</f>
        <v>27610.7</v>
      </c>
      <c r="AO31" s="296">
        <f>VLOOKUP(A31,'Official Claims 2016Q4'!$B$2:$U$434,12,FALSE)</f>
        <v>12000</v>
      </c>
      <c r="AP31" s="296">
        <f>VLOOKUP(A31,'Official Claims 2016Q4'!$B$2:$U$434,17,FALSE)</f>
        <v>0</v>
      </c>
      <c r="AQ31" s="296">
        <f>VLOOKUP(A31,'Official Claims 2016Q4'!$B$2:$U$434,18,FALSE)</f>
        <v>0</v>
      </c>
    </row>
    <row r="32" spans="1:43">
      <c r="A32" s="482" t="s">
        <v>533</v>
      </c>
      <c r="B32" s="483" t="s">
        <v>1093</v>
      </c>
      <c r="C32" s="411" t="s">
        <v>83</v>
      </c>
      <c r="D32" s="411" t="s">
        <v>12</v>
      </c>
      <c r="E32" s="411" t="s">
        <v>25</v>
      </c>
      <c r="F32" s="411" t="s">
        <v>48</v>
      </c>
      <c r="G32" s="484">
        <v>209995.35080000001</v>
      </c>
      <c r="H32" s="485">
        <v>20668.148300000001</v>
      </c>
      <c r="I32" s="400">
        <v>0</v>
      </c>
      <c r="J32" s="400">
        <v>0</v>
      </c>
      <c r="K32" s="400">
        <v>0</v>
      </c>
      <c r="L32" s="400">
        <v>0</v>
      </c>
      <c r="M32" s="400">
        <v>0</v>
      </c>
      <c r="N32" s="400">
        <v>25732.867877125733</v>
      </c>
      <c r="O32" s="400">
        <v>0</v>
      </c>
      <c r="P32" s="400">
        <v>0</v>
      </c>
      <c r="Q32" s="400">
        <v>451311.03000000078</v>
      </c>
      <c r="R32" s="400">
        <v>0</v>
      </c>
      <c r="S32" s="400">
        <v>0</v>
      </c>
      <c r="T32" s="400">
        <v>0</v>
      </c>
      <c r="U32" s="400">
        <v>0</v>
      </c>
      <c r="V32" s="400">
        <v>0</v>
      </c>
      <c r="W32" s="400">
        <v>0</v>
      </c>
      <c r="X32" s="486"/>
      <c r="Y32" s="486"/>
      <c r="Z32" s="486"/>
      <c r="AA32" s="486"/>
      <c r="AB32" s="400">
        <v>25732.867877125733</v>
      </c>
      <c r="AC32" s="400">
        <v>0</v>
      </c>
      <c r="AD32" s="400">
        <v>0</v>
      </c>
      <c r="AE32" s="400">
        <v>451311.03000000078</v>
      </c>
      <c r="AF32" s="401"/>
      <c r="AG32" s="401"/>
      <c r="AH32" s="400">
        <v>0</v>
      </c>
      <c r="AI32" s="400">
        <v>0</v>
      </c>
      <c r="AJ32" s="400">
        <v>0</v>
      </c>
      <c r="AK32" s="400">
        <v>0</v>
      </c>
      <c r="AL32" s="481">
        <v>0</v>
      </c>
      <c r="AM32" s="297">
        <f t="shared" si="0"/>
        <v>477043.9</v>
      </c>
      <c r="AN32" s="296">
        <f>VLOOKUP(A32,'Official Claims 2016Q4'!$B$2:$U$434,7,FALSE)</f>
        <v>25732.9</v>
      </c>
      <c r="AO32" s="296">
        <f>VLOOKUP(A32,'Official Claims 2016Q4'!$B$2:$U$434,12,FALSE)</f>
        <v>451311</v>
      </c>
      <c r="AP32" s="296">
        <f>VLOOKUP(A32,'Official Claims 2016Q4'!$B$2:$U$434,17,FALSE)</f>
        <v>0</v>
      </c>
      <c r="AQ32" s="296">
        <f>VLOOKUP(A32,'Official Claims 2016Q4'!$B$2:$U$434,18,FALSE)</f>
        <v>0</v>
      </c>
    </row>
    <row r="33" spans="1:43">
      <c r="A33" s="482" t="s">
        <v>756</v>
      </c>
      <c r="B33" s="483" t="s">
        <v>1094</v>
      </c>
      <c r="C33" s="411" t="s">
        <v>83</v>
      </c>
      <c r="D33" s="411" t="s">
        <v>12</v>
      </c>
      <c r="E33" s="411" t="s">
        <v>25</v>
      </c>
      <c r="F33" s="411" t="s">
        <v>48</v>
      </c>
      <c r="G33" s="484">
        <v>167481.7807</v>
      </c>
      <c r="H33" s="485">
        <v>16320.018599999999</v>
      </c>
      <c r="I33" s="400">
        <v>0</v>
      </c>
      <c r="J33" s="400">
        <v>0</v>
      </c>
      <c r="K33" s="400">
        <v>0</v>
      </c>
      <c r="L33" s="400">
        <v>0</v>
      </c>
      <c r="M33" s="400">
        <v>0</v>
      </c>
      <c r="N33" s="400">
        <v>16803.949444717284</v>
      </c>
      <c r="O33" s="400">
        <v>0</v>
      </c>
      <c r="P33" s="400">
        <v>0</v>
      </c>
      <c r="Q33" s="400">
        <v>220544.37000000011</v>
      </c>
      <c r="R33" s="400">
        <v>0</v>
      </c>
      <c r="S33" s="400">
        <v>0</v>
      </c>
      <c r="T33" s="400">
        <v>0</v>
      </c>
      <c r="U33" s="400">
        <v>0</v>
      </c>
      <c r="V33" s="400">
        <v>0</v>
      </c>
      <c r="W33" s="400">
        <v>0</v>
      </c>
      <c r="X33" s="486"/>
      <c r="Y33" s="486"/>
      <c r="Z33" s="486"/>
      <c r="AA33" s="486"/>
      <c r="AB33" s="400">
        <v>16803.949444717284</v>
      </c>
      <c r="AC33" s="400">
        <v>0</v>
      </c>
      <c r="AD33" s="400">
        <v>0</v>
      </c>
      <c r="AE33" s="400">
        <v>220544.37000000011</v>
      </c>
      <c r="AF33" s="401"/>
      <c r="AG33" s="401"/>
      <c r="AH33" s="400">
        <v>0</v>
      </c>
      <c r="AI33" s="400">
        <v>0</v>
      </c>
      <c r="AJ33" s="400">
        <v>0</v>
      </c>
      <c r="AK33" s="400">
        <v>0</v>
      </c>
      <c r="AL33" s="481">
        <v>0</v>
      </c>
      <c r="AM33" s="297">
        <f t="shared" si="0"/>
        <v>237347.9</v>
      </c>
      <c r="AN33" s="296">
        <f>VLOOKUP(A33,'Official Claims 2016Q4'!$B$2:$U$434,7,FALSE)</f>
        <v>16803.900000000001</v>
      </c>
      <c r="AO33" s="296">
        <f>VLOOKUP(A33,'Official Claims 2016Q4'!$B$2:$U$434,12,FALSE)</f>
        <v>220544</v>
      </c>
      <c r="AP33" s="296">
        <f>VLOOKUP(A33,'Official Claims 2016Q4'!$B$2:$U$434,17,FALSE)</f>
        <v>0</v>
      </c>
      <c r="AQ33" s="296">
        <f>VLOOKUP(A33,'Official Claims 2016Q4'!$B$2:$U$434,18,FALSE)</f>
        <v>0</v>
      </c>
    </row>
    <row r="34" spans="1:43">
      <c r="A34" s="482" t="s">
        <v>757</v>
      </c>
      <c r="B34" s="483" t="s">
        <v>1095</v>
      </c>
      <c r="C34" s="411" t="s">
        <v>83</v>
      </c>
      <c r="D34" s="411" t="s">
        <v>12</v>
      </c>
      <c r="E34" s="411" t="s">
        <v>25</v>
      </c>
      <c r="F34" s="411" t="s">
        <v>48</v>
      </c>
      <c r="G34" s="484">
        <v>251206.92099999997</v>
      </c>
      <c r="H34" s="485">
        <v>23964.277900000001</v>
      </c>
      <c r="I34" s="400">
        <v>0</v>
      </c>
      <c r="J34" s="400">
        <v>0</v>
      </c>
      <c r="K34" s="400">
        <v>0</v>
      </c>
      <c r="L34" s="400">
        <v>0</v>
      </c>
      <c r="M34" s="400">
        <v>0</v>
      </c>
      <c r="N34" s="400">
        <v>13697.350956551782</v>
      </c>
      <c r="O34" s="400">
        <v>0</v>
      </c>
      <c r="P34" s="400">
        <v>0</v>
      </c>
      <c r="Q34" s="400">
        <v>245318.34000000084</v>
      </c>
      <c r="R34" s="400">
        <v>0</v>
      </c>
      <c r="S34" s="400">
        <v>0</v>
      </c>
      <c r="T34" s="400">
        <v>0</v>
      </c>
      <c r="U34" s="400">
        <v>0</v>
      </c>
      <c r="V34" s="400">
        <v>0</v>
      </c>
      <c r="W34" s="400">
        <v>0</v>
      </c>
      <c r="X34" s="486"/>
      <c r="Y34" s="486"/>
      <c r="Z34" s="486"/>
      <c r="AA34" s="486"/>
      <c r="AB34" s="400">
        <v>13697.350956551782</v>
      </c>
      <c r="AC34" s="400">
        <v>0</v>
      </c>
      <c r="AD34" s="400">
        <v>0</v>
      </c>
      <c r="AE34" s="400">
        <v>245318.34000000084</v>
      </c>
      <c r="AF34" s="401"/>
      <c r="AG34" s="401"/>
      <c r="AH34" s="400">
        <v>0</v>
      </c>
      <c r="AI34" s="400">
        <v>0</v>
      </c>
      <c r="AJ34" s="400">
        <v>0</v>
      </c>
      <c r="AK34" s="400">
        <v>0</v>
      </c>
      <c r="AL34" s="481">
        <v>0</v>
      </c>
      <c r="AM34" s="297">
        <f t="shared" si="0"/>
        <v>259015.4</v>
      </c>
      <c r="AN34" s="296">
        <f>VLOOKUP(A34,'Official Claims 2016Q4'!$B$2:$U$434,7,FALSE)</f>
        <v>13697.4</v>
      </c>
      <c r="AO34" s="296">
        <f>VLOOKUP(A34,'Official Claims 2016Q4'!$B$2:$U$434,12,FALSE)</f>
        <v>245318</v>
      </c>
      <c r="AP34" s="296">
        <f>VLOOKUP(A34,'Official Claims 2016Q4'!$B$2:$U$434,17,FALSE)</f>
        <v>0</v>
      </c>
      <c r="AQ34" s="296">
        <f>VLOOKUP(A34,'Official Claims 2016Q4'!$B$2:$U$434,18,FALSE)</f>
        <v>0</v>
      </c>
    </row>
    <row r="35" spans="1:43">
      <c r="A35" s="482" t="s">
        <v>617</v>
      </c>
      <c r="B35" s="483" t="s">
        <v>1096</v>
      </c>
      <c r="C35" s="411" t="s">
        <v>83</v>
      </c>
      <c r="D35" s="411" t="s">
        <v>12</v>
      </c>
      <c r="E35" s="411" t="s">
        <v>25</v>
      </c>
      <c r="F35" s="411" t="s">
        <v>48</v>
      </c>
      <c r="G35" s="484">
        <v>85373.640299999999</v>
      </c>
      <c r="H35" s="485">
        <v>8202.7592999999997</v>
      </c>
      <c r="I35" s="400">
        <v>0</v>
      </c>
      <c r="J35" s="400">
        <v>0</v>
      </c>
      <c r="K35" s="400">
        <v>0</v>
      </c>
      <c r="L35" s="400">
        <v>0</v>
      </c>
      <c r="M35" s="400">
        <v>0</v>
      </c>
      <c r="N35" s="400">
        <v>3431.4087031576673</v>
      </c>
      <c r="O35" s="400">
        <v>0</v>
      </c>
      <c r="P35" s="400">
        <v>0</v>
      </c>
      <c r="Q35" s="400">
        <v>26510.929999999942</v>
      </c>
      <c r="R35" s="400">
        <v>0</v>
      </c>
      <c r="S35" s="400">
        <v>0</v>
      </c>
      <c r="T35" s="400">
        <v>0</v>
      </c>
      <c r="U35" s="400">
        <v>0</v>
      </c>
      <c r="V35" s="400">
        <v>0</v>
      </c>
      <c r="W35" s="400">
        <v>0</v>
      </c>
      <c r="X35" s="486"/>
      <c r="Y35" s="486"/>
      <c r="Z35" s="486"/>
      <c r="AA35" s="486"/>
      <c r="AB35" s="400">
        <v>3431.4087031576673</v>
      </c>
      <c r="AC35" s="400">
        <v>0</v>
      </c>
      <c r="AD35" s="400">
        <v>0</v>
      </c>
      <c r="AE35" s="400">
        <v>26510.929999999942</v>
      </c>
      <c r="AF35" s="401"/>
      <c r="AG35" s="401"/>
      <c r="AH35" s="400">
        <v>0</v>
      </c>
      <c r="AI35" s="400">
        <v>0</v>
      </c>
      <c r="AJ35" s="400">
        <v>0</v>
      </c>
      <c r="AK35" s="400">
        <v>0</v>
      </c>
      <c r="AL35" s="481">
        <v>0</v>
      </c>
      <c r="AM35" s="297">
        <f t="shared" si="0"/>
        <v>29942.31</v>
      </c>
      <c r="AN35" s="296">
        <f>VLOOKUP(A35,'Official Claims 2016Q4'!$B$2:$U$434,7,FALSE)</f>
        <v>3431.41</v>
      </c>
      <c r="AO35" s="296">
        <f>VLOOKUP(A35,'Official Claims 2016Q4'!$B$2:$U$434,12,FALSE)</f>
        <v>26510.9</v>
      </c>
      <c r="AP35" s="296">
        <f>VLOOKUP(A35,'Official Claims 2016Q4'!$B$2:$U$434,17,FALSE)</f>
        <v>0</v>
      </c>
      <c r="AQ35" s="296">
        <f>VLOOKUP(A35,'Official Claims 2016Q4'!$B$2:$U$434,18,FALSE)</f>
        <v>0</v>
      </c>
    </row>
    <row r="36" spans="1:43">
      <c r="A36" s="482" t="s">
        <v>618</v>
      </c>
      <c r="B36" s="483" t="s">
        <v>1097</v>
      </c>
      <c r="C36" s="411" t="s">
        <v>83</v>
      </c>
      <c r="D36" s="411" t="s">
        <v>12</v>
      </c>
      <c r="E36" s="411" t="s">
        <v>25</v>
      </c>
      <c r="F36" s="411" t="s">
        <v>48</v>
      </c>
      <c r="G36" s="484">
        <v>128532.96049999999</v>
      </c>
      <c r="H36" s="485">
        <v>12661.638999999999</v>
      </c>
      <c r="I36" s="400">
        <v>0</v>
      </c>
      <c r="J36" s="400">
        <v>0</v>
      </c>
      <c r="K36" s="400">
        <v>0</v>
      </c>
      <c r="L36" s="400">
        <v>0</v>
      </c>
      <c r="M36" s="400">
        <v>0</v>
      </c>
      <c r="N36" s="400">
        <v>18545.982506096472</v>
      </c>
      <c r="O36" s="400">
        <v>0</v>
      </c>
      <c r="P36" s="400">
        <v>0</v>
      </c>
      <c r="Q36" s="400">
        <v>139169.83000000002</v>
      </c>
      <c r="R36" s="400">
        <v>0</v>
      </c>
      <c r="S36" s="400">
        <v>0</v>
      </c>
      <c r="T36" s="400">
        <v>0</v>
      </c>
      <c r="U36" s="400">
        <v>0</v>
      </c>
      <c r="V36" s="400">
        <v>0</v>
      </c>
      <c r="W36" s="400">
        <v>0</v>
      </c>
      <c r="X36" s="486"/>
      <c r="Y36" s="486"/>
      <c r="Z36" s="486"/>
      <c r="AA36" s="486"/>
      <c r="AB36" s="400">
        <v>18545.982506096472</v>
      </c>
      <c r="AC36" s="400">
        <v>0</v>
      </c>
      <c r="AD36" s="400">
        <v>0</v>
      </c>
      <c r="AE36" s="400">
        <v>139169.83000000002</v>
      </c>
      <c r="AF36" s="401"/>
      <c r="AG36" s="401"/>
      <c r="AH36" s="400">
        <v>0</v>
      </c>
      <c r="AI36" s="400">
        <v>0</v>
      </c>
      <c r="AJ36" s="400">
        <v>0</v>
      </c>
      <c r="AK36" s="400">
        <v>0</v>
      </c>
      <c r="AL36" s="481">
        <v>0</v>
      </c>
      <c r="AM36" s="297">
        <f t="shared" si="0"/>
        <v>157716</v>
      </c>
      <c r="AN36" s="296">
        <f>VLOOKUP(A36,'Official Claims 2016Q4'!$B$2:$U$434,7,FALSE)</f>
        <v>18546</v>
      </c>
      <c r="AO36" s="296">
        <f>VLOOKUP(A36,'Official Claims 2016Q4'!$B$2:$U$434,12,FALSE)</f>
        <v>139170</v>
      </c>
      <c r="AP36" s="296">
        <f>VLOOKUP(A36,'Official Claims 2016Q4'!$B$2:$U$434,17,FALSE)</f>
        <v>0</v>
      </c>
      <c r="AQ36" s="296">
        <f>VLOOKUP(A36,'Official Claims 2016Q4'!$B$2:$U$434,18,FALSE)</f>
        <v>0</v>
      </c>
    </row>
    <row r="37" spans="1:43">
      <c r="A37" s="482" t="s">
        <v>666</v>
      </c>
      <c r="B37" s="483" t="s">
        <v>1016</v>
      </c>
      <c r="C37" s="411" t="s">
        <v>83</v>
      </c>
      <c r="D37" s="411" t="s">
        <v>12</v>
      </c>
      <c r="E37" s="411" t="s">
        <v>16</v>
      </c>
      <c r="F37" s="411" t="s">
        <v>48</v>
      </c>
      <c r="G37" s="484">
        <v>2548697.4377000001</v>
      </c>
      <c r="H37" s="485">
        <v>231421.5379</v>
      </c>
      <c r="I37" s="400">
        <v>0</v>
      </c>
      <c r="J37" s="400">
        <v>0</v>
      </c>
      <c r="K37" s="400">
        <v>0</v>
      </c>
      <c r="L37" s="400">
        <v>0</v>
      </c>
      <c r="M37" s="400">
        <v>0</v>
      </c>
      <c r="N37" s="400">
        <v>221251.15216012485</v>
      </c>
      <c r="O37" s="400">
        <v>0</v>
      </c>
      <c r="P37" s="400">
        <v>0</v>
      </c>
      <c r="Q37" s="400">
        <v>1996040.5300000161</v>
      </c>
      <c r="R37" s="400">
        <v>0</v>
      </c>
      <c r="S37" s="400">
        <v>0</v>
      </c>
      <c r="T37" s="400">
        <v>0</v>
      </c>
      <c r="U37" s="400">
        <v>0</v>
      </c>
      <c r="V37" s="400">
        <v>0</v>
      </c>
      <c r="W37" s="400">
        <v>198817.53000000084</v>
      </c>
      <c r="X37" s="486"/>
      <c r="Y37" s="486"/>
      <c r="Z37" s="486"/>
      <c r="AA37" s="486"/>
      <c r="AB37" s="400">
        <v>221251.15216012485</v>
      </c>
      <c r="AC37" s="400">
        <v>0</v>
      </c>
      <c r="AD37" s="400">
        <v>0</v>
      </c>
      <c r="AE37" s="400">
        <v>1996040.5300000161</v>
      </c>
      <c r="AF37" s="401"/>
      <c r="AG37" s="401"/>
      <c r="AH37" s="400">
        <v>0</v>
      </c>
      <c r="AI37" s="400">
        <v>0</v>
      </c>
      <c r="AJ37" s="400">
        <v>0</v>
      </c>
      <c r="AK37" s="400">
        <v>0</v>
      </c>
      <c r="AL37" s="481">
        <v>0</v>
      </c>
      <c r="AM37" s="297">
        <f t="shared" si="0"/>
        <v>2416109</v>
      </c>
      <c r="AN37" s="296">
        <f>VLOOKUP(A37,'Official Claims 2016Q4'!$B$2:$U$434,7,FALSE)</f>
        <v>221251</v>
      </c>
      <c r="AO37" s="296">
        <f>VLOOKUP(A37,'Official Claims 2016Q4'!$B$2:$U$434,12,FALSE)</f>
        <v>1996040</v>
      </c>
      <c r="AP37" s="296">
        <f>VLOOKUP(A37,'Official Claims 2016Q4'!$B$2:$U$434,17,FALSE)</f>
        <v>0</v>
      </c>
      <c r="AQ37" s="296">
        <f>VLOOKUP(A37,'Official Claims 2016Q4'!$B$2:$U$434,18,FALSE)</f>
        <v>198818</v>
      </c>
    </row>
    <row r="38" spans="1:43">
      <c r="A38" s="482" t="s">
        <v>557</v>
      </c>
      <c r="B38" s="483" t="s">
        <v>1015</v>
      </c>
      <c r="C38" s="411" t="s">
        <v>83</v>
      </c>
      <c r="D38" s="411" t="s">
        <v>12</v>
      </c>
      <c r="E38" s="411" t="s">
        <v>16</v>
      </c>
      <c r="F38" s="411" t="s">
        <v>48</v>
      </c>
      <c r="G38" s="484">
        <v>429951.71390000003</v>
      </c>
      <c r="H38" s="485">
        <v>26487.086200000002</v>
      </c>
      <c r="I38" s="400">
        <v>0</v>
      </c>
      <c r="J38" s="400">
        <v>0</v>
      </c>
      <c r="K38" s="400">
        <v>0</v>
      </c>
      <c r="L38" s="400">
        <v>0</v>
      </c>
      <c r="M38" s="400">
        <v>0</v>
      </c>
      <c r="N38" s="400">
        <v>16492.223331033441</v>
      </c>
      <c r="O38" s="400">
        <v>0</v>
      </c>
      <c r="P38" s="400">
        <v>0</v>
      </c>
      <c r="Q38" s="400">
        <v>223331.65999999898</v>
      </c>
      <c r="R38" s="400">
        <v>0</v>
      </c>
      <c r="S38" s="400">
        <v>0</v>
      </c>
      <c r="T38" s="400">
        <v>0</v>
      </c>
      <c r="U38" s="400">
        <v>0</v>
      </c>
      <c r="V38" s="400">
        <v>0</v>
      </c>
      <c r="W38" s="400">
        <v>0</v>
      </c>
      <c r="X38" s="486"/>
      <c r="Y38" s="486"/>
      <c r="Z38" s="486"/>
      <c r="AA38" s="486"/>
      <c r="AB38" s="400">
        <v>16492.223331033441</v>
      </c>
      <c r="AC38" s="400">
        <v>0</v>
      </c>
      <c r="AD38" s="400">
        <v>0</v>
      </c>
      <c r="AE38" s="400">
        <v>223331.65999999898</v>
      </c>
      <c r="AF38" s="401"/>
      <c r="AG38" s="401"/>
      <c r="AH38" s="400">
        <v>0</v>
      </c>
      <c r="AI38" s="400">
        <v>0</v>
      </c>
      <c r="AJ38" s="400">
        <v>0</v>
      </c>
      <c r="AK38" s="400">
        <v>0</v>
      </c>
      <c r="AL38" s="481">
        <v>0</v>
      </c>
      <c r="AM38" s="297">
        <f t="shared" si="0"/>
        <v>239824.2</v>
      </c>
      <c r="AN38" s="296">
        <f>VLOOKUP(A38,'Official Claims 2016Q4'!$B$2:$U$434,7,FALSE)</f>
        <v>16492.2</v>
      </c>
      <c r="AO38" s="296">
        <f>VLOOKUP(A38,'Official Claims 2016Q4'!$B$2:$U$434,12,FALSE)</f>
        <v>223332</v>
      </c>
      <c r="AP38" s="296">
        <f>VLOOKUP(A38,'Official Claims 2016Q4'!$B$2:$U$434,17,FALSE)</f>
        <v>0</v>
      </c>
      <c r="AQ38" s="296">
        <f>VLOOKUP(A38,'Official Claims 2016Q4'!$B$2:$U$434,18,FALSE)</f>
        <v>0</v>
      </c>
    </row>
    <row r="39" spans="1:43">
      <c r="A39" s="482" t="s">
        <v>683</v>
      </c>
      <c r="B39" s="483" t="s">
        <v>1014</v>
      </c>
      <c r="C39" s="411" t="s">
        <v>83</v>
      </c>
      <c r="D39" s="411" t="s">
        <v>12</v>
      </c>
      <c r="E39" s="411" t="s">
        <v>16</v>
      </c>
      <c r="F39" s="411" t="s">
        <v>48</v>
      </c>
      <c r="G39" s="484">
        <v>150347.60389999999</v>
      </c>
      <c r="H39" s="485">
        <v>7943.7394999999997</v>
      </c>
      <c r="I39" s="400">
        <v>0</v>
      </c>
      <c r="J39" s="400">
        <v>0</v>
      </c>
      <c r="K39" s="400">
        <v>0</v>
      </c>
      <c r="L39" s="400">
        <v>0</v>
      </c>
      <c r="M39" s="400">
        <v>0</v>
      </c>
      <c r="N39" s="400">
        <v>2319.6029762197968</v>
      </c>
      <c r="O39" s="400">
        <v>0</v>
      </c>
      <c r="P39" s="400">
        <v>0</v>
      </c>
      <c r="Q39" s="400">
        <v>31387.390000000058</v>
      </c>
      <c r="R39" s="400">
        <v>0</v>
      </c>
      <c r="S39" s="400">
        <v>0</v>
      </c>
      <c r="T39" s="400">
        <v>0</v>
      </c>
      <c r="U39" s="400">
        <v>0</v>
      </c>
      <c r="V39" s="400">
        <v>0</v>
      </c>
      <c r="W39" s="400">
        <v>0</v>
      </c>
      <c r="X39" s="486"/>
      <c r="Y39" s="486"/>
      <c r="Z39" s="486"/>
      <c r="AA39" s="486"/>
      <c r="AB39" s="400">
        <v>2319.6029762197968</v>
      </c>
      <c r="AC39" s="400">
        <v>0</v>
      </c>
      <c r="AD39" s="400">
        <v>0</v>
      </c>
      <c r="AE39" s="400">
        <v>31387.390000000058</v>
      </c>
      <c r="AF39" s="401"/>
      <c r="AG39" s="401"/>
      <c r="AH39" s="400">
        <v>0</v>
      </c>
      <c r="AI39" s="400">
        <v>0</v>
      </c>
      <c r="AJ39" s="400">
        <v>0</v>
      </c>
      <c r="AK39" s="400">
        <v>0</v>
      </c>
      <c r="AL39" s="481">
        <v>0</v>
      </c>
      <c r="AM39" s="297">
        <f t="shared" si="0"/>
        <v>33707</v>
      </c>
      <c r="AN39" s="296">
        <f>VLOOKUP(A39,'Official Claims 2016Q4'!$B$2:$U$434,7,FALSE)</f>
        <v>2319.6</v>
      </c>
      <c r="AO39" s="296">
        <f>VLOOKUP(A39,'Official Claims 2016Q4'!$B$2:$U$434,12,FALSE)</f>
        <v>31387.4</v>
      </c>
      <c r="AP39" s="296">
        <f>VLOOKUP(A39,'Official Claims 2016Q4'!$B$2:$U$434,17,FALSE)</f>
        <v>0</v>
      </c>
      <c r="AQ39" s="296">
        <f>VLOOKUP(A39,'Official Claims 2016Q4'!$B$2:$U$434,18,FALSE)</f>
        <v>0</v>
      </c>
    </row>
    <row r="40" spans="1:43">
      <c r="A40" s="482" t="s">
        <v>734</v>
      </c>
      <c r="B40" s="483" t="s">
        <v>1011</v>
      </c>
      <c r="C40" s="411" t="s">
        <v>83</v>
      </c>
      <c r="D40" s="411" t="s">
        <v>12</v>
      </c>
      <c r="E40" s="411" t="s">
        <v>16</v>
      </c>
      <c r="F40" s="411" t="s">
        <v>48</v>
      </c>
      <c r="G40" s="484">
        <v>581749.62139999995</v>
      </c>
      <c r="H40" s="485">
        <v>60433.998399999997</v>
      </c>
      <c r="I40" s="400">
        <v>0</v>
      </c>
      <c r="J40" s="400">
        <v>0</v>
      </c>
      <c r="K40" s="400">
        <v>0</v>
      </c>
      <c r="L40" s="400">
        <v>0</v>
      </c>
      <c r="M40" s="400">
        <v>0</v>
      </c>
      <c r="N40" s="400">
        <v>47587.198097011104</v>
      </c>
      <c r="O40" s="400">
        <v>0</v>
      </c>
      <c r="P40" s="400">
        <v>0</v>
      </c>
      <c r="Q40" s="400">
        <v>413881.58999999927</v>
      </c>
      <c r="R40" s="400">
        <v>0</v>
      </c>
      <c r="S40" s="400">
        <v>0</v>
      </c>
      <c r="T40" s="400">
        <v>0</v>
      </c>
      <c r="U40" s="400">
        <v>0</v>
      </c>
      <c r="V40" s="400">
        <v>0</v>
      </c>
      <c r="W40" s="400">
        <v>0</v>
      </c>
      <c r="X40" s="486"/>
      <c r="Y40" s="486"/>
      <c r="Z40" s="486"/>
      <c r="AA40" s="486"/>
      <c r="AB40" s="400">
        <v>47587.198097011104</v>
      </c>
      <c r="AC40" s="400">
        <v>0</v>
      </c>
      <c r="AD40" s="400">
        <v>0</v>
      </c>
      <c r="AE40" s="400">
        <v>413881.58999999927</v>
      </c>
      <c r="AF40" s="401"/>
      <c r="AG40" s="401"/>
      <c r="AH40" s="400">
        <v>0</v>
      </c>
      <c r="AI40" s="400">
        <v>0</v>
      </c>
      <c r="AJ40" s="400">
        <v>0</v>
      </c>
      <c r="AK40" s="400">
        <v>0</v>
      </c>
      <c r="AL40" s="481">
        <v>0</v>
      </c>
      <c r="AM40" s="297">
        <f t="shared" si="0"/>
        <v>461469.2</v>
      </c>
      <c r="AN40" s="296">
        <f>VLOOKUP(A40,'Official Claims 2016Q4'!$B$2:$U$434,7,FALSE)</f>
        <v>47587.199999999997</v>
      </c>
      <c r="AO40" s="296">
        <f>VLOOKUP(A40,'Official Claims 2016Q4'!$B$2:$U$434,12,FALSE)</f>
        <v>413882</v>
      </c>
      <c r="AP40" s="296">
        <f>VLOOKUP(A40,'Official Claims 2016Q4'!$B$2:$U$434,17,FALSE)</f>
        <v>0</v>
      </c>
      <c r="AQ40" s="296">
        <f>VLOOKUP(A40,'Official Claims 2016Q4'!$B$2:$U$434,18,FALSE)</f>
        <v>0</v>
      </c>
    </row>
    <row r="41" spans="1:43">
      <c r="A41" s="482" t="s">
        <v>714</v>
      </c>
      <c r="B41" s="483" t="s">
        <v>1098</v>
      </c>
      <c r="C41" s="411" t="s">
        <v>83</v>
      </c>
      <c r="D41" s="411" t="s">
        <v>12</v>
      </c>
      <c r="E41" s="411" t="s">
        <v>15</v>
      </c>
      <c r="F41" s="411" t="s">
        <v>67</v>
      </c>
      <c r="G41" s="484">
        <v>878579.34939999995</v>
      </c>
      <c r="H41" s="485">
        <v>68665.473100000003</v>
      </c>
      <c r="I41" s="400">
        <v>0</v>
      </c>
      <c r="J41" s="400">
        <v>0</v>
      </c>
      <c r="K41" s="400">
        <v>0</v>
      </c>
      <c r="L41" s="400">
        <v>0</v>
      </c>
      <c r="M41" s="400">
        <v>0</v>
      </c>
      <c r="N41" s="400">
        <v>28832.442545726633</v>
      </c>
      <c r="O41" s="400">
        <v>0</v>
      </c>
      <c r="P41" s="400">
        <v>0</v>
      </c>
      <c r="Q41" s="400">
        <v>166226.12000000197</v>
      </c>
      <c r="R41" s="400">
        <v>0</v>
      </c>
      <c r="S41" s="400">
        <v>0</v>
      </c>
      <c r="T41" s="400">
        <v>0</v>
      </c>
      <c r="U41" s="400">
        <v>0</v>
      </c>
      <c r="V41" s="400">
        <v>0</v>
      </c>
      <c r="W41" s="400">
        <v>11807.639999999839</v>
      </c>
      <c r="X41" s="486"/>
      <c r="Y41" s="486"/>
      <c r="Z41" s="486"/>
      <c r="AA41" s="486"/>
      <c r="AB41" s="400">
        <v>28832.442545726633</v>
      </c>
      <c r="AC41" s="400">
        <v>0</v>
      </c>
      <c r="AD41" s="400">
        <v>0</v>
      </c>
      <c r="AE41" s="400">
        <v>166226.12000000197</v>
      </c>
      <c r="AF41" s="401"/>
      <c r="AG41" s="401"/>
      <c r="AH41" s="400">
        <v>0</v>
      </c>
      <c r="AI41" s="400">
        <v>0</v>
      </c>
      <c r="AJ41" s="400">
        <v>0</v>
      </c>
      <c r="AK41" s="400">
        <v>0</v>
      </c>
      <c r="AL41" s="481">
        <v>0</v>
      </c>
      <c r="AM41" s="297">
        <f t="shared" si="0"/>
        <v>206866</v>
      </c>
      <c r="AN41" s="296">
        <f>VLOOKUP(A41,'Official Claims 2016Q4'!$B$2:$U$434,7,FALSE)</f>
        <v>28832.400000000001</v>
      </c>
      <c r="AO41" s="296">
        <f>VLOOKUP(A41,'Official Claims 2016Q4'!$B$2:$U$434,12,FALSE)</f>
        <v>166226</v>
      </c>
      <c r="AP41" s="296">
        <f>VLOOKUP(A41,'Official Claims 2016Q4'!$B$2:$U$434,17,FALSE)</f>
        <v>0</v>
      </c>
      <c r="AQ41" s="296">
        <f>VLOOKUP(A41,'Official Claims 2016Q4'!$B$2:$U$434,18,FALSE)</f>
        <v>11807.6</v>
      </c>
    </row>
    <row r="42" spans="1:43">
      <c r="A42" s="482" t="s">
        <v>715</v>
      </c>
      <c r="B42" s="483" t="s">
        <v>1099</v>
      </c>
      <c r="C42" s="411" t="s">
        <v>83</v>
      </c>
      <c r="D42" s="411" t="s">
        <v>14</v>
      </c>
      <c r="E42" s="411" t="s">
        <v>15</v>
      </c>
      <c r="F42" s="411" t="s">
        <v>67</v>
      </c>
      <c r="G42" s="484">
        <v>1385744.746</v>
      </c>
      <c r="H42" s="485">
        <v>127458.86869999999</v>
      </c>
      <c r="I42" s="400">
        <v>0</v>
      </c>
      <c r="J42" s="400">
        <v>0</v>
      </c>
      <c r="K42" s="400">
        <v>0</v>
      </c>
      <c r="L42" s="400">
        <v>0</v>
      </c>
      <c r="M42" s="400">
        <v>0</v>
      </c>
      <c r="N42" s="400">
        <v>66831.824305291695</v>
      </c>
      <c r="O42" s="400">
        <v>0</v>
      </c>
      <c r="P42" s="400">
        <v>0</v>
      </c>
      <c r="Q42" s="400">
        <v>115451.69999999914</v>
      </c>
      <c r="R42" s="400">
        <v>0</v>
      </c>
      <c r="S42" s="400">
        <v>0</v>
      </c>
      <c r="T42" s="400">
        <v>0</v>
      </c>
      <c r="U42" s="400">
        <v>0</v>
      </c>
      <c r="V42" s="400">
        <v>0</v>
      </c>
      <c r="W42" s="400">
        <v>101605.56999999948</v>
      </c>
      <c r="X42" s="486"/>
      <c r="Y42" s="486"/>
      <c r="Z42" s="486"/>
      <c r="AA42" s="486"/>
      <c r="AB42" s="400">
        <v>66831.824305291695</v>
      </c>
      <c r="AC42" s="400">
        <v>0</v>
      </c>
      <c r="AD42" s="400">
        <v>0</v>
      </c>
      <c r="AE42" s="400">
        <v>115451.69999999914</v>
      </c>
      <c r="AF42" s="401"/>
      <c r="AG42" s="401"/>
      <c r="AH42" s="400">
        <v>0</v>
      </c>
      <c r="AI42" s="400">
        <v>0</v>
      </c>
      <c r="AJ42" s="400">
        <v>0</v>
      </c>
      <c r="AK42" s="400">
        <v>0</v>
      </c>
      <c r="AL42" s="481">
        <v>0</v>
      </c>
      <c r="AM42" s="297">
        <f t="shared" si="0"/>
        <v>283889.8</v>
      </c>
      <c r="AN42" s="296">
        <f>VLOOKUP(A42,'Official Claims 2016Q4'!$B$2:$U$434,7,FALSE)</f>
        <v>66831.8</v>
      </c>
      <c r="AO42" s="296">
        <f>VLOOKUP(A42,'Official Claims 2016Q4'!$B$2:$U$434,12,FALSE)</f>
        <v>115452</v>
      </c>
      <c r="AP42" s="296">
        <f>VLOOKUP(A42,'Official Claims 2016Q4'!$B$2:$U$434,17,FALSE)</f>
        <v>0</v>
      </c>
      <c r="AQ42" s="296">
        <f>VLOOKUP(A42,'Official Claims 2016Q4'!$B$2:$U$434,18,FALSE)</f>
        <v>101606</v>
      </c>
    </row>
    <row r="43" spans="1:43">
      <c r="A43" s="482" t="s">
        <v>667</v>
      </c>
      <c r="B43" s="483" t="s">
        <v>1100</v>
      </c>
      <c r="C43" s="411" t="s">
        <v>109</v>
      </c>
      <c r="D43" s="411" t="s">
        <v>12</v>
      </c>
      <c r="E43" s="411" t="s">
        <v>15</v>
      </c>
      <c r="F43" s="411" t="s">
        <v>67</v>
      </c>
      <c r="G43" s="484">
        <v>0</v>
      </c>
      <c r="H43" s="485">
        <v>0</v>
      </c>
      <c r="I43" s="400">
        <v>0</v>
      </c>
      <c r="J43" s="400">
        <v>0</v>
      </c>
      <c r="K43" s="400">
        <v>0</v>
      </c>
      <c r="L43" s="400">
        <v>0</v>
      </c>
      <c r="M43" s="400">
        <v>0</v>
      </c>
      <c r="N43" s="400">
        <v>119524.94425315526</v>
      </c>
      <c r="O43" s="400">
        <v>0</v>
      </c>
      <c r="P43" s="400">
        <v>0</v>
      </c>
      <c r="Q43" s="400">
        <v>926234.48999999627</v>
      </c>
      <c r="R43" s="400">
        <v>0</v>
      </c>
      <c r="S43" s="400">
        <v>0</v>
      </c>
      <c r="T43" s="400">
        <v>0</v>
      </c>
      <c r="U43" s="400">
        <v>0</v>
      </c>
      <c r="V43" s="400">
        <v>0</v>
      </c>
      <c r="W43" s="400">
        <v>156957.04999999999</v>
      </c>
      <c r="X43" s="486"/>
      <c r="Y43" s="486"/>
      <c r="Z43" s="486"/>
      <c r="AA43" s="486"/>
      <c r="AB43" s="400">
        <v>119524.94425315526</v>
      </c>
      <c r="AC43" s="400">
        <v>0</v>
      </c>
      <c r="AD43" s="400">
        <v>0</v>
      </c>
      <c r="AE43" s="400">
        <v>926234.48999999627</v>
      </c>
      <c r="AF43" s="401"/>
      <c r="AG43" s="401"/>
      <c r="AH43" s="400">
        <v>0</v>
      </c>
      <c r="AI43" s="400">
        <v>0</v>
      </c>
      <c r="AJ43" s="400">
        <v>0</v>
      </c>
      <c r="AK43" s="400">
        <v>0</v>
      </c>
      <c r="AL43" s="481">
        <v>0</v>
      </c>
      <c r="AM43" s="297">
        <f t="shared" si="0"/>
        <v>1202717</v>
      </c>
      <c r="AN43" s="296">
        <f>VLOOKUP(A43,'Official Claims 2016Q4'!$B$2:$U$434,7,FALSE)</f>
        <v>119525</v>
      </c>
      <c r="AO43" s="296">
        <f>VLOOKUP(A43,'Official Claims 2016Q4'!$B$2:$U$434,12,FALSE)</f>
        <v>926235</v>
      </c>
      <c r="AP43" s="296">
        <f>VLOOKUP(A43,'Official Claims 2016Q4'!$B$2:$U$434,17,FALSE)</f>
        <v>0</v>
      </c>
      <c r="AQ43" s="296">
        <f>VLOOKUP(A43,'Official Claims 2016Q4'!$B$2:$U$434,18,FALSE)</f>
        <v>156957</v>
      </c>
    </row>
    <row r="44" spans="1:43">
      <c r="A44" s="482" t="s">
        <v>645</v>
      </c>
      <c r="B44" s="483" t="s">
        <v>1101</v>
      </c>
      <c r="C44" s="411" t="s">
        <v>109</v>
      </c>
      <c r="D44" s="411" t="s">
        <v>12</v>
      </c>
      <c r="E44" s="411" t="s">
        <v>15</v>
      </c>
      <c r="F44" s="411" t="s">
        <v>67</v>
      </c>
      <c r="G44" s="484">
        <v>0</v>
      </c>
      <c r="H44" s="485">
        <v>0</v>
      </c>
      <c r="I44" s="400">
        <v>0</v>
      </c>
      <c r="J44" s="400">
        <v>0</v>
      </c>
      <c r="K44" s="400">
        <v>0</v>
      </c>
      <c r="L44" s="400">
        <v>0</v>
      </c>
      <c r="M44" s="400">
        <v>0</v>
      </c>
      <c r="N44" s="400">
        <v>-216750.11</v>
      </c>
      <c r="O44" s="400">
        <v>0</v>
      </c>
      <c r="P44" s="400">
        <v>0</v>
      </c>
      <c r="Q44" s="400">
        <v>15098.929999999818</v>
      </c>
      <c r="R44" s="400">
        <v>0</v>
      </c>
      <c r="S44" s="400">
        <v>0</v>
      </c>
      <c r="T44" s="400">
        <v>0</v>
      </c>
      <c r="U44" s="400">
        <v>0</v>
      </c>
      <c r="V44" s="400">
        <v>0</v>
      </c>
      <c r="W44" s="400">
        <v>21405.989999999991</v>
      </c>
      <c r="X44" s="486"/>
      <c r="Y44" s="486"/>
      <c r="Z44" s="486"/>
      <c r="AA44" s="486"/>
      <c r="AB44" s="400">
        <v>-216750.11</v>
      </c>
      <c r="AC44" s="400">
        <v>0</v>
      </c>
      <c r="AD44" s="400">
        <v>0</v>
      </c>
      <c r="AE44" s="400">
        <v>15098.929999999818</v>
      </c>
      <c r="AF44" s="401"/>
      <c r="AG44" s="401"/>
      <c r="AH44" s="400">
        <v>0</v>
      </c>
      <c r="AI44" s="400">
        <v>0</v>
      </c>
      <c r="AJ44" s="400">
        <v>0</v>
      </c>
      <c r="AK44" s="400">
        <v>0</v>
      </c>
      <c r="AL44" s="481">
        <v>0</v>
      </c>
      <c r="AM44" s="297">
        <f t="shared" si="0"/>
        <v>-180245.1</v>
      </c>
      <c r="AN44" s="296">
        <f>VLOOKUP(A44,'Official Claims 2016Q4'!$B$2:$U$434,7,FALSE)</f>
        <v>-216750</v>
      </c>
      <c r="AO44" s="296">
        <f>VLOOKUP(A44,'Official Claims 2016Q4'!$B$2:$U$434,12,FALSE)</f>
        <v>15098.9</v>
      </c>
      <c r="AP44" s="296">
        <f>VLOOKUP(A44,'Official Claims 2016Q4'!$B$2:$U$434,17,FALSE)</f>
        <v>0</v>
      </c>
      <c r="AQ44" s="296">
        <f>VLOOKUP(A44,'Official Claims 2016Q4'!$B$2:$U$434,18,FALSE)</f>
        <v>21406</v>
      </c>
    </row>
    <row r="45" spans="1:43">
      <c r="A45" s="482" t="s">
        <v>668</v>
      </c>
      <c r="B45" s="483" t="s">
        <v>975</v>
      </c>
      <c r="C45" s="411" t="s">
        <v>102</v>
      </c>
      <c r="D45" s="411" t="s">
        <v>12</v>
      </c>
      <c r="E45" s="411" t="s">
        <v>16</v>
      </c>
      <c r="F45" s="411" t="s">
        <v>48</v>
      </c>
      <c r="G45" s="484">
        <v>256482.09529999999</v>
      </c>
      <c r="H45" s="485">
        <v>70737.2304</v>
      </c>
      <c r="I45" s="400">
        <v>0</v>
      </c>
      <c r="J45" s="400">
        <v>0</v>
      </c>
      <c r="K45" s="400">
        <v>30552.2</v>
      </c>
      <c r="L45" s="400">
        <v>0</v>
      </c>
      <c r="M45" s="400">
        <v>0</v>
      </c>
      <c r="N45" s="400">
        <v>30231.387244290014</v>
      </c>
      <c r="O45" s="400">
        <v>0</v>
      </c>
      <c r="P45" s="400">
        <v>0</v>
      </c>
      <c r="Q45" s="400">
        <v>43584.779999999897</v>
      </c>
      <c r="R45" s="400">
        <v>0</v>
      </c>
      <c r="S45" s="400">
        <v>0</v>
      </c>
      <c r="T45" s="400">
        <v>0</v>
      </c>
      <c r="U45" s="400">
        <v>0</v>
      </c>
      <c r="V45" s="400">
        <v>0</v>
      </c>
      <c r="W45" s="400">
        <v>3057.3300000000045</v>
      </c>
      <c r="X45" s="486"/>
      <c r="Y45" s="486"/>
      <c r="Z45" s="486"/>
      <c r="AA45" s="486"/>
      <c r="AB45" s="400">
        <v>60783.587244290014</v>
      </c>
      <c r="AC45" s="400">
        <v>0</v>
      </c>
      <c r="AD45" s="400">
        <v>0</v>
      </c>
      <c r="AE45" s="400">
        <v>43584.779999999897</v>
      </c>
      <c r="AF45" s="401"/>
      <c r="AG45" s="401"/>
      <c r="AH45" s="400">
        <v>0</v>
      </c>
      <c r="AI45" s="400">
        <v>0</v>
      </c>
      <c r="AJ45" s="400">
        <v>0</v>
      </c>
      <c r="AK45" s="400">
        <v>0</v>
      </c>
      <c r="AL45" s="481">
        <v>0</v>
      </c>
      <c r="AM45" s="297">
        <f t="shared" si="0"/>
        <v>107425.73</v>
      </c>
      <c r="AN45" s="296">
        <f>VLOOKUP(A45,'Official Claims 2016Q4'!$B$2:$U$434,7,FALSE)</f>
        <v>60783.6</v>
      </c>
      <c r="AO45" s="296">
        <f>VLOOKUP(A45,'Official Claims 2016Q4'!$B$2:$U$434,12,FALSE)</f>
        <v>43584.800000000003</v>
      </c>
      <c r="AP45" s="296">
        <f>VLOOKUP(A45,'Official Claims 2016Q4'!$B$2:$U$434,17,FALSE)</f>
        <v>0</v>
      </c>
      <c r="AQ45" s="296">
        <f>VLOOKUP(A45,'Official Claims 2016Q4'!$B$2:$U$434,18,FALSE)</f>
        <v>3057.33</v>
      </c>
    </row>
    <row r="46" spans="1:43">
      <c r="A46" s="482" t="s">
        <v>620</v>
      </c>
      <c r="B46" s="483" t="s">
        <v>974</v>
      </c>
      <c r="C46" s="411" t="s">
        <v>102</v>
      </c>
      <c r="D46" s="411" t="s">
        <v>12</v>
      </c>
      <c r="E46" s="411" t="s">
        <v>16</v>
      </c>
      <c r="F46" s="411" t="s">
        <v>48</v>
      </c>
      <c r="G46" s="484">
        <v>372081.77640000003</v>
      </c>
      <c r="H46" s="485">
        <v>97522.785199999998</v>
      </c>
      <c r="I46" s="400">
        <v>0</v>
      </c>
      <c r="J46" s="400">
        <v>0</v>
      </c>
      <c r="K46" s="400">
        <v>11403.11</v>
      </c>
      <c r="L46" s="400">
        <v>0</v>
      </c>
      <c r="M46" s="400">
        <v>0</v>
      </c>
      <c r="N46" s="400">
        <v>78708.375481526906</v>
      </c>
      <c r="O46" s="400">
        <v>0</v>
      </c>
      <c r="P46" s="400">
        <v>0</v>
      </c>
      <c r="Q46" s="400">
        <v>193239.22999999986</v>
      </c>
      <c r="R46" s="400">
        <v>0</v>
      </c>
      <c r="S46" s="400">
        <v>0</v>
      </c>
      <c r="T46" s="400">
        <v>0</v>
      </c>
      <c r="U46" s="400">
        <v>0</v>
      </c>
      <c r="V46" s="400">
        <v>0</v>
      </c>
      <c r="W46" s="400">
        <v>27642.859999999753</v>
      </c>
      <c r="X46" s="486"/>
      <c r="Y46" s="486"/>
      <c r="Z46" s="486"/>
      <c r="AA46" s="486"/>
      <c r="AB46" s="400">
        <v>90111.485481526906</v>
      </c>
      <c r="AC46" s="400">
        <v>0</v>
      </c>
      <c r="AD46" s="400">
        <v>0</v>
      </c>
      <c r="AE46" s="400">
        <v>193239.22999999986</v>
      </c>
      <c r="AF46" s="401"/>
      <c r="AG46" s="401"/>
      <c r="AH46" s="400">
        <v>0</v>
      </c>
      <c r="AI46" s="400">
        <v>0</v>
      </c>
      <c r="AJ46" s="400">
        <v>0</v>
      </c>
      <c r="AK46" s="400">
        <v>0</v>
      </c>
      <c r="AL46" s="481">
        <v>0</v>
      </c>
      <c r="AM46" s="297">
        <f t="shared" si="0"/>
        <v>310993.40000000002</v>
      </c>
      <c r="AN46" s="296">
        <f>VLOOKUP(A46,'Official Claims 2016Q4'!$B$2:$U$434,7,FALSE)</f>
        <v>90111.5</v>
      </c>
      <c r="AO46" s="296">
        <f>VLOOKUP(A46,'Official Claims 2016Q4'!$B$2:$U$434,12,FALSE)</f>
        <v>193239</v>
      </c>
      <c r="AP46" s="296">
        <f>VLOOKUP(A46,'Official Claims 2016Q4'!$B$2:$U$434,17,FALSE)</f>
        <v>0</v>
      </c>
      <c r="AQ46" s="296">
        <f>VLOOKUP(A46,'Official Claims 2016Q4'!$B$2:$U$434,18,FALSE)</f>
        <v>27642.9</v>
      </c>
    </row>
    <row r="47" spans="1:43">
      <c r="A47" s="482" t="s">
        <v>669</v>
      </c>
      <c r="B47" s="483" t="s">
        <v>973</v>
      </c>
      <c r="C47" s="411" t="s">
        <v>102</v>
      </c>
      <c r="D47" s="411" t="s">
        <v>12</v>
      </c>
      <c r="E47" s="411" t="s">
        <v>16</v>
      </c>
      <c r="F47" s="411" t="s">
        <v>48</v>
      </c>
      <c r="G47" s="484">
        <v>471035.02610000002</v>
      </c>
      <c r="H47" s="485">
        <v>124117.8366</v>
      </c>
      <c r="I47" s="400">
        <v>0</v>
      </c>
      <c r="J47" s="400">
        <v>0</v>
      </c>
      <c r="K47" s="400">
        <v>4048.35</v>
      </c>
      <c r="L47" s="400">
        <v>0</v>
      </c>
      <c r="M47" s="400">
        <v>0</v>
      </c>
      <c r="N47" s="400">
        <v>56690.127426632018</v>
      </c>
      <c r="O47" s="400">
        <v>0</v>
      </c>
      <c r="P47" s="400">
        <v>0</v>
      </c>
      <c r="Q47" s="400">
        <v>149928.44000000024</v>
      </c>
      <c r="R47" s="400">
        <v>0</v>
      </c>
      <c r="S47" s="400">
        <v>0</v>
      </c>
      <c r="T47" s="400">
        <v>0</v>
      </c>
      <c r="U47" s="400">
        <v>0</v>
      </c>
      <c r="V47" s="400">
        <v>0</v>
      </c>
      <c r="W47" s="400">
        <v>3057.3299999999981</v>
      </c>
      <c r="X47" s="486"/>
      <c r="Y47" s="486"/>
      <c r="Z47" s="486"/>
      <c r="AA47" s="486"/>
      <c r="AB47" s="400">
        <v>60738.477426632016</v>
      </c>
      <c r="AC47" s="400">
        <v>0</v>
      </c>
      <c r="AD47" s="400">
        <v>0</v>
      </c>
      <c r="AE47" s="400">
        <v>149928.44000000024</v>
      </c>
      <c r="AF47" s="401"/>
      <c r="AG47" s="401"/>
      <c r="AH47" s="400">
        <v>0</v>
      </c>
      <c r="AI47" s="400">
        <v>0</v>
      </c>
      <c r="AJ47" s="400">
        <v>0</v>
      </c>
      <c r="AK47" s="400">
        <v>0</v>
      </c>
      <c r="AL47" s="481">
        <v>0</v>
      </c>
      <c r="AM47" s="297">
        <f t="shared" si="0"/>
        <v>213723.83</v>
      </c>
      <c r="AN47" s="296">
        <f>VLOOKUP(A47,'Official Claims 2016Q4'!$B$2:$U$434,7,FALSE)</f>
        <v>60738.5</v>
      </c>
      <c r="AO47" s="296">
        <f>VLOOKUP(A47,'Official Claims 2016Q4'!$B$2:$U$434,12,FALSE)</f>
        <v>149928</v>
      </c>
      <c r="AP47" s="296">
        <f>VLOOKUP(A47,'Official Claims 2016Q4'!$B$2:$U$434,17,FALSE)</f>
        <v>0</v>
      </c>
      <c r="AQ47" s="296">
        <f>VLOOKUP(A47,'Official Claims 2016Q4'!$B$2:$U$434,18,FALSE)</f>
        <v>3057.33</v>
      </c>
    </row>
    <row r="48" spans="1:43">
      <c r="A48" s="482" t="s">
        <v>621</v>
      </c>
      <c r="B48" s="483" t="s">
        <v>1102</v>
      </c>
      <c r="C48" s="411" t="s">
        <v>102</v>
      </c>
      <c r="D48" s="411" t="s">
        <v>12</v>
      </c>
      <c r="E48" s="411" t="s">
        <v>16</v>
      </c>
      <c r="F48" s="411" t="s">
        <v>48</v>
      </c>
      <c r="G48" s="484">
        <v>250531.20929999999</v>
      </c>
      <c r="H48" s="485">
        <v>66902.409799999994</v>
      </c>
      <c r="I48" s="400">
        <v>0</v>
      </c>
      <c r="J48" s="400">
        <v>0</v>
      </c>
      <c r="K48" s="400">
        <v>14064.33</v>
      </c>
      <c r="L48" s="400">
        <v>0</v>
      </c>
      <c r="M48" s="400">
        <v>0</v>
      </c>
      <c r="N48" s="400">
        <v>28951.386388237122</v>
      </c>
      <c r="O48" s="400">
        <v>0</v>
      </c>
      <c r="P48" s="400">
        <v>0</v>
      </c>
      <c r="Q48" s="400">
        <v>33807.929999999906</v>
      </c>
      <c r="R48" s="400">
        <v>0</v>
      </c>
      <c r="S48" s="400">
        <v>0</v>
      </c>
      <c r="T48" s="400">
        <v>0</v>
      </c>
      <c r="U48" s="400">
        <v>0</v>
      </c>
      <c r="V48" s="400">
        <v>0</v>
      </c>
      <c r="W48" s="400">
        <v>3057.3300000000036</v>
      </c>
      <c r="X48" s="486"/>
      <c r="Y48" s="486"/>
      <c r="Z48" s="486"/>
      <c r="AA48" s="486"/>
      <c r="AB48" s="400">
        <v>43015.716388237124</v>
      </c>
      <c r="AC48" s="400">
        <v>0</v>
      </c>
      <c r="AD48" s="400">
        <v>0</v>
      </c>
      <c r="AE48" s="400">
        <v>33807.929999999906</v>
      </c>
      <c r="AF48" s="401"/>
      <c r="AG48" s="401"/>
      <c r="AH48" s="400">
        <v>0</v>
      </c>
      <c r="AI48" s="400">
        <v>0</v>
      </c>
      <c r="AJ48" s="400">
        <v>0</v>
      </c>
      <c r="AK48" s="400">
        <v>0</v>
      </c>
      <c r="AL48" s="481">
        <v>0</v>
      </c>
      <c r="AM48" s="297">
        <f t="shared" si="0"/>
        <v>79880.930000000008</v>
      </c>
      <c r="AN48" s="296">
        <f>VLOOKUP(A48,'Official Claims 2016Q4'!$B$2:$U$434,7,FALSE)</f>
        <v>43015.7</v>
      </c>
      <c r="AO48" s="296">
        <f>VLOOKUP(A48,'Official Claims 2016Q4'!$B$2:$U$434,12,FALSE)</f>
        <v>33807.9</v>
      </c>
      <c r="AP48" s="296">
        <f>VLOOKUP(A48,'Official Claims 2016Q4'!$B$2:$U$434,17,FALSE)</f>
        <v>0</v>
      </c>
      <c r="AQ48" s="296">
        <f>VLOOKUP(A48,'Official Claims 2016Q4'!$B$2:$U$434,18,FALSE)</f>
        <v>3057.33</v>
      </c>
    </row>
    <row r="49" spans="1:43">
      <c r="A49" s="482" t="s">
        <v>758</v>
      </c>
      <c r="B49" s="483" t="s">
        <v>1103</v>
      </c>
      <c r="C49" s="411" t="s">
        <v>102</v>
      </c>
      <c r="D49" s="411" t="s">
        <v>12</v>
      </c>
      <c r="E49" s="411" t="s">
        <v>16</v>
      </c>
      <c r="F49" s="411" t="s">
        <v>48</v>
      </c>
      <c r="G49" s="484">
        <v>227492.08420000001</v>
      </c>
      <c r="H49" s="485">
        <v>36125.503200000006</v>
      </c>
      <c r="I49" s="400">
        <v>0</v>
      </c>
      <c r="J49" s="400">
        <v>0</v>
      </c>
      <c r="K49" s="400">
        <v>0</v>
      </c>
      <c r="L49" s="400">
        <v>0</v>
      </c>
      <c r="M49" s="400">
        <v>0</v>
      </c>
      <c r="N49" s="400">
        <v>23317.919088844123</v>
      </c>
      <c r="O49" s="400">
        <v>0</v>
      </c>
      <c r="P49" s="400">
        <v>0</v>
      </c>
      <c r="Q49" s="400">
        <v>119233.08999999965</v>
      </c>
      <c r="R49" s="400">
        <v>0</v>
      </c>
      <c r="S49" s="400">
        <v>0</v>
      </c>
      <c r="T49" s="400">
        <v>0</v>
      </c>
      <c r="U49" s="400">
        <v>0</v>
      </c>
      <c r="V49" s="400">
        <v>0</v>
      </c>
      <c r="W49" s="400">
        <v>3897.3500000000349</v>
      </c>
      <c r="X49" s="486"/>
      <c r="Y49" s="486"/>
      <c r="Z49" s="486"/>
      <c r="AA49" s="486"/>
      <c r="AB49" s="400">
        <v>23317.919088844123</v>
      </c>
      <c r="AC49" s="400">
        <v>0</v>
      </c>
      <c r="AD49" s="400">
        <v>0</v>
      </c>
      <c r="AE49" s="400">
        <v>119233.08999999965</v>
      </c>
      <c r="AF49" s="401"/>
      <c r="AG49" s="401"/>
      <c r="AH49" s="400">
        <v>0</v>
      </c>
      <c r="AI49" s="400">
        <v>0</v>
      </c>
      <c r="AJ49" s="400">
        <v>0</v>
      </c>
      <c r="AK49" s="400">
        <v>0</v>
      </c>
      <c r="AL49" s="481">
        <v>0</v>
      </c>
      <c r="AM49" s="297">
        <f t="shared" si="0"/>
        <v>146448.25</v>
      </c>
      <c r="AN49" s="296">
        <f>VLOOKUP(A49,'Official Claims 2016Q4'!$B$2:$U$434,7,FALSE)</f>
        <v>23317.9</v>
      </c>
      <c r="AO49" s="296">
        <f>VLOOKUP(A49,'Official Claims 2016Q4'!$B$2:$U$434,12,FALSE)</f>
        <v>119233</v>
      </c>
      <c r="AP49" s="296">
        <f>VLOOKUP(A49,'Official Claims 2016Q4'!$B$2:$U$434,17,FALSE)</f>
        <v>0</v>
      </c>
      <c r="AQ49" s="296">
        <f>VLOOKUP(A49,'Official Claims 2016Q4'!$B$2:$U$434,18,FALSE)</f>
        <v>3897.35</v>
      </c>
    </row>
    <row r="50" spans="1:43">
      <c r="A50" s="482" t="s">
        <v>684</v>
      </c>
      <c r="B50" s="483" t="s">
        <v>1104</v>
      </c>
      <c r="C50" s="411" t="s">
        <v>102</v>
      </c>
      <c r="D50" s="411" t="s">
        <v>12</v>
      </c>
      <c r="E50" s="411" t="s">
        <v>16</v>
      </c>
      <c r="F50" s="411" t="s">
        <v>48</v>
      </c>
      <c r="G50" s="484">
        <v>104788.87059999999</v>
      </c>
      <c r="H50" s="485">
        <v>25490.365299999998</v>
      </c>
      <c r="I50" s="400">
        <v>0</v>
      </c>
      <c r="J50" s="400">
        <v>0</v>
      </c>
      <c r="K50" s="400">
        <v>1629.11</v>
      </c>
      <c r="L50" s="400">
        <v>0</v>
      </c>
      <c r="M50" s="400">
        <v>0</v>
      </c>
      <c r="N50" s="400">
        <v>21411.758255681576</v>
      </c>
      <c r="O50" s="400">
        <v>0</v>
      </c>
      <c r="P50" s="400">
        <v>0</v>
      </c>
      <c r="Q50" s="400">
        <v>47504.020000000164</v>
      </c>
      <c r="R50" s="400">
        <v>0</v>
      </c>
      <c r="S50" s="400">
        <v>0</v>
      </c>
      <c r="T50" s="400">
        <v>0</v>
      </c>
      <c r="U50" s="400">
        <v>0</v>
      </c>
      <c r="V50" s="400">
        <v>0</v>
      </c>
      <c r="W50" s="400">
        <v>9936.2700000000696</v>
      </c>
      <c r="X50" s="486"/>
      <c r="Y50" s="486"/>
      <c r="Z50" s="486"/>
      <c r="AA50" s="486"/>
      <c r="AB50" s="400">
        <v>23040.868255681577</v>
      </c>
      <c r="AC50" s="400">
        <v>0</v>
      </c>
      <c r="AD50" s="400">
        <v>0</v>
      </c>
      <c r="AE50" s="400">
        <v>47504.020000000164</v>
      </c>
      <c r="AF50" s="401"/>
      <c r="AG50" s="401"/>
      <c r="AH50" s="400">
        <v>0</v>
      </c>
      <c r="AI50" s="400">
        <v>0</v>
      </c>
      <c r="AJ50" s="400">
        <v>0</v>
      </c>
      <c r="AK50" s="400">
        <v>0</v>
      </c>
      <c r="AL50" s="481">
        <v>0</v>
      </c>
      <c r="AM50" s="297">
        <f t="shared" si="0"/>
        <v>80481.17</v>
      </c>
      <c r="AN50" s="296">
        <f>VLOOKUP(A50,'Official Claims 2016Q4'!$B$2:$U$434,7,FALSE)</f>
        <v>23040.9</v>
      </c>
      <c r="AO50" s="296">
        <f>VLOOKUP(A50,'Official Claims 2016Q4'!$B$2:$U$434,12,FALSE)</f>
        <v>47504</v>
      </c>
      <c r="AP50" s="296">
        <f>VLOOKUP(A50,'Official Claims 2016Q4'!$B$2:$U$434,17,FALSE)</f>
        <v>0</v>
      </c>
      <c r="AQ50" s="296">
        <f>VLOOKUP(A50,'Official Claims 2016Q4'!$B$2:$U$434,18,FALSE)</f>
        <v>9936.27</v>
      </c>
    </row>
    <row r="51" spans="1:43">
      <c r="A51" s="482" t="s">
        <v>670</v>
      </c>
      <c r="B51" s="483" t="s">
        <v>1105</v>
      </c>
      <c r="C51" s="411" t="s">
        <v>102</v>
      </c>
      <c r="D51" s="411" t="s">
        <v>12</v>
      </c>
      <c r="E51" s="411" t="s">
        <v>16</v>
      </c>
      <c r="F51" s="411" t="s">
        <v>48</v>
      </c>
      <c r="G51" s="484">
        <v>141676.3247</v>
      </c>
      <c r="H51" s="485">
        <v>20685.904599999998</v>
      </c>
      <c r="I51" s="400">
        <v>0</v>
      </c>
      <c r="J51" s="400">
        <v>0</v>
      </c>
      <c r="K51" s="400">
        <v>93.08</v>
      </c>
      <c r="L51" s="400">
        <v>0</v>
      </c>
      <c r="M51" s="400">
        <v>0</v>
      </c>
      <c r="N51" s="400">
        <v>14999.421046543504</v>
      </c>
      <c r="O51" s="400">
        <v>0</v>
      </c>
      <c r="P51" s="400">
        <v>0</v>
      </c>
      <c r="Q51" s="400">
        <v>41542.250000000087</v>
      </c>
      <c r="R51" s="400">
        <v>0</v>
      </c>
      <c r="S51" s="400">
        <v>0</v>
      </c>
      <c r="T51" s="400">
        <v>0</v>
      </c>
      <c r="U51" s="400">
        <v>0</v>
      </c>
      <c r="V51" s="400">
        <v>0</v>
      </c>
      <c r="W51" s="400">
        <v>4891.649999999996</v>
      </c>
      <c r="X51" s="486"/>
      <c r="Y51" s="486"/>
      <c r="Z51" s="486"/>
      <c r="AA51" s="486"/>
      <c r="AB51" s="400">
        <v>15092.501046543504</v>
      </c>
      <c r="AC51" s="400">
        <v>0</v>
      </c>
      <c r="AD51" s="400">
        <v>0</v>
      </c>
      <c r="AE51" s="400">
        <v>41542.250000000087</v>
      </c>
      <c r="AF51" s="401"/>
      <c r="AG51" s="401"/>
      <c r="AH51" s="400">
        <v>0</v>
      </c>
      <c r="AI51" s="400">
        <v>0</v>
      </c>
      <c r="AJ51" s="400">
        <v>0</v>
      </c>
      <c r="AK51" s="400">
        <v>0</v>
      </c>
      <c r="AL51" s="481">
        <v>0</v>
      </c>
      <c r="AM51" s="297">
        <f t="shared" si="0"/>
        <v>61526.450000000004</v>
      </c>
      <c r="AN51" s="296">
        <f>VLOOKUP(A51,'Official Claims 2016Q4'!$B$2:$U$434,7,FALSE)</f>
        <v>15092.5</v>
      </c>
      <c r="AO51" s="296">
        <f>VLOOKUP(A51,'Official Claims 2016Q4'!$B$2:$U$434,12,FALSE)</f>
        <v>41542.300000000003</v>
      </c>
      <c r="AP51" s="296">
        <f>VLOOKUP(A51,'Official Claims 2016Q4'!$B$2:$U$434,17,FALSE)</f>
        <v>0</v>
      </c>
      <c r="AQ51" s="296">
        <f>VLOOKUP(A51,'Official Claims 2016Q4'!$B$2:$U$434,18,FALSE)</f>
        <v>4891.6499999999996</v>
      </c>
    </row>
    <row r="52" spans="1:43">
      <c r="A52" s="482" t="s">
        <v>735</v>
      </c>
      <c r="B52" s="483" t="s">
        <v>1106</v>
      </c>
      <c r="C52" s="411" t="s">
        <v>102</v>
      </c>
      <c r="D52" s="411" t="s">
        <v>12</v>
      </c>
      <c r="E52" s="411" t="s">
        <v>16</v>
      </c>
      <c r="F52" s="411" t="s">
        <v>48</v>
      </c>
      <c r="G52" s="484">
        <v>142985.0514</v>
      </c>
      <c r="H52" s="485">
        <v>28848.454599999997</v>
      </c>
      <c r="I52" s="400">
        <v>0</v>
      </c>
      <c r="J52" s="400">
        <v>0</v>
      </c>
      <c r="K52" s="400">
        <v>0</v>
      </c>
      <c r="L52" s="400">
        <v>0</v>
      </c>
      <c r="M52" s="400">
        <v>0</v>
      </c>
      <c r="N52" s="400">
        <v>15851.713989339405</v>
      </c>
      <c r="O52" s="400">
        <v>0</v>
      </c>
      <c r="P52" s="400">
        <v>0</v>
      </c>
      <c r="Q52" s="400">
        <v>28713.199999999852</v>
      </c>
      <c r="R52" s="400">
        <v>0</v>
      </c>
      <c r="S52" s="400">
        <v>0</v>
      </c>
      <c r="T52" s="400">
        <v>0</v>
      </c>
      <c r="U52" s="400">
        <v>0</v>
      </c>
      <c r="V52" s="400">
        <v>0</v>
      </c>
      <c r="W52" s="400">
        <v>4086.449999999988</v>
      </c>
      <c r="X52" s="486"/>
      <c r="Y52" s="486"/>
      <c r="Z52" s="486"/>
      <c r="AA52" s="486"/>
      <c r="AB52" s="400">
        <v>15851.713989339405</v>
      </c>
      <c r="AC52" s="400">
        <v>0</v>
      </c>
      <c r="AD52" s="400">
        <v>0</v>
      </c>
      <c r="AE52" s="400">
        <v>28713.199999999852</v>
      </c>
      <c r="AF52" s="401"/>
      <c r="AG52" s="401"/>
      <c r="AH52" s="400">
        <v>0</v>
      </c>
      <c r="AI52" s="400">
        <v>0</v>
      </c>
      <c r="AJ52" s="400">
        <v>0</v>
      </c>
      <c r="AK52" s="400">
        <v>0</v>
      </c>
      <c r="AL52" s="481">
        <v>0</v>
      </c>
      <c r="AM52" s="297">
        <f t="shared" si="0"/>
        <v>48651.35</v>
      </c>
      <c r="AN52" s="296">
        <f>VLOOKUP(A52,'Official Claims 2016Q4'!$B$2:$U$434,7,FALSE)</f>
        <v>15851.7</v>
      </c>
      <c r="AO52" s="296">
        <f>VLOOKUP(A52,'Official Claims 2016Q4'!$B$2:$U$434,12,FALSE)</f>
        <v>28713.200000000001</v>
      </c>
      <c r="AP52" s="296">
        <f>VLOOKUP(A52,'Official Claims 2016Q4'!$B$2:$U$434,17,FALSE)</f>
        <v>0</v>
      </c>
      <c r="AQ52" s="296">
        <f>VLOOKUP(A52,'Official Claims 2016Q4'!$B$2:$U$434,18,FALSE)</f>
        <v>4086.45</v>
      </c>
    </row>
    <row r="53" spans="1:43">
      <c r="A53" s="482" t="s">
        <v>558</v>
      </c>
      <c r="B53" s="483" t="s">
        <v>1107</v>
      </c>
      <c r="C53" s="411" t="s">
        <v>102</v>
      </c>
      <c r="D53" s="411" t="s">
        <v>12</v>
      </c>
      <c r="E53" s="411" t="s">
        <v>16</v>
      </c>
      <c r="F53" s="411" t="s">
        <v>48</v>
      </c>
      <c r="G53" s="484">
        <v>123768.93210000001</v>
      </c>
      <c r="H53" s="485">
        <v>36260.919799999996</v>
      </c>
      <c r="I53" s="400">
        <v>0</v>
      </c>
      <c r="J53" s="400">
        <v>0</v>
      </c>
      <c r="K53" s="400">
        <v>7746.44</v>
      </c>
      <c r="L53" s="400">
        <v>0</v>
      </c>
      <c r="M53" s="400">
        <v>0</v>
      </c>
      <c r="N53" s="400">
        <v>23033.357832150232</v>
      </c>
      <c r="O53" s="400">
        <v>0</v>
      </c>
      <c r="P53" s="400">
        <v>0</v>
      </c>
      <c r="Q53" s="400">
        <v>46832.979999999909</v>
      </c>
      <c r="R53" s="400">
        <v>0</v>
      </c>
      <c r="S53" s="400">
        <v>0</v>
      </c>
      <c r="T53" s="400">
        <v>0</v>
      </c>
      <c r="U53" s="400">
        <v>0</v>
      </c>
      <c r="V53" s="400">
        <v>0</v>
      </c>
      <c r="W53" s="400">
        <v>10857.349999999962</v>
      </c>
      <c r="X53" s="486"/>
      <c r="Y53" s="486"/>
      <c r="Z53" s="486"/>
      <c r="AA53" s="486"/>
      <c r="AB53" s="400">
        <v>30779.797832150231</v>
      </c>
      <c r="AC53" s="400">
        <v>0</v>
      </c>
      <c r="AD53" s="400">
        <v>0</v>
      </c>
      <c r="AE53" s="400">
        <v>46832.979999999909</v>
      </c>
      <c r="AF53" s="401"/>
      <c r="AG53" s="401"/>
      <c r="AH53" s="400">
        <v>0</v>
      </c>
      <c r="AI53" s="400">
        <v>0</v>
      </c>
      <c r="AJ53" s="400">
        <v>0</v>
      </c>
      <c r="AK53" s="400">
        <v>0</v>
      </c>
      <c r="AL53" s="481">
        <v>0</v>
      </c>
      <c r="AM53" s="297">
        <f t="shared" si="0"/>
        <v>88470.2</v>
      </c>
      <c r="AN53" s="296">
        <f>VLOOKUP(A53,'Official Claims 2016Q4'!$B$2:$U$434,7,FALSE)</f>
        <v>30779.8</v>
      </c>
      <c r="AO53" s="296">
        <f>VLOOKUP(A53,'Official Claims 2016Q4'!$B$2:$U$434,12,FALSE)</f>
        <v>46833</v>
      </c>
      <c r="AP53" s="296">
        <f>VLOOKUP(A53,'Official Claims 2016Q4'!$B$2:$U$434,17,FALSE)</f>
        <v>0</v>
      </c>
      <c r="AQ53" s="296">
        <f>VLOOKUP(A53,'Official Claims 2016Q4'!$B$2:$U$434,18,FALSE)</f>
        <v>10857.4</v>
      </c>
    </row>
    <row r="54" spans="1:43">
      <c r="A54" s="482" t="s">
        <v>716</v>
      </c>
      <c r="B54" s="483" t="s">
        <v>1108</v>
      </c>
      <c r="C54" s="411" t="s">
        <v>102</v>
      </c>
      <c r="D54" s="411" t="s">
        <v>12</v>
      </c>
      <c r="E54" s="411" t="s">
        <v>16</v>
      </c>
      <c r="F54" s="411" t="s">
        <v>48</v>
      </c>
      <c r="G54" s="484">
        <v>156041.72349999999</v>
      </c>
      <c r="H54" s="485">
        <v>39875.601499999997</v>
      </c>
      <c r="I54" s="400">
        <v>0</v>
      </c>
      <c r="J54" s="400">
        <v>0</v>
      </c>
      <c r="K54" s="400">
        <v>7541.23</v>
      </c>
      <c r="L54" s="400">
        <v>0</v>
      </c>
      <c r="M54" s="400">
        <v>0</v>
      </c>
      <c r="N54" s="400">
        <v>18284.295904424431</v>
      </c>
      <c r="O54" s="400">
        <v>0</v>
      </c>
      <c r="P54" s="400">
        <v>0</v>
      </c>
      <c r="Q54" s="400">
        <v>101010.47000000015</v>
      </c>
      <c r="R54" s="400">
        <v>0</v>
      </c>
      <c r="S54" s="400">
        <v>0</v>
      </c>
      <c r="T54" s="400">
        <v>0</v>
      </c>
      <c r="U54" s="400">
        <v>0</v>
      </c>
      <c r="V54" s="400">
        <v>0</v>
      </c>
      <c r="W54" s="400">
        <v>17168.530000000144</v>
      </c>
      <c r="X54" s="486"/>
      <c r="Y54" s="486"/>
      <c r="Z54" s="486"/>
      <c r="AA54" s="486"/>
      <c r="AB54" s="400">
        <v>25825.52590442443</v>
      </c>
      <c r="AC54" s="400">
        <v>0</v>
      </c>
      <c r="AD54" s="400">
        <v>0</v>
      </c>
      <c r="AE54" s="400">
        <v>101010.47000000015</v>
      </c>
      <c r="AF54" s="401"/>
      <c r="AG54" s="401"/>
      <c r="AH54" s="400">
        <v>0</v>
      </c>
      <c r="AI54" s="400">
        <v>0</v>
      </c>
      <c r="AJ54" s="400">
        <v>0</v>
      </c>
      <c r="AK54" s="400">
        <v>0</v>
      </c>
      <c r="AL54" s="481">
        <v>0</v>
      </c>
      <c r="AM54" s="297">
        <f t="shared" si="0"/>
        <v>144004</v>
      </c>
      <c r="AN54" s="296">
        <f>VLOOKUP(A54,'Official Claims 2016Q4'!$B$2:$U$434,7,FALSE)</f>
        <v>25825.5</v>
      </c>
      <c r="AO54" s="296">
        <f>VLOOKUP(A54,'Official Claims 2016Q4'!$B$2:$U$434,12,FALSE)</f>
        <v>101010</v>
      </c>
      <c r="AP54" s="296">
        <f>VLOOKUP(A54,'Official Claims 2016Q4'!$B$2:$U$434,17,FALSE)</f>
        <v>0</v>
      </c>
      <c r="AQ54" s="296">
        <f>VLOOKUP(A54,'Official Claims 2016Q4'!$B$2:$U$434,18,FALSE)</f>
        <v>17168.5</v>
      </c>
    </row>
    <row r="55" spans="1:43">
      <c r="A55" s="482" t="s">
        <v>559</v>
      </c>
      <c r="B55" s="483" t="s">
        <v>1109</v>
      </c>
      <c r="C55" s="411" t="s">
        <v>102</v>
      </c>
      <c r="D55" s="411" t="s">
        <v>12</v>
      </c>
      <c r="E55" s="411" t="s">
        <v>16</v>
      </c>
      <c r="F55" s="411" t="s">
        <v>48</v>
      </c>
      <c r="G55" s="484">
        <v>102308.6085</v>
      </c>
      <c r="H55" s="485">
        <v>29742.371800000001</v>
      </c>
      <c r="I55" s="400">
        <v>0</v>
      </c>
      <c r="J55" s="400">
        <v>0</v>
      </c>
      <c r="K55" s="400">
        <v>6915.35</v>
      </c>
      <c r="L55" s="400">
        <v>0</v>
      </c>
      <c r="M55" s="400">
        <v>0</v>
      </c>
      <c r="N55" s="400">
        <v>12263.14806913454</v>
      </c>
      <c r="O55" s="400">
        <v>0</v>
      </c>
      <c r="P55" s="400">
        <v>0</v>
      </c>
      <c r="Q55" s="400">
        <v>44026.45000000007</v>
      </c>
      <c r="R55" s="400">
        <v>0</v>
      </c>
      <c r="S55" s="400">
        <v>0</v>
      </c>
      <c r="T55" s="400">
        <v>0</v>
      </c>
      <c r="U55" s="400">
        <v>0</v>
      </c>
      <c r="V55" s="400">
        <v>0</v>
      </c>
      <c r="W55" s="400">
        <v>5106.5300000000207</v>
      </c>
      <c r="X55" s="486"/>
      <c r="Y55" s="486"/>
      <c r="Z55" s="486"/>
      <c r="AA55" s="486"/>
      <c r="AB55" s="400">
        <v>19178.498069134541</v>
      </c>
      <c r="AC55" s="400">
        <v>0</v>
      </c>
      <c r="AD55" s="400">
        <v>0</v>
      </c>
      <c r="AE55" s="400">
        <v>44026.45000000007</v>
      </c>
      <c r="AF55" s="401"/>
      <c r="AG55" s="401"/>
      <c r="AH55" s="400">
        <v>0</v>
      </c>
      <c r="AI55" s="400">
        <v>0</v>
      </c>
      <c r="AJ55" s="400">
        <v>0</v>
      </c>
      <c r="AK55" s="400">
        <v>0</v>
      </c>
      <c r="AL55" s="481">
        <v>0</v>
      </c>
      <c r="AM55" s="297">
        <f t="shared" si="0"/>
        <v>68311.430000000008</v>
      </c>
      <c r="AN55" s="296">
        <f>VLOOKUP(A55,'Official Claims 2016Q4'!$B$2:$U$434,7,FALSE)</f>
        <v>19178.5</v>
      </c>
      <c r="AO55" s="296">
        <f>VLOOKUP(A55,'Official Claims 2016Q4'!$B$2:$U$434,12,FALSE)</f>
        <v>44026.400000000001</v>
      </c>
      <c r="AP55" s="296">
        <f>VLOOKUP(A55,'Official Claims 2016Q4'!$B$2:$U$434,17,FALSE)</f>
        <v>0</v>
      </c>
      <c r="AQ55" s="296">
        <f>VLOOKUP(A55,'Official Claims 2016Q4'!$B$2:$U$434,18,FALSE)</f>
        <v>5106.53</v>
      </c>
    </row>
    <row r="56" spans="1:43">
      <c r="A56" s="482" t="s">
        <v>759</v>
      </c>
      <c r="B56" s="483" t="s">
        <v>1110</v>
      </c>
      <c r="C56" s="411" t="s">
        <v>102</v>
      </c>
      <c r="D56" s="411" t="s">
        <v>12</v>
      </c>
      <c r="E56" s="411" t="s">
        <v>16</v>
      </c>
      <c r="F56" s="411" t="s">
        <v>48</v>
      </c>
      <c r="G56" s="484">
        <v>115285.08470000001</v>
      </c>
      <c r="H56" s="485">
        <v>28405.513999999996</v>
      </c>
      <c r="I56" s="400">
        <v>0</v>
      </c>
      <c r="J56" s="400">
        <v>0</v>
      </c>
      <c r="K56" s="400">
        <v>5419.2</v>
      </c>
      <c r="L56" s="400">
        <v>0</v>
      </c>
      <c r="M56" s="400">
        <v>0</v>
      </c>
      <c r="N56" s="400">
        <v>17686.712053114035</v>
      </c>
      <c r="O56" s="400">
        <v>0</v>
      </c>
      <c r="P56" s="400">
        <v>0</v>
      </c>
      <c r="Q56" s="400">
        <v>46968.12999999983</v>
      </c>
      <c r="R56" s="400">
        <v>0</v>
      </c>
      <c r="S56" s="400">
        <v>0</v>
      </c>
      <c r="T56" s="400">
        <v>0</v>
      </c>
      <c r="U56" s="400">
        <v>0</v>
      </c>
      <c r="V56" s="400">
        <v>0</v>
      </c>
      <c r="W56" s="400">
        <v>9601.9000000000378</v>
      </c>
      <c r="X56" s="486"/>
      <c r="Y56" s="486"/>
      <c r="Z56" s="486"/>
      <c r="AA56" s="486"/>
      <c r="AB56" s="400">
        <v>23105.912053114036</v>
      </c>
      <c r="AC56" s="400">
        <v>0</v>
      </c>
      <c r="AD56" s="400">
        <v>0</v>
      </c>
      <c r="AE56" s="400">
        <v>46968.12999999983</v>
      </c>
      <c r="AF56" s="401"/>
      <c r="AG56" s="401"/>
      <c r="AH56" s="400">
        <v>0</v>
      </c>
      <c r="AI56" s="400">
        <v>0</v>
      </c>
      <c r="AJ56" s="400">
        <v>0</v>
      </c>
      <c r="AK56" s="400">
        <v>0</v>
      </c>
      <c r="AL56" s="481">
        <v>0</v>
      </c>
      <c r="AM56" s="297">
        <f t="shared" si="0"/>
        <v>79675.899999999994</v>
      </c>
      <c r="AN56" s="296">
        <f>VLOOKUP(A56,'Official Claims 2016Q4'!$B$2:$U$434,7,FALSE)</f>
        <v>23105.9</v>
      </c>
      <c r="AO56" s="296">
        <f>VLOOKUP(A56,'Official Claims 2016Q4'!$B$2:$U$434,12,FALSE)</f>
        <v>46968.1</v>
      </c>
      <c r="AP56" s="296">
        <f>VLOOKUP(A56,'Official Claims 2016Q4'!$B$2:$U$434,17,FALSE)</f>
        <v>0</v>
      </c>
      <c r="AQ56" s="296">
        <f>VLOOKUP(A56,'Official Claims 2016Q4'!$B$2:$U$434,18,FALSE)</f>
        <v>9601.9</v>
      </c>
    </row>
    <row r="57" spans="1:43">
      <c r="A57" s="482" t="s">
        <v>685</v>
      </c>
      <c r="B57" s="483" t="s">
        <v>1111</v>
      </c>
      <c r="C57" s="411" t="s">
        <v>102</v>
      </c>
      <c r="D57" s="411" t="s">
        <v>12</v>
      </c>
      <c r="E57" s="411" t="s">
        <v>16</v>
      </c>
      <c r="F57" s="411" t="s">
        <v>48</v>
      </c>
      <c r="G57" s="484">
        <v>153702.53460000001</v>
      </c>
      <c r="H57" s="485">
        <v>38495.363299999997</v>
      </c>
      <c r="I57" s="400">
        <v>0</v>
      </c>
      <c r="J57" s="400">
        <v>0</v>
      </c>
      <c r="K57" s="400">
        <v>6685.7</v>
      </c>
      <c r="L57" s="400">
        <v>0</v>
      </c>
      <c r="M57" s="400">
        <v>0</v>
      </c>
      <c r="N57" s="400">
        <v>18958.327763885169</v>
      </c>
      <c r="O57" s="400">
        <v>0</v>
      </c>
      <c r="P57" s="400">
        <v>0</v>
      </c>
      <c r="Q57" s="400">
        <v>26369.549999999988</v>
      </c>
      <c r="R57" s="400">
        <v>0</v>
      </c>
      <c r="S57" s="400">
        <v>0</v>
      </c>
      <c r="T57" s="400">
        <v>0</v>
      </c>
      <c r="U57" s="400">
        <v>0</v>
      </c>
      <c r="V57" s="400">
        <v>0</v>
      </c>
      <c r="W57" s="400">
        <v>9043.5899999999892</v>
      </c>
      <c r="X57" s="486"/>
      <c r="Y57" s="486"/>
      <c r="Z57" s="486"/>
      <c r="AA57" s="486"/>
      <c r="AB57" s="400">
        <v>25644.027763885169</v>
      </c>
      <c r="AC57" s="400">
        <v>0</v>
      </c>
      <c r="AD57" s="400">
        <v>0</v>
      </c>
      <c r="AE57" s="400">
        <v>26369.549999999988</v>
      </c>
      <c r="AF57" s="401"/>
      <c r="AG57" s="401"/>
      <c r="AH57" s="400">
        <v>0</v>
      </c>
      <c r="AI57" s="400">
        <v>0</v>
      </c>
      <c r="AJ57" s="400">
        <v>0</v>
      </c>
      <c r="AK57" s="400">
        <v>0</v>
      </c>
      <c r="AL57" s="481">
        <v>0</v>
      </c>
      <c r="AM57" s="297">
        <f t="shared" si="0"/>
        <v>61057.19</v>
      </c>
      <c r="AN57" s="296">
        <f>VLOOKUP(A57,'Official Claims 2016Q4'!$B$2:$U$434,7,FALSE)</f>
        <v>25644</v>
      </c>
      <c r="AO57" s="296">
        <f>VLOOKUP(A57,'Official Claims 2016Q4'!$B$2:$U$434,12,FALSE)</f>
        <v>26369.599999999999</v>
      </c>
      <c r="AP57" s="296">
        <f>VLOOKUP(A57,'Official Claims 2016Q4'!$B$2:$U$434,17,FALSE)</f>
        <v>0</v>
      </c>
      <c r="AQ57" s="296">
        <f>VLOOKUP(A57,'Official Claims 2016Q4'!$B$2:$U$434,18,FALSE)</f>
        <v>9043.59</v>
      </c>
    </row>
    <row r="58" spans="1:43">
      <c r="A58" s="482" t="s">
        <v>560</v>
      </c>
      <c r="B58" s="483" t="s">
        <v>1112</v>
      </c>
      <c r="C58" s="411" t="s">
        <v>102</v>
      </c>
      <c r="D58" s="411" t="s">
        <v>12</v>
      </c>
      <c r="E58" s="411" t="s">
        <v>16</v>
      </c>
      <c r="F58" s="411" t="s">
        <v>48</v>
      </c>
      <c r="G58" s="484">
        <v>147698.18959999998</v>
      </c>
      <c r="H58" s="485">
        <v>23230.189599999998</v>
      </c>
      <c r="I58" s="400">
        <v>0</v>
      </c>
      <c r="J58" s="400">
        <v>0</v>
      </c>
      <c r="K58" s="400">
        <v>6228.3</v>
      </c>
      <c r="L58" s="400">
        <v>0</v>
      </c>
      <c r="M58" s="400">
        <v>0</v>
      </c>
      <c r="N58" s="400">
        <v>15872.363981889579</v>
      </c>
      <c r="O58" s="400">
        <v>0</v>
      </c>
      <c r="P58" s="400">
        <v>0</v>
      </c>
      <c r="Q58" s="400">
        <v>146363</v>
      </c>
      <c r="R58" s="400">
        <v>0</v>
      </c>
      <c r="S58" s="400">
        <v>0</v>
      </c>
      <c r="T58" s="400">
        <v>0</v>
      </c>
      <c r="U58" s="400">
        <v>0</v>
      </c>
      <c r="V58" s="400">
        <v>0</v>
      </c>
      <c r="W58" s="400">
        <v>11366.250000000015</v>
      </c>
      <c r="X58" s="486"/>
      <c r="Y58" s="486"/>
      <c r="Z58" s="486"/>
      <c r="AA58" s="486"/>
      <c r="AB58" s="400">
        <v>22100.663981889578</v>
      </c>
      <c r="AC58" s="400">
        <v>0</v>
      </c>
      <c r="AD58" s="400">
        <v>0</v>
      </c>
      <c r="AE58" s="400">
        <v>146363</v>
      </c>
      <c r="AF58" s="401"/>
      <c r="AG58" s="401"/>
      <c r="AH58" s="400">
        <v>0</v>
      </c>
      <c r="AI58" s="400">
        <v>0</v>
      </c>
      <c r="AJ58" s="400">
        <v>0</v>
      </c>
      <c r="AK58" s="400">
        <v>0</v>
      </c>
      <c r="AL58" s="481">
        <v>0</v>
      </c>
      <c r="AM58" s="297">
        <f t="shared" si="0"/>
        <v>179830</v>
      </c>
      <c r="AN58" s="296">
        <f>VLOOKUP(A58,'Official Claims 2016Q4'!$B$2:$U$434,7,FALSE)</f>
        <v>22100.7</v>
      </c>
      <c r="AO58" s="296">
        <f>VLOOKUP(A58,'Official Claims 2016Q4'!$B$2:$U$434,12,FALSE)</f>
        <v>146363</v>
      </c>
      <c r="AP58" s="296">
        <f>VLOOKUP(A58,'Official Claims 2016Q4'!$B$2:$U$434,17,FALSE)</f>
        <v>0</v>
      </c>
      <c r="AQ58" s="296">
        <f>VLOOKUP(A58,'Official Claims 2016Q4'!$B$2:$U$434,18,FALSE)</f>
        <v>11366.3</v>
      </c>
    </row>
    <row r="59" spans="1:43">
      <c r="A59" s="482" t="s">
        <v>736</v>
      </c>
      <c r="B59" s="483" t="s">
        <v>1113</v>
      </c>
      <c r="C59" s="411" t="s">
        <v>102</v>
      </c>
      <c r="D59" s="411" t="s">
        <v>12</v>
      </c>
      <c r="E59" s="411" t="s">
        <v>16</v>
      </c>
      <c r="F59" s="411" t="s">
        <v>48</v>
      </c>
      <c r="G59" s="484">
        <v>139684.0411</v>
      </c>
      <c r="H59" s="485">
        <v>35701.1348</v>
      </c>
      <c r="I59" s="400">
        <v>0</v>
      </c>
      <c r="J59" s="400">
        <v>0</v>
      </c>
      <c r="K59" s="400">
        <v>7684.97</v>
      </c>
      <c r="L59" s="400">
        <v>0</v>
      </c>
      <c r="M59" s="400">
        <v>0</v>
      </c>
      <c r="N59" s="400">
        <v>25933.952007553817</v>
      </c>
      <c r="O59" s="400">
        <v>0</v>
      </c>
      <c r="P59" s="400">
        <v>0</v>
      </c>
      <c r="Q59" s="400">
        <v>84113.950000000012</v>
      </c>
      <c r="R59" s="400">
        <v>0</v>
      </c>
      <c r="S59" s="400">
        <v>0</v>
      </c>
      <c r="T59" s="400">
        <v>0</v>
      </c>
      <c r="U59" s="400">
        <v>0</v>
      </c>
      <c r="V59" s="400">
        <v>0</v>
      </c>
      <c r="W59" s="400">
        <v>16439.130000000012</v>
      </c>
      <c r="X59" s="486"/>
      <c r="Y59" s="486"/>
      <c r="Z59" s="486"/>
      <c r="AA59" s="486"/>
      <c r="AB59" s="400">
        <v>33618.922007553818</v>
      </c>
      <c r="AC59" s="400">
        <v>0</v>
      </c>
      <c r="AD59" s="400">
        <v>0</v>
      </c>
      <c r="AE59" s="400">
        <v>84113.950000000012</v>
      </c>
      <c r="AF59" s="401"/>
      <c r="AG59" s="401"/>
      <c r="AH59" s="400">
        <v>0</v>
      </c>
      <c r="AI59" s="400">
        <v>0</v>
      </c>
      <c r="AJ59" s="400">
        <v>0</v>
      </c>
      <c r="AK59" s="400">
        <v>0</v>
      </c>
      <c r="AL59" s="481">
        <v>0</v>
      </c>
      <c r="AM59" s="297">
        <f t="shared" si="0"/>
        <v>134172</v>
      </c>
      <c r="AN59" s="296">
        <f>VLOOKUP(A59,'Official Claims 2016Q4'!$B$2:$U$434,7,FALSE)</f>
        <v>33618.9</v>
      </c>
      <c r="AO59" s="296">
        <f>VLOOKUP(A59,'Official Claims 2016Q4'!$B$2:$U$434,12,FALSE)</f>
        <v>84114</v>
      </c>
      <c r="AP59" s="296">
        <f>VLOOKUP(A59,'Official Claims 2016Q4'!$B$2:$U$434,17,FALSE)</f>
        <v>0</v>
      </c>
      <c r="AQ59" s="296">
        <f>VLOOKUP(A59,'Official Claims 2016Q4'!$B$2:$U$434,18,FALSE)</f>
        <v>16439.099999999999</v>
      </c>
    </row>
    <row r="60" spans="1:43">
      <c r="A60" s="482" t="s">
        <v>671</v>
      </c>
      <c r="B60" s="483" t="s">
        <v>1114</v>
      </c>
      <c r="C60" s="411" t="s">
        <v>102</v>
      </c>
      <c r="D60" s="411" t="s">
        <v>12</v>
      </c>
      <c r="E60" s="411" t="s">
        <v>16</v>
      </c>
      <c r="F60" s="411" t="s">
        <v>48</v>
      </c>
      <c r="G60" s="484">
        <v>18033.653299999998</v>
      </c>
      <c r="H60" s="485">
        <v>4842.3307999999997</v>
      </c>
      <c r="I60" s="400">
        <v>0</v>
      </c>
      <c r="J60" s="400">
        <v>0</v>
      </c>
      <c r="K60" s="400"/>
      <c r="L60" s="400">
        <v>0</v>
      </c>
      <c r="M60" s="400">
        <v>0</v>
      </c>
      <c r="N60" s="400">
        <v>3449.3799183130104</v>
      </c>
      <c r="O60" s="400">
        <v>0</v>
      </c>
      <c r="P60" s="400">
        <v>0</v>
      </c>
      <c r="Q60" s="400">
        <v>6228.6899999999987</v>
      </c>
      <c r="R60" s="400">
        <v>0</v>
      </c>
      <c r="S60" s="400">
        <v>0</v>
      </c>
      <c r="T60" s="400">
        <v>0</v>
      </c>
      <c r="U60" s="400">
        <v>0</v>
      </c>
      <c r="V60" s="400">
        <v>0</v>
      </c>
      <c r="W60" s="400">
        <v>2340.4499999999953</v>
      </c>
      <c r="X60" s="486"/>
      <c r="Y60" s="486"/>
      <c r="Z60" s="486"/>
      <c r="AA60" s="486"/>
      <c r="AB60" s="400">
        <v>3449.3799183130104</v>
      </c>
      <c r="AC60" s="400">
        <v>0</v>
      </c>
      <c r="AD60" s="400">
        <v>0</v>
      </c>
      <c r="AE60" s="400">
        <v>6228.6899999999987</v>
      </c>
      <c r="AF60" s="401"/>
      <c r="AG60" s="401"/>
      <c r="AH60" s="400">
        <v>0</v>
      </c>
      <c r="AI60" s="400">
        <v>0</v>
      </c>
      <c r="AJ60" s="400">
        <v>0</v>
      </c>
      <c r="AK60" s="400">
        <v>0</v>
      </c>
      <c r="AL60" s="481">
        <v>0</v>
      </c>
      <c r="AM60" s="297">
        <f t="shared" si="0"/>
        <v>12018.52</v>
      </c>
      <c r="AN60" s="296">
        <f>VLOOKUP(A60,'Official Claims 2016Q4'!$B$2:$U$434,7,FALSE)</f>
        <v>3449.38</v>
      </c>
      <c r="AO60" s="296">
        <f>VLOOKUP(A60,'Official Claims 2016Q4'!$B$2:$U$434,12,FALSE)</f>
        <v>6228.69</v>
      </c>
      <c r="AP60" s="296">
        <f>VLOOKUP(A60,'Official Claims 2016Q4'!$B$2:$U$434,17,FALSE)</f>
        <v>0</v>
      </c>
      <c r="AQ60" s="296">
        <f>VLOOKUP(A60,'Official Claims 2016Q4'!$B$2:$U$434,18,FALSE)</f>
        <v>2340.4499999999998</v>
      </c>
    </row>
    <row r="61" spans="1:43">
      <c r="A61" s="482" t="s">
        <v>672</v>
      </c>
      <c r="B61" s="483" t="s">
        <v>1115</v>
      </c>
      <c r="C61" s="411" t="s">
        <v>102</v>
      </c>
      <c r="D61" s="411" t="s">
        <v>12</v>
      </c>
      <c r="E61" s="411" t="s">
        <v>16</v>
      </c>
      <c r="F61" s="411" t="s">
        <v>48</v>
      </c>
      <c r="G61" s="484">
        <v>171543.77929999999</v>
      </c>
      <c r="H61" s="485">
        <v>39837.722699999998</v>
      </c>
      <c r="I61" s="400">
        <v>0</v>
      </c>
      <c r="J61" s="400">
        <v>0</v>
      </c>
      <c r="K61" s="400">
        <v>5186.3999999999996</v>
      </c>
      <c r="L61" s="400">
        <v>0</v>
      </c>
      <c r="M61" s="400">
        <v>0</v>
      </c>
      <c r="N61" s="400">
        <v>22497.458036892313</v>
      </c>
      <c r="O61" s="400">
        <v>0</v>
      </c>
      <c r="P61" s="400">
        <v>0</v>
      </c>
      <c r="Q61" s="400">
        <v>78351.650000000081</v>
      </c>
      <c r="R61" s="400">
        <v>0</v>
      </c>
      <c r="S61" s="400">
        <v>0</v>
      </c>
      <c r="T61" s="400">
        <v>0</v>
      </c>
      <c r="U61" s="400">
        <v>0</v>
      </c>
      <c r="V61" s="400">
        <v>0</v>
      </c>
      <c r="W61" s="400">
        <v>27048.380000000005</v>
      </c>
      <c r="X61" s="486"/>
      <c r="Y61" s="486"/>
      <c r="Z61" s="486"/>
      <c r="AA61" s="486"/>
      <c r="AB61" s="400">
        <v>27683.858036892314</v>
      </c>
      <c r="AC61" s="400">
        <v>0</v>
      </c>
      <c r="AD61" s="400">
        <v>0</v>
      </c>
      <c r="AE61" s="400">
        <v>78351.650000000081</v>
      </c>
      <c r="AF61" s="401"/>
      <c r="AG61" s="401"/>
      <c r="AH61" s="400">
        <v>0</v>
      </c>
      <c r="AI61" s="400">
        <v>0</v>
      </c>
      <c r="AJ61" s="400">
        <v>0</v>
      </c>
      <c r="AK61" s="400">
        <v>0</v>
      </c>
      <c r="AL61" s="481">
        <v>0</v>
      </c>
      <c r="AM61" s="297">
        <f t="shared" si="0"/>
        <v>133083.9</v>
      </c>
      <c r="AN61" s="296">
        <f>VLOOKUP(A61,'Official Claims 2016Q4'!$B$2:$U$434,7,FALSE)</f>
        <v>27683.9</v>
      </c>
      <c r="AO61" s="296">
        <f>VLOOKUP(A61,'Official Claims 2016Q4'!$B$2:$U$434,12,FALSE)</f>
        <v>78351.600000000006</v>
      </c>
      <c r="AP61" s="296">
        <f>VLOOKUP(A61,'Official Claims 2016Q4'!$B$2:$U$434,17,FALSE)</f>
        <v>0</v>
      </c>
      <c r="AQ61" s="296">
        <f>VLOOKUP(A61,'Official Claims 2016Q4'!$B$2:$U$434,18,FALSE)</f>
        <v>27048.400000000001</v>
      </c>
    </row>
    <row r="62" spans="1:43">
      <c r="A62" s="482" t="s">
        <v>737</v>
      </c>
      <c r="B62" s="483" t="s">
        <v>1116</v>
      </c>
      <c r="C62" s="411" t="s">
        <v>102</v>
      </c>
      <c r="D62" s="411" t="s">
        <v>12</v>
      </c>
      <c r="E62" s="411" t="s">
        <v>16</v>
      </c>
      <c r="F62" s="411" t="s">
        <v>48</v>
      </c>
      <c r="G62" s="484">
        <v>215000.1</v>
      </c>
      <c r="H62" s="485">
        <v>15000.1</v>
      </c>
      <c r="I62" s="400">
        <v>0</v>
      </c>
      <c r="J62" s="400">
        <v>0</v>
      </c>
      <c r="K62" s="400">
        <v>4008.2</v>
      </c>
      <c r="L62" s="400">
        <v>0</v>
      </c>
      <c r="M62" s="400">
        <v>0</v>
      </c>
      <c r="N62" s="400">
        <v>173.11529048933608</v>
      </c>
      <c r="O62" s="400">
        <v>0</v>
      </c>
      <c r="P62" s="400">
        <v>0</v>
      </c>
      <c r="Q62" s="400">
        <v>0</v>
      </c>
      <c r="R62" s="400">
        <v>0</v>
      </c>
      <c r="S62" s="400">
        <v>0</v>
      </c>
      <c r="T62" s="400">
        <v>0</v>
      </c>
      <c r="U62" s="400">
        <v>0</v>
      </c>
      <c r="V62" s="400">
        <v>0</v>
      </c>
      <c r="W62" s="400">
        <v>0</v>
      </c>
      <c r="X62" s="486"/>
      <c r="Y62" s="486"/>
      <c r="Z62" s="486"/>
      <c r="AA62" s="486"/>
      <c r="AB62" s="400">
        <v>4181.3152904893359</v>
      </c>
      <c r="AC62" s="400">
        <v>0</v>
      </c>
      <c r="AD62" s="400">
        <v>0</v>
      </c>
      <c r="AE62" s="400">
        <v>0</v>
      </c>
      <c r="AF62" s="401"/>
      <c r="AG62" s="401"/>
      <c r="AH62" s="400">
        <v>0</v>
      </c>
      <c r="AI62" s="400">
        <v>0</v>
      </c>
      <c r="AJ62" s="400">
        <v>0</v>
      </c>
      <c r="AK62" s="400">
        <v>0</v>
      </c>
      <c r="AL62" s="481">
        <v>0</v>
      </c>
      <c r="AM62" s="297">
        <f t="shared" si="0"/>
        <v>4181.32</v>
      </c>
      <c r="AN62" s="296">
        <f>VLOOKUP(A62,'Official Claims 2016Q4'!$B$2:$U$434,7,FALSE)</f>
        <v>4181.32</v>
      </c>
      <c r="AO62" s="296">
        <f>VLOOKUP(A62,'Official Claims 2016Q4'!$B$2:$U$434,12,FALSE)</f>
        <v>0</v>
      </c>
      <c r="AP62" s="296">
        <f>VLOOKUP(A62,'Official Claims 2016Q4'!$B$2:$U$434,17,FALSE)</f>
        <v>0</v>
      </c>
      <c r="AQ62" s="296">
        <f>VLOOKUP(A62,'Official Claims 2016Q4'!$B$2:$U$434,18,FALSE)</f>
        <v>0</v>
      </c>
    </row>
    <row r="63" spans="1:43">
      <c r="A63" s="482" t="s">
        <v>673</v>
      </c>
      <c r="B63" s="483" t="s">
        <v>1117</v>
      </c>
      <c r="C63" s="411" t="s">
        <v>102</v>
      </c>
      <c r="D63" s="411" t="s">
        <v>12</v>
      </c>
      <c r="E63" s="411" t="s">
        <v>16</v>
      </c>
      <c r="F63" s="411" t="s">
        <v>48</v>
      </c>
      <c r="G63" s="484">
        <v>299443.17330000002</v>
      </c>
      <c r="H63" s="485">
        <v>71555.602600000013</v>
      </c>
      <c r="I63" s="400">
        <v>0</v>
      </c>
      <c r="J63" s="400">
        <v>0</v>
      </c>
      <c r="K63" s="400">
        <v>0</v>
      </c>
      <c r="L63" s="400">
        <v>0</v>
      </c>
      <c r="M63" s="400">
        <v>0</v>
      </c>
      <c r="N63" s="400">
        <v>-140.23474038159475</v>
      </c>
      <c r="O63" s="400">
        <v>0</v>
      </c>
      <c r="P63" s="400">
        <v>0</v>
      </c>
      <c r="Q63" s="400">
        <v>0</v>
      </c>
      <c r="R63" s="400">
        <v>0</v>
      </c>
      <c r="S63" s="400">
        <v>0</v>
      </c>
      <c r="T63" s="400">
        <v>0</v>
      </c>
      <c r="U63" s="400">
        <v>0</v>
      </c>
      <c r="V63" s="400">
        <v>0</v>
      </c>
      <c r="W63" s="400">
        <v>0</v>
      </c>
      <c r="X63" s="486"/>
      <c r="Y63" s="486"/>
      <c r="Z63" s="486"/>
      <c r="AA63" s="486"/>
      <c r="AB63" s="400">
        <v>-140.23474038159475</v>
      </c>
      <c r="AC63" s="400">
        <v>0</v>
      </c>
      <c r="AD63" s="400">
        <v>0</v>
      </c>
      <c r="AE63" s="400">
        <v>0</v>
      </c>
      <c r="AF63" s="401"/>
      <c r="AG63" s="401"/>
      <c r="AH63" s="400">
        <v>0</v>
      </c>
      <c r="AI63" s="400">
        <v>0</v>
      </c>
      <c r="AJ63" s="400">
        <v>0</v>
      </c>
      <c r="AK63" s="400">
        <v>0</v>
      </c>
      <c r="AL63" s="481">
        <v>0</v>
      </c>
      <c r="AM63" s="297">
        <f t="shared" si="0"/>
        <v>-140.23500000000001</v>
      </c>
      <c r="AN63" s="296">
        <f>VLOOKUP(A63,'Official Claims 2016Q4'!$B$2:$U$434,7,FALSE)</f>
        <v>-140.23500000000001</v>
      </c>
      <c r="AO63" s="296">
        <f>VLOOKUP(A63,'Official Claims 2016Q4'!$B$2:$U$434,12,FALSE)</f>
        <v>0</v>
      </c>
      <c r="AP63" s="296">
        <f>VLOOKUP(A63,'Official Claims 2016Q4'!$B$2:$U$434,17,FALSE)</f>
        <v>0</v>
      </c>
      <c r="AQ63" s="296">
        <f>VLOOKUP(A63,'Official Claims 2016Q4'!$B$2:$U$434,18,FALSE)</f>
        <v>0</v>
      </c>
    </row>
    <row r="64" spans="1:43">
      <c r="A64" s="482" t="s">
        <v>534</v>
      </c>
      <c r="B64" s="483" t="s">
        <v>1118</v>
      </c>
      <c r="C64" s="411" t="s">
        <v>102</v>
      </c>
      <c r="D64" s="411" t="s">
        <v>12</v>
      </c>
      <c r="E64" s="411" t="s">
        <v>16</v>
      </c>
      <c r="F64" s="411" t="s">
        <v>48</v>
      </c>
      <c r="G64" s="484">
        <v>325954.82939999999</v>
      </c>
      <c r="H64" s="485">
        <v>114015.99500000001</v>
      </c>
      <c r="I64" s="400">
        <v>0</v>
      </c>
      <c r="J64" s="400">
        <v>0</v>
      </c>
      <c r="K64" s="400">
        <v>0</v>
      </c>
      <c r="L64" s="400">
        <v>0</v>
      </c>
      <c r="M64" s="400">
        <v>0</v>
      </c>
      <c r="N64" s="400">
        <v>96913.718458744988</v>
      </c>
      <c r="O64" s="400">
        <v>0</v>
      </c>
      <c r="P64" s="400">
        <v>0</v>
      </c>
      <c r="Q64" s="400">
        <v>150541.81000000157</v>
      </c>
      <c r="R64" s="400">
        <v>0</v>
      </c>
      <c r="S64" s="400">
        <v>0</v>
      </c>
      <c r="T64" s="400">
        <v>0</v>
      </c>
      <c r="U64" s="400">
        <v>0</v>
      </c>
      <c r="V64" s="400">
        <v>0</v>
      </c>
      <c r="W64" s="400">
        <v>0</v>
      </c>
      <c r="X64" s="486"/>
      <c r="Y64" s="486"/>
      <c r="Z64" s="486"/>
      <c r="AA64" s="486"/>
      <c r="AB64" s="400">
        <v>96913.718458744988</v>
      </c>
      <c r="AC64" s="400">
        <v>0</v>
      </c>
      <c r="AD64" s="400">
        <v>0</v>
      </c>
      <c r="AE64" s="400">
        <v>150541.81000000157</v>
      </c>
      <c r="AF64" s="401"/>
      <c r="AG64" s="401"/>
      <c r="AH64" s="400">
        <v>0</v>
      </c>
      <c r="AI64" s="400">
        <v>0</v>
      </c>
      <c r="AJ64" s="400">
        <v>0</v>
      </c>
      <c r="AK64" s="400">
        <v>0</v>
      </c>
      <c r="AL64" s="481">
        <v>0</v>
      </c>
      <c r="AM64" s="297">
        <f t="shared" si="0"/>
        <v>247455.7</v>
      </c>
      <c r="AN64" s="296">
        <f>VLOOKUP(A64,'Official Claims 2016Q4'!$B$2:$U$434,7,FALSE)</f>
        <v>96913.7</v>
      </c>
      <c r="AO64" s="296">
        <f>VLOOKUP(A64,'Official Claims 2016Q4'!$B$2:$U$434,12,FALSE)</f>
        <v>150542</v>
      </c>
      <c r="AP64" s="296">
        <f>VLOOKUP(A64,'Official Claims 2016Q4'!$B$2:$U$434,17,FALSE)</f>
        <v>0</v>
      </c>
      <c r="AQ64" s="296">
        <f>VLOOKUP(A64,'Official Claims 2016Q4'!$B$2:$U$434,18,FALSE)</f>
        <v>0</v>
      </c>
    </row>
    <row r="65" spans="1:43">
      <c r="A65" s="482" t="s">
        <v>763</v>
      </c>
      <c r="B65" s="483" t="s">
        <v>1119</v>
      </c>
      <c r="C65" s="411" t="s">
        <v>102</v>
      </c>
      <c r="D65" s="411" t="s">
        <v>12</v>
      </c>
      <c r="E65" s="411" t="s">
        <v>16</v>
      </c>
      <c r="F65" s="411" t="s">
        <v>48</v>
      </c>
      <c r="G65" s="484">
        <v>174765.0263</v>
      </c>
      <c r="H65" s="485">
        <v>33842.8652</v>
      </c>
      <c r="I65" s="400">
        <v>0</v>
      </c>
      <c r="J65" s="400">
        <v>0</v>
      </c>
      <c r="K65" s="400">
        <v>-342.52</v>
      </c>
      <c r="L65" s="400">
        <v>0</v>
      </c>
      <c r="M65" s="400">
        <v>0</v>
      </c>
      <c r="N65" s="400">
        <v>13872.081514064335</v>
      </c>
      <c r="O65" s="400">
        <v>0</v>
      </c>
      <c r="P65" s="400">
        <v>0</v>
      </c>
      <c r="Q65" s="400">
        <v>36565.470000000074</v>
      </c>
      <c r="R65" s="400">
        <v>0</v>
      </c>
      <c r="S65" s="400">
        <v>0</v>
      </c>
      <c r="T65" s="400">
        <v>0</v>
      </c>
      <c r="U65" s="400">
        <v>0</v>
      </c>
      <c r="V65" s="400">
        <v>0</v>
      </c>
      <c r="W65" s="400">
        <v>7695.2599999999984</v>
      </c>
      <c r="X65" s="486"/>
      <c r="Y65" s="486"/>
      <c r="Z65" s="486"/>
      <c r="AA65" s="486"/>
      <c r="AB65" s="400">
        <v>13529.561514064335</v>
      </c>
      <c r="AC65" s="400">
        <v>0</v>
      </c>
      <c r="AD65" s="400">
        <v>0</v>
      </c>
      <c r="AE65" s="400">
        <v>36565.470000000074</v>
      </c>
      <c r="AF65" s="401"/>
      <c r="AG65" s="401"/>
      <c r="AH65" s="400">
        <v>0</v>
      </c>
      <c r="AI65" s="400">
        <v>0</v>
      </c>
      <c r="AJ65" s="400">
        <v>0</v>
      </c>
      <c r="AK65" s="400">
        <v>0</v>
      </c>
      <c r="AL65" s="481">
        <v>0</v>
      </c>
      <c r="AM65" s="297">
        <f t="shared" si="0"/>
        <v>57790.36</v>
      </c>
      <c r="AN65" s="296">
        <f>VLOOKUP(A65,'Official Claims 2016Q4'!$B$2:$U$434,7,FALSE)</f>
        <v>13529.6</v>
      </c>
      <c r="AO65" s="296">
        <f>VLOOKUP(A65,'Official Claims 2016Q4'!$B$2:$U$434,12,FALSE)</f>
        <v>36565.5</v>
      </c>
      <c r="AP65" s="296">
        <f>VLOOKUP(A65,'Official Claims 2016Q4'!$B$2:$U$434,17,FALSE)</f>
        <v>0</v>
      </c>
      <c r="AQ65" s="296">
        <f>VLOOKUP(A65,'Official Claims 2016Q4'!$B$2:$U$434,18,FALSE)</f>
        <v>7695.26</v>
      </c>
    </row>
    <row r="66" spans="1:43">
      <c r="A66" s="482" t="s">
        <v>623</v>
      </c>
      <c r="B66" s="483" t="s">
        <v>1120</v>
      </c>
      <c r="C66" s="411" t="s">
        <v>102</v>
      </c>
      <c r="D66" s="411" t="s">
        <v>12</v>
      </c>
      <c r="E66" s="411" t="s">
        <v>16</v>
      </c>
      <c r="F66" s="411" t="s">
        <v>48</v>
      </c>
      <c r="G66" s="484">
        <v>249014.59399999998</v>
      </c>
      <c r="H66" s="485">
        <v>46542.596299999997</v>
      </c>
      <c r="I66" s="400">
        <v>0</v>
      </c>
      <c r="J66" s="400">
        <v>0</v>
      </c>
      <c r="K66" s="400">
        <v>6149.46</v>
      </c>
      <c r="L66" s="400">
        <v>0</v>
      </c>
      <c r="M66" s="400">
        <v>0</v>
      </c>
      <c r="N66" s="400">
        <v>25077.187894314098</v>
      </c>
      <c r="O66" s="400">
        <v>0</v>
      </c>
      <c r="P66" s="400">
        <v>0</v>
      </c>
      <c r="Q66" s="400">
        <v>52661.099999999991</v>
      </c>
      <c r="R66" s="400">
        <v>0</v>
      </c>
      <c r="S66" s="400">
        <v>0</v>
      </c>
      <c r="T66" s="400">
        <v>0</v>
      </c>
      <c r="U66" s="400">
        <v>0</v>
      </c>
      <c r="V66" s="400">
        <v>0</v>
      </c>
      <c r="W66" s="400">
        <v>34140.830000000104</v>
      </c>
      <c r="X66" s="486"/>
      <c r="Y66" s="486"/>
      <c r="Z66" s="486"/>
      <c r="AA66" s="486"/>
      <c r="AB66" s="400">
        <v>31226.647894314097</v>
      </c>
      <c r="AC66" s="400">
        <v>0</v>
      </c>
      <c r="AD66" s="400">
        <v>0</v>
      </c>
      <c r="AE66" s="400">
        <v>52661.099999999991</v>
      </c>
      <c r="AF66" s="401"/>
      <c r="AG66" s="401"/>
      <c r="AH66" s="400">
        <v>0</v>
      </c>
      <c r="AI66" s="400">
        <v>0</v>
      </c>
      <c r="AJ66" s="400">
        <v>0</v>
      </c>
      <c r="AK66" s="400">
        <v>0</v>
      </c>
      <c r="AL66" s="481">
        <v>0</v>
      </c>
      <c r="AM66" s="297">
        <f t="shared" si="0"/>
        <v>118028.5</v>
      </c>
      <c r="AN66" s="296">
        <f>VLOOKUP(A66,'Official Claims 2016Q4'!$B$2:$U$434,7,FALSE)</f>
        <v>31226.6</v>
      </c>
      <c r="AO66" s="296">
        <f>VLOOKUP(A66,'Official Claims 2016Q4'!$B$2:$U$434,12,FALSE)</f>
        <v>52661.1</v>
      </c>
      <c r="AP66" s="296">
        <f>VLOOKUP(A66,'Official Claims 2016Q4'!$B$2:$U$434,17,FALSE)</f>
        <v>0</v>
      </c>
      <c r="AQ66" s="296">
        <f>VLOOKUP(A66,'Official Claims 2016Q4'!$B$2:$U$434,18,FALSE)</f>
        <v>34140.800000000003</v>
      </c>
    </row>
    <row r="67" spans="1:43">
      <c r="A67" s="482" t="s">
        <v>624</v>
      </c>
      <c r="B67" s="483" t="s">
        <v>1121</v>
      </c>
      <c r="C67" s="411" t="s">
        <v>102</v>
      </c>
      <c r="D67" s="411" t="s">
        <v>12</v>
      </c>
      <c r="E67" s="411" t="s">
        <v>16</v>
      </c>
      <c r="F67" s="411" t="s">
        <v>48</v>
      </c>
      <c r="G67" s="484">
        <v>79436.592000000004</v>
      </c>
      <c r="H67" s="485">
        <v>20021.141099999997</v>
      </c>
      <c r="I67" s="400">
        <v>0</v>
      </c>
      <c r="J67" s="400">
        <v>0</v>
      </c>
      <c r="K67" s="400">
        <v>0</v>
      </c>
      <c r="L67" s="400">
        <v>0</v>
      </c>
      <c r="M67" s="400">
        <v>0</v>
      </c>
      <c r="N67" s="400">
        <v>13999.534552477839</v>
      </c>
      <c r="O67" s="400">
        <v>0</v>
      </c>
      <c r="P67" s="400">
        <v>0</v>
      </c>
      <c r="Q67" s="400">
        <v>20708.259999999973</v>
      </c>
      <c r="R67" s="400">
        <v>0</v>
      </c>
      <c r="S67" s="400">
        <v>0</v>
      </c>
      <c r="T67" s="400">
        <v>0</v>
      </c>
      <c r="U67" s="400">
        <v>0</v>
      </c>
      <c r="V67" s="400">
        <v>0</v>
      </c>
      <c r="W67" s="400">
        <v>6990.1899999999878</v>
      </c>
      <c r="X67" s="486"/>
      <c r="Y67" s="486"/>
      <c r="Z67" s="486"/>
      <c r="AA67" s="486"/>
      <c r="AB67" s="400">
        <v>13999.534552477839</v>
      </c>
      <c r="AC67" s="400">
        <v>0</v>
      </c>
      <c r="AD67" s="400">
        <v>0</v>
      </c>
      <c r="AE67" s="400">
        <v>20708.259999999973</v>
      </c>
      <c r="AF67" s="401"/>
      <c r="AG67" s="401"/>
      <c r="AH67" s="400">
        <v>0</v>
      </c>
      <c r="AI67" s="400">
        <v>0</v>
      </c>
      <c r="AJ67" s="400">
        <v>0</v>
      </c>
      <c r="AK67" s="400">
        <v>0</v>
      </c>
      <c r="AL67" s="481">
        <v>0</v>
      </c>
      <c r="AM67" s="297">
        <f t="shared" si="0"/>
        <v>41697.990000000005</v>
      </c>
      <c r="AN67" s="296">
        <f>VLOOKUP(A67,'Official Claims 2016Q4'!$B$2:$U$434,7,FALSE)</f>
        <v>13999.5</v>
      </c>
      <c r="AO67" s="296">
        <f>VLOOKUP(A67,'Official Claims 2016Q4'!$B$2:$U$434,12,FALSE)</f>
        <v>20708.3</v>
      </c>
      <c r="AP67" s="296">
        <f>VLOOKUP(A67,'Official Claims 2016Q4'!$B$2:$U$434,17,FALSE)</f>
        <v>0</v>
      </c>
      <c r="AQ67" s="296">
        <f>VLOOKUP(A67,'Official Claims 2016Q4'!$B$2:$U$434,18,FALSE)</f>
        <v>6990.19</v>
      </c>
    </row>
    <row r="68" spans="1:43">
      <c r="A68" s="482" t="s">
        <v>674</v>
      </c>
      <c r="B68" s="483" t="s">
        <v>1122</v>
      </c>
      <c r="C68" s="411" t="s">
        <v>102</v>
      </c>
      <c r="D68" s="411" t="s">
        <v>12</v>
      </c>
      <c r="E68" s="411" t="s">
        <v>16</v>
      </c>
      <c r="F68" s="411" t="s">
        <v>48</v>
      </c>
      <c r="G68" s="484">
        <v>47822.012700000007</v>
      </c>
      <c r="H68" s="485">
        <v>18355.563900000001</v>
      </c>
      <c r="I68" s="400">
        <v>0</v>
      </c>
      <c r="J68" s="400">
        <v>0</v>
      </c>
      <c r="K68" s="400">
        <v>7372.5</v>
      </c>
      <c r="L68" s="400">
        <v>0</v>
      </c>
      <c r="M68" s="400">
        <v>0</v>
      </c>
      <c r="N68" s="400">
        <v>5580.3168282540973</v>
      </c>
      <c r="O68" s="400">
        <v>0</v>
      </c>
      <c r="P68" s="400">
        <v>0</v>
      </c>
      <c r="Q68" s="400">
        <v>23640.190000000053</v>
      </c>
      <c r="R68" s="400">
        <v>0</v>
      </c>
      <c r="S68" s="400">
        <v>0</v>
      </c>
      <c r="T68" s="400">
        <v>0</v>
      </c>
      <c r="U68" s="400">
        <v>0</v>
      </c>
      <c r="V68" s="400">
        <v>0</v>
      </c>
      <c r="W68" s="400">
        <v>5519.2400000000034</v>
      </c>
      <c r="X68" s="486"/>
      <c r="Y68" s="486"/>
      <c r="Z68" s="486"/>
      <c r="AA68" s="486"/>
      <c r="AB68" s="400">
        <v>12952.816828254097</v>
      </c>
      <c r="AC68" s="400">
        <v>0</v>
      </c>
      <c r="AD68" s="400">
        <v>0</v>
      </c>
      <c r="AE68" s="400">
        <v>23640.190000000053</v>
      </c>
      <c r="AF68" s="401"/>
      <c r="AG68" s="401"/>
      <c r="AH68" s="400">
        <v>0</v>
      </c>
      <c r="AI68" s="400">
        <v>0</v>
      </c>
      <c r="AJ68" s="400">
        <v>0</v>
      </c>
      <c r="AK68" s="400">
        <v>0</v>
      </c>
      <c r="AL68" s="481">
        <v>0</v>
      </c>
      <c r="AM68" s="297">
        <f t="shared" si="0"/>
        <v>42112.24</v>
      </c>
      <c r="AN68" s="296">
        <f>VLOOKUP(A68,'Official Claims 2016Q4'!$B$2:$U$434,7,FALSE)</f>
        <v>12952.8</v>
      </c>
      <c r="AO68" s="296">
        <f>VLOOKUP(A68,'Official Claims 2016Q4'!$B$2:$U$434,12,FALSE)</f>
        <v>23640.2</v>
      </c>
      <c r="AP68" s="296">
        <f>VLOOKUP(A68,'Official Claims 2016Q4'!$B$2:$U$434,17,FALSE)</f>
        <v>0</v>
      </c>
      <c r="AQ68" s="296">
        <f>VLOOKUP(A68,'Official Claims 2016Q4'!$B$2:$U$434,18,FALSE)</f>
        <v>5519.24</v>
      </c>
    </row>
    <row r="69" spans="1:43">
      <c r="A69" s="482" t="s">
        <v>675</v>
      </c>
      <c r="B69" s="483" t="s">
        <v>1123</v>
      </c>
      <c r="C69" s="411" t="s">
        <v>102</v>
      </c>
      <c r="D69" s="411" t="s">
        <v>12</v>
      </c>
      <c r="E69" s="411" t="s">
        <v>16</v>
      </c>
      <c r="F69" s="411" t="s">
        <v>48</v>
      </c>
      <c r="G69" s="484">
        <v>48213.374800000005</v>
      </c>
      <c r="H69" s="485">
        <v>14746.925999999999</v>
      </c>
      <c r="I69" s="400">
        <v>0</v>
      </c>
      <c r="J69" s="400">
        <v>0</v>
      </c>
      <c r="K69" s="400">
        <v>0</v>
      </c>
      <c r="L69" s="400">
        <v>0</v>
      </c>
      <c r="M69" s="400">
        <v>0</v>
      </c>
      <c r="N69" s="400">
        <v>5885.5115174994717</v>
      </c>
      <c r="O69" s="400">
        <v>0</v>
      </c>
      <c r="P69" s="400">
        <v>0</v>
      </c>
      <c r="Q69" s="400">
        <v>4774.8399999999929</v>
      </c>
      <c r="R69" s="400">
        <v>0</v>
      </c>
      <c r="S69" s="400">
        <v>0</v>
      </c>
      <c r="T69" s="400">
        <v>0</v>
      </c>
      <c r="U69" s="400">
        <v>0</v>
      </c>
      <c r="V69" s="400">
        <v>0</v>
      </c>
      <c r="W69" s="400">
        <v>1497.9999999999909</v>
      </c>
      <c r="X69" s="486"/>
      <c r="Y69" s="486"/>
      <c r="Z69" s="486"/>
      <c r="AA69" s="486"/>
      <c r="AB69" s="400">
        <v>5885.5115174994717</v>
      </c>
      <c r="AC69" s="400">
        <v>0</v>
      </c>
      <c r="AD69" s="400">
        <v>0</v>
      </c>
      <c r="AE69" s="400">
        <v>4774.8399999999929</v>
      </c>
      <c r="AF69" s="401"/>
      <c r="AG69" s="401"/>
      <c r="AH69" s="400">
        <v>0</v>
      </c>
      <c r="AI69" s="400">
        <v>0</v>
      </c>
      <c r="AJ69" s="400">
        <v>0</v>
      </c>
      <c r="AK69" s="400">
        <v>0</v>
      </c>
      <c r="AL69" s="481">
        <v>0</v>
      </c>
      <c r="AM69" s="297">
        <f t="shared" si="0"/>
        <v>12158.35</v>
      </c>
      <c r="AN69" s="296">
        <f>VLOOKUP(A69,'Official Claims 2016Q4'!$B$2:$U$434,7,FALSE)</f>
        <v>5885.51</v>
      </c>
      <c r="AO69" s="296">
        <f>VLOOKUP(A69,'Official Claims 2016Q4'!$B$2:$U$434,12,FALSE)</f>
        <v>4774.84</v>
      </c>
      <c r="AP69" s="296">
        <f>VLOOKUP(A69,'Official Claims 2016Q4'!$B$2:$U$434,17,FALSE)</f>
        <v>0</v>
      </c>
      <c r="AQ69" s="296">
        <f>VLOOKUP(A69,'Official Claims 2016Q4'!$B$2:$U$434,18,FALSE)</f>
        <v>1498</v>
      </c>
    </row>
    <row r="70" spans="1:43">
      <c r="A70" s="482" t="s">
        <v>625</v>
      </c>
      <c r="B70" s="483" t="s">
        <v>1124</v>
      </c>
      <c r="C70" s="411" t="s">
        <v>102</v>
      </c>
      <c r="D70" s="411" t="s">
        <v>12</v>
      </c>
      <c r="E70" s="411" t="s">
        <v>16</v>
      </c>
      <c r="F70" s="411" t="s">
        <v>48</v>
      </c>
      <c r="G70" s="484">
        <v>61965.712999999996</v>
      </c>
      <c r="H70" s="485">
        <v>12799.591</v>
      </c>
      <c r="I70" s="400">
        <v>0</v>
      </c>
      <c r="J70" s="400">
        <v>0</v>
      </c>
      <c r="K70" s="400">
        <v>371.03</v>
      </c>
      <c r="L70" s="400">
        <v>0</v>
      </c>
      <c r="M70" s="400">
        <v>0</v>
      </c>
      <c r="N70" s="400">
        <v>8726.2056731118628</v>
      </c>
      <c r="O70" s="400">
        <v>0</v>
      </c>
      <c r="P70" s="400">
        <v>0</v>
      </c>
      <c r="Q70" s="400">
        <v>17662.170000000042</v>
      </c>
      <c r="R70" s="400">
        <v>0</v>
      </c>
      <c r="S70" s="400">
        <v>0</v>
      </c>
      <c r="T70" s="400">
        <v>0</v>
      </c>
      <c r="U70" s="400">
        <v>0</v>
      </c>
      <c r="V70" s="400">
        <v>0</v>
      </c>
      <c r="W70" s="400">
        <v>7088.929999999993</v>
      </c>
      <c r="X70" s="486"/>
      <c r="Y70" s="486"/>
      <c r="Z70" s="486"/>
      <c r="AA70" s="486"/>
      <c r="AB70" s="400">
        <v>9097.2356731118634</v>
      </c>
      <c r="AC70" s="400">
        <v>0</v>
      </c>
      <c r="AD70" s="400">
        <v>0</v>
      </c>
      <c r="AE70" s="400">
        <v>17662.170000000042</v>
      </c>
      <c r="AF70" s="401"/>
      <c r="AG70" s="401"/>
      <c r="AH70" s="400">
        <v>0</v>
      </c>
      <c r="AI70" s="400">
        <v>0</v>
      </c>
      <c r="AJ70" s="400">
        <v>0</v>
      </c>
      <c r="AK70" s="400">
        <v>0</v>
      </c>
      <c r="AL70" s="481">
        <v>0</v>
      </c>
      <c r="AM70" s="297">
        <f t="shared" si="0"/>
        <v>33848.370000000003</v>
      </c>
      <c r="AN70" s="296">
        <f>VLOOKUP(A70,'Official Claims 2016Q4'!$B$2:$U$434,7,FALSE)</f>
        <v>9097.24</v>
      </c>
      <c r="AO70" s="296">
        <f>VLOOKUP(A70,'Official Claims 2016Q4'!$B$2:$U$434,12,FALSE)</f>
        <v>17662.2</v>
      </c>
      <c r="AP70" s="296">
        <f>VLOOKUP(A70,'Official Claims 2016Q4'!$B$2:$U$434,17,FALSE)</f>
        <v>0</v>
      </c>
      <c r="AQ70" s="296">
        <f>VLOOKUP(A70,'Official Claims 2016Q4'!$B$2:$U$434,18,FALSE)</f>
        <v>7088.93</v>
      </c>
    </row>
    <row r="71" spans="1:43">
      <c r="A71" s="482" t="s">
        <v>764</v>
      </c>
      <c r="B71" s="483" t="s">
        <v>1125</v>
      </c>
      <c r="C71" s="411" t="s">
        <v>102</v>
      </c>
      <c r="D71" s="411" t="s">
        <v>12</v>
      </c>
      <c r="E71" s="411" t="s">
        <v>16</v>
      </c>
      <c r="F71" s="411" t="s">
        <v>48</v>
      </c>
      <c r="G71" s="484">
        <v>53769.606200000002</v>
      </c>
      <c r="H71" s="485">
        <v>11836.708699999999</v>
      </c>
      <c r="I71" s="400">
        <v>0</v>
      </c>
      <c r="J71" s="400">
        <v>0</v>
      </c>
      <c r="K71" s="400">
        <v>0</v>
      </c>
      <c r="L71" s="400">
        <v>0</v>
      </c>
      <c r="M71" s="400">
        <v>0</v>
      </c>
      <c r="N71" s="400">
        <v>4427.9750864825946</v>
      </c>
      <c r="O71" s="400">
        <v>0</v>
      </c>
      <c r="P71" s="400">
        <v>0</v>
      </c>
      <c r="Q71" s="400">
        <v>8589.9300000000803</v>
      </c>
      <c r="R71" s="400">
        <v>0</v>
      </c>
      <c r="S71" s="400">
        <v>0</v>
      </c>
      <c r="T71" s="400">
        <v>0</v>
      </c>
      <c r="U71" s="400">
        <v>0</v>
      </c>
      <c r="V71" s="400">
        <v>0</v>
      </c>
      <c r="W71" s="400">
        <v>2374.2399999999943</v>
      </c>
      <c r="X71" s="486"/>
      <c r="Y71" s="486"/>
      <c r="Z71" s="486"/>
      <c r="AA71" s="486"/>
      <c r="AB71" s="400">
        <v>4427.9750864825946</v>
      </c>
      <c r="AC71" s="400">
        <v>0</v>
      </c>
      <c r="AD71" s="400">
        <v>0</v>
      </c>
      <c r="AE71" s="400">
        <v>8589.9300000000803</v>
      </c>
      <c r="AF71" s="401"/>
      <c r="AG71" s="401"/>
      <c r="AH71" s="400">
        <v>0</v>
      </c>
      <c r="AI71" s="400">
        <v>0</v>
      </c>
      <c r="AJ71" s="400">
        <v>0</v>
      </c>
      <c r="AK71" s="400">
        <v>0</v>
      </c>
      <c r="AL71" s="481">
        <v>0</v>
      </c>
      <c r="AM71" s="297">
        <f t="shared" ref="AM71:AM99" si="1">SUM(AN71:AQ71)</f>
        <v>15392.15</v>
      </c>
      <c r="AN71" s="296">
        <f>VLOOKUP(A71,'Official Claims 2016Q4'!$B$2:$U$434,7,FALSE)</f>
        <v>4427.9799999999996</v>
      </c>
      <c r="AO71" s="296">
        <f>VLOOKUP(A71,'Official Claims 2016Q4'!$B$2:$U$434,12,FALSE)</f>
        <v>8589.93</v>
      </c>
      <c r="AP71" s="296">
        <f>VLOOKUP(A71,'Official Claims 2016Q4'!$B$2:$U$434,17,FALSE)</f>
        <v>0</v>
      </c>
      <c r="AQ71" s="296">
        <f>VLOOKUP(A71,'Official Claims 2016Q4'!$B$2:$U$434,18,FALSE)</f>
        <v>2374.2399999999998</v>
      </c>
    </row>
    <row r="72" spans="1:43">
      <c r="A72" s="482" t="s">
        <v>690</v>
      </c>
      <c r="B72" s="483" t="s">
        <v>1126</v>
      </c>
      <c r="C72" s="411" t="s">
        <v>102</v>
      </c>
      <c r="D72" s="411" t="s">
        <v>12</v>
      </c>
      <c r="E72" s="411" t="s">
        <v>16</v>
      </c>
      <c r="F72" s="411" t="s">
        <v>48</v>
      </c>
      <c r="G72" s="484">
        <v>195426.99650000001</v>
      </c>
      <c r="H72" s="485">
        <v>38368.121599999999</v>
      </c>
      <c r="I72" s="400">
        <v>0</v>
      </c>
      <c r="J72" s="400">
        <v>0</v>
      </c>
      <c r="K72" s="400">
        <v>2878.41</v>
      </c>
      <c r="L72" s="400">
        <v>0</v>
      </c>
      <c r="M72" s="400">
        <v>0</v>
      </c>
      <c r="N72" s="400">
        <v>16819.778077260042</v>
      </c>
      <c r="O72" s="400">
        <v>0</v>
      </c>
      <c r="P72" s="400">
        <v>0</v>
      </c>
      <c r="Q72" s="400">
        <v>81279.590000000142</v>
      </c>
      <c r="R72" s="400">
        <v>0</v>
      </c>
      <c r="S72" s="400">
        <v>0</v>
      </c>
      <c r="T72" s="400">
        <v>0</v>
      </c>
      <c r="U72" s="400">
        <v>0</v>
      </c>
      <c r="V72" s="400">
        <v>0</v>
      </c>
      <c r="W72" s="400">
        <v>9712.9299999999712</v>
      </c>
      <c r="X72" s="486"/>
      <c r="Y72" s="486"/>
      <c r="Z72" s="486"/>
      <c r="AA72" s="486"/>
      <c r="AB72" s="400">
        <v>19698.188077260042</v>
      </c>
      <c r="AC72" s="400">
        <v>0</v>
      </c>
      <c r="AD72" s="400">
        <v>0</v>
      </c>
      <c r="AE72" s="400">
        <v>81279.590000000142</v>
      </c>
      <c r="AF72" s="401"/>
      <c r="AG72" s="401"/>
      <c r="AH72" s="400">
        <v>0</v>
      </c>
      <c r="AI72" s="400">
        <v>0</v>
      </c>
      <c r="AJ72" s="400">
        <v>0</v>
      </c>
      <c r="AK72" s="400">
        <v>0</v>
      </c>
      <c r="AL72" s="481">
        <v>0</v>
      </c>
      <c r="AM72" s="297">
        <f t="shared" si="1"/>
        <v>110690.73000000001</v>
      </c>
      <c r="AN72" s="296">
        <f>VLOOKUP(A72,'Official Claims 2016Q4'!$B$2:$U$434,7,FALSE)</f>
        <v>19698.2</v>
      </c>
      <c r="AO72" s="296">
        <f>VLOOKUP(A72,'Official Claims 2016Q4'!$B$2:$U$434,12,FALSE)</f>
        <v>81279.600000000006</v>
      </c>
      <c r="AP72" s="296">
        <f>VLOOKUP(A72,'Official Claims 2016Q4'!$B$2:$U$434,17,FALSE)</f>
        <v>0</v>
      </c>
      <c r="AQ72" s="296">
        <f>VLOOKUP(A72,'Official Claims 2016Q4'!$B$2:$U$434,18,FALSE)</f>
        <v>9712.93</v>
      </c>
    </row>
    <row r="73" spans="1:43">
      <c r="A73" s="482" t="s">
        <v>627</v>
      </c>
      <c r="B73" s="483" t="s">
        <v>1127</v>
      </c>
      <c r="C73" s="411" t="s">
        <v>102</v>
      </c>
      <c r="D73" s="411" t="s">
        <v>12</v>
      </c>
      <c r="E73" s="411" t="s">
        <v>16</v>
      </c>
      <c r="F73" s="411" t="s">
        <v>48</v>
      </c>
      <c r="G73" s="484">
        <v>0</v>
      </c>
      <c r="H73" s="485">
        <v>0</v>
      </c>
      <c r="I73" s="400">
        <v>0</v>
      </c>
      <c r="J73" s="400">
        <v>0</v>
      </c>
      <c r="K73" s="400">
        <v>8598.75</v>
      </c>
      <c r="L73" s="400">
        <v>0</v>
      </c>
      <c r="M73" s="400">
        <v>0</v>
      </c>
      <c r="N73" s="400">
        <v>4256.3462218521854</v>
      </c>
      <c r="O73" s="400">
        <v>0</v>
      </c>
      <c r="P73" s="400">
        <v>0</v>
      </c>
      <c r="Q73" s="400">
        <v>64483.219999999987</v>
      </c>
      <c r="R73" s="400">
        <v>0</v>
      </c>
      <c r="S73" s="400">
        <v>0</v>
      </c>
      <c r="T73" s="400">
        <v>0</v>
      </c>
      <c r="U73" s="400">
        <v>0</v>
      </c>
      <c r="V73" s="400">
        <v>0</v>
      </c>
      <c r="W73" s="400">
        <v>4587.1699999999992</v>
      </c>
      <c r="X73" s="486"/>
      <c r="Y73" s="486"/>
      <c r="Z73" s="486"/>
      <c r="AA73" s="486"/>
      <c r="AB73" s="400">
        <v>12855.096221852185</v>
      </c>
      <c r="AC73" s="400">
        <v>0</v>
      </c>
      <c r="AD73" s="400">
        <v>0</v>
      </c>
      <c r="AE73" s="400">
        <v>64483.219999999987</v>
      </c>
      <c r="AF73" s="401"/>
      <c r="AG73" s="401"/>
      <c r="AH73" s="400">
        <v>0</v>
      </c>
      <c r="AI73" s="400">
        <v>0</v>
      </c>
      <c r="AJ73" s="400">
        <v>0</v>
      </c>
      <c r="AK73" s="400">
        <v>0</v>
      </c>
      <c r="AL73" s="481">
        <v>0</v>
      </c>
      <c r="AM73" s="297">
        <f t="shared" si="1"/>
        <v>81925.47</v>
      </c>
      <c r="AN73" s="296">
        <f>VLOOKUP(A73,'Official Claims 2016Q4'!$B$2:$U$434,7,FALSE)</f>
        <v>12855.1</v>
      </c>
      <c r="AO73" s="296">
        <f>VLOOKUP(A73,'Official Claims 2016Q4'!$B$2:$U$434,12,FALSE)</f>
        <v>64483.199999999997</v>
      </c>
      <c r="AP73" s="296">
        <f>VLOOKUP(A73,'Official Claims 2016Q4'!$B$2:$U$434,17,FALSE)</f>
        <v>0</v>
      </c>
      <c r="AQ73" s="296">
        <f>VLOOKUP(A73,'Official Claims 2016Q4'!$B$2:$U$434,18,FALSE)</f>
        <v>4587.17</v>
      </c>
    </row>
    <row r="74" spans="1:43">
      <c r="A74" s="482" t="s">
        <v>635</v>
      </c>
      <c r="B74" s="483" t="s">
        <v>1128</v>
      </c>
      <c r="C74" s="411" t="s">
        <v>102</v>
      </c>
      <c r="D74" s="411" t="s">
        <v>12</v>
      </c>
      <c r="E74" s="411" t="s">
        <v>16</v>
      </c>
      <c r="F74" s="411" t="s">
        <v>48</v>
      </c>
      <c r="G74" s="484">
        <v>0</v>
      </c>
      <c r="H74" s="485">
        <v>0</v>
      </c>
      <c r="I74" s="400">
        <v>0</v>
      </c>
      <c r="J74" s="400">
        <v>0</v>
      </c>
      <c r="K74" s="400">
        <v>4976.5200000000004</v>
      </c>
      <c r="L74" s="400">
        <v>0</v>
      </c>
      <c r="M74" s="400">
        <v>0</v>
      </c>
      <c r="N74" s="400">
        <v>6067.7547608517343</v>
      </c>
      <c r="O74" s="400">
        <v>0</v>
      </c>
      <c r="P74" s="400">
        <v>0</v>
      </c>
      <c r="Q74" s="400">
        <v>30958.810000000009</v>
      </c>
      <c r="R74" s="400">
        <v>0</v>
      </c>
      <c r="S74" s="400">
        <v>0</v>
      </c>
      <c r="T74" s="400">
        <v>0</v>
      </c>
      <c r="U74" s="400">
        <v>0</v>
      </c>
      <c r="V74" s="400">
        <v>0</v>
      </c>
      <c r="W74" s="400">
        <v>4983.5200000000004</v>
      </c>
      <c r="X74" s="486"/>
      <c r="Y74" s="486"/>
      <c r="Z74" s="486"/>
      <c r="AA74" s="486"/>
      <c r="AB74" s="400">
        <v>11044.274760851735</v>
      </c>
      <c r="AC74" s="400">
        <v>0</v>
      </c>
      <c r="AD74" s="400">
        <v>0</v>
      </c>
      <c r="AE74" s="400">
        <v>30958.810000000009</v>
      </c>
      <c r="AF74" s="401"/>
      <c r="AG74" s="401"/>
      <c r="AH74" s="400">
        <v>0</v>
      </c>
      <c r="AI74" s="400">
        <v>0</v>
      </c>
      <c r="AJ74" s="400">
        <v>0</v>
      </c>
      <c r="AK74" s="400">
        <v>0</v>
      </c>
      <c r="AL74" s="481">
        <v>0</v>
      </c>
      <c r="AM74" s="297">
        <f t="shared" si="1"/>
        <v>46986.619999999995</v>
      </c>
      <c r="AN74" s="296">
        <f>VLOOKUP(A74,'Official Claims 2016Q4'!$B$2:$U$434,7,FALSE)</f>
        <v>11044.3</v>
      </c>
      <c r="AO74" s="296">
        <f>VLOOKUP(A74,'Official Claims 2016Q4'!$B$2:$U$434,12,FALSE)</f>
        <v>30958.799999999999</v>
      </c>
      <c r="AP74" s="296">
        <f>VLOOKUP(A74,'Official Claims 2016Q4'!$B$2:$U$434,17,FALSE)</f>
        <v>0</v>
      </c>
      <c r="AQ74" s="296">
        <f>VLOOKUP(A74,'Official Claims 2016Q4'!$B$2:$U$434,18,FALSE)</f>
        <v>4983.5200000000004</v>
      </c>
    </row>
    <row r="75" spans="1:43">
      <c r="A75" s="482" t="s">
        <v>760</v>
      </c>
      <c r="B75" s="483" t="s">
        <v>1129</v>
      </c>
      <c r="C75" s="411" t="s">
        <v>82</v>
      </c>
      <c r="D75" s="411" t="s">
        <v>12</v>
      </c>
      <c r="E75" s="411" t="s">
        <v>16</v>
      </c>
      <c r="F75" s="411" t="s">
        <v>48</v>
      </c>
      <c r="G75" s="484">
        <v>0</v>
      </c>
      <c r="H75" s="485">
        <v>0</v>
      </c>
      <c r="I75" s="400">
        <v>0</v>
      </c>
      <c r="J75" s="400">
        <v>0</v>
      </c>
      <c r="K75" s="400">
        <v>0</v>
      </c>
      <c r="L75" s="400">
        <v>0</v>
      </c>
      <c r="M75" s="400">
        <v>0</v>
      </c>
      <c r="N75" s="400">
        <v>0</v>
      </c>
      <c r="O75" s="400">
        <v>0</v>
      </c>
      <c r="P75" s="400">
        <v>0</v>
      </c>
      <c r="Q75" s="400">
        <v>0</v>
      </c>
      <c r="R75" s="400">
        <v>0</v>
      </c>
      <c r="S75" s="400">
        <v>0</v>
      </c>
      <c r="T75" s="400"/>
      <c r="U75" s="400">
        <v>0</v>
      </c>
      <c r="V75" s="400">
        <v>0</v>
      </c>
      <c r="W75" s="400"/>
      <c r="X75" s="486"/>
      <c r="Y75" s="486"/>
      <c r="Z75" s="486"/>
      <c r="AA75" s="486"/>
      <c r="AB75" s="400">
        <v>0</v>
      </c>
      <c r="AC75" s="400">
        <v>0</v>
      </c>
      <c r="AD75" s="400">
        <v>0</v>
      </c>
      <c r="AE75" s="400">
        <v>0</v>
      </c>
      <c r="AF75" s="401"/>
      <c r="AG75" s="401"/>
      <c r="AH75" s="400">
        <v>0</v>
      </c>
      <c r="AI75" s="400"/>
      <c r="AJ75" s="400">
        <v>0</v>
      </c>
      <c r="AK75" s="400">
        <v>0</v>
      </c>
      <c r="AL75" s="481">
        <v>0</v>
      </c>
      <c r="AM75" s="297">
        <f t="shared" si="1"/>
        <v>0</v>
      </c>
      <c r="AN75" s="296">
        <f>VLOOKUP(A75,'Official Claims 2016Q4'!$B$2:$U$434,7,FALSE)</f>
        <v>0</v>
      </c>
      <c r="AO75" s="296">
        <f>VLOOKUP(A75,'Official Claims 2016Q4'!$B$2:$U$434,12,FALSE)</f>
        <v>0</v>
      </c>
      <c r="AP75" s="296">
        <f>VLOOKUP(A75,'Official Claims 2016Q4'!$B$2:$U$434,17,FALSE)</f>
        <v>0</v>
      </c>
      <c r="AQ75" s="296">
        <f>VLOOKUP(A75,'Official Claims 2016Q4'!$B$2:$U$434,18,FALSE)</f>
        <v>0</v>
      </c>
    </row>
    <row r="76" spans="1:43">
      <c r="A76" s="482" t="s">
        <v>561</v>
      </c>
      <c r="B76" s="483" t="s">
        <v>1130</v>
      </c>
      <c r="C76" s="411" t="s">
        <v>82</v>
      </c>
      <c r="D76" s="411" t="s">
        <v>13</v>
      </c>
      <c r="E76" s="411" t="s">
        <v>15</v>
      </c>
      <c r="F76" s="411" t="s">
        <v>67</v>
      </c>
      <c r="G76" s="484">
        <v>745183.11813114106</v>
      </c>
      <c r="H76" s="485">
        <v>36004.00210000002</v>
      </c>
      <c r="I76" s="400">
        <v>0</v>
      </c>
      <c r="J76" s="400">
        <v>0</v>
      </c>
      <c r="K76" s="400">
        <v>21787.42</v>
      </c>
      <c r="L76" s="400">
        <v>0</v>
      </c>
      <c r="M76" s="400">
        <v>0</v>
      </c>
      <c r="N76" s="400">
        <v>19654.050000000003</v>
      </c>
      <c r="O76" s="400">
        <v>0</v>
      </c>
      <c r="P76" s="400">
        <v>0</v>
      </c>
      <c r="Q76" s="400">
        <v>517934.36000000476</v>
      </c>
      <c r="R76" s="400">
        <v>0</v>
      </c>
      <c r="S76" s="400">
        <v>0</v>
      </c>
      <c r="T76" s="400">
        <v>609171.53</v>
      </c>
      <c r="U76" s="400">
        <v>0</v>
      </c>
      <c r="V76" s="400">
        <v>0</v>
      </c>
      <c r="W76" s="400">
        <v>611.72000000000116</v>
      </c>
      <c r="X76" s="486"/>
      <c r="Y76" s="486"/>
      <c r="Z76" s="486"/>
      <c r="AA76" s="486"/>
      <c r="AB76" s="400">
        <v>41441.47</v>
      </c>
      <c r="AC76" s="400">
        <v>0</v>
      </c>
      <c r="AD76" s="400">
        <v>0</v>
      </c>
      <c r="AE76" s="400">
        <v>517934.36000000476</v>
      </c>
      <c r="AF76" s="401"/>
      <c r="AG76" s="401"/>
      <c r="AH76" s="400">
        <v>0</v>
      </c>
      <c r="AI76" s="400">
        <v>609171.53</v>
      </c>
      <c r="AJ76" s="400">
        <v>0</v>
      </c>
      <c r="AK76" s="400">
        <v>0</v>
      </c>
      <c r="AL76" s="481">
        <v>0</v>
      </c>
      <c r="AM76" s="297">
        <f t="shared" si="1"/>
        <v>1082704.5599999998</v>
      </c>
      <c r="AN76" s="296">
        <f>VLOOKUP(A76,'Official Claims 2016Q4'!$B$2:$U$434,7,FALSE)</f>
        <v>41441.5</v>
      </c>
      <c r="AO76" s="296">
        <f>VLOOKUP(A76,'Official Claims 2016Q4'!$B$2:$U$434,12,FALSE)</f>
        <v>589144</v>
      </c>
      <c r="AP76" s="296">
        <f>VLOOKUP(A76,'Official Claims 2016Q4'!$B$2:$U$434,17,FALSE)</f>
        <v>451507.33999999997</v>
      </c>
      <c r="AQ76" s="296">
        <f>VLOOKUP(A76,'Official Claims 2016Q4'!$B$2:$U$434,18,FALSE)</f>
        <v>611.72</v>
      </c>
    </row>
    <row r="77" spans="1:43">
      <c r="A77" s="482" t="s">
        <v>630</v>
      </c>
      <c r="B77" s="483" t="s">
        <v>1131</v>
      </c>
      <c r="C77" s="411" t="s">
        <v>82</v>
      </c>
      <c r="D77" s="411" t="s">
        <v>12</v>
      </c>
      <c r="E77" s="411" t="s">
        <v>15</v>
      </c>
      <c r="F77" s="411" t="s">
        <v>67</v>
      </c>
      <c r="G77" s="484">
        <v>1226514.7009000001</v>
      </c>
      <c r="H77" s="485">
        <v>30793.945399999997</v>
      </c>
      <c r="I77" s="400">
        <v>0</v>
      </c>
      <c r="J77" s="400">
        <v>0</v>
      </c>
      <c r="K77" s="400">
        <v>48566.75</v>
      </c>
      <c r="L77" s="400">
        <v>0</v>
      </c>
      <c r="M77" s="400">
        <v>0</v>
      </c>
      <c r="N77" s="400">
        <v>23521.570000000269</v>
      </c>
      <c r="O77" s="400">
        <v>0</v>
      </c>
      <c r="P77" s="400">
        <v>0</v>
      </c>
      <c r="Q77" s="400">
        <v>297688.27000000078</v>
      </c>
      <c r="R77" s="400">
        <v>0</v>
      </c>
      <c r="S77" s="400">
        <v>0</v>
      </c>
      <c r="T77" s="400">
        <v>264354.8</v>
      </c>
      <c r="U77" s="400">
        <v>0</v>
      </c>
      <c r="V77" s="400">
        <v>0</v>
      </c>
      <c r="W77" s="400">
        <v>56396.44</v>
      </c>
      <c r="X77" s="486"/>
      <c r="Y77" s="486"/>
      <c r="Z77" s="486"/>
      <c r="AA77" s="486"/>
      <c r="AB77" s="400">
        <v>72088.320000000269</v>
      </c>
      <c r="AC77" s="400">
        <v>0</v>
      </c>
      <c r="AD77" s="400">
        <v>0</v>
      </c>
      <c r="AE77" s="400">
        <v>297688.27000000078</v>
      </c>
      <c r="AF77" s="401"/>
      <c r="AG77" s="401"/>
      <c r="AH77" s="400">
        <v>0</v>
      </c>
      <c r="AI77" s="400">
        <v>264354.8</v>
      </c>
      <c r="AJ77" s="400">
        <v>0</v>
      </c>
      <c r="AK77" s="400">
        <v>0</v>
      </c>
      <c r="AL77" s="481">
        <v>0</v>
      </c>
      <c r="AM77" s="297">
        <f t="shared" si="1"/>
        <v>667656.17960000003</v>
      </c>
      <c r="AN77" s="296">
        <f>VLOOKUP(A77,'Official Claims 2016Q4'!$B$2:$U$434,7,FALSE)</f>
        <v>72088.3</v>
      </c>
      <c r="AO77" s="296">
        <f>VLOOKUP(A77,'Official Claims 2016Q4'!$B$2:$U$434,12,FALSE)</f>
        <v>276482</v>
      </c>
      <c r="AP77" s="296">
        <f>VLOOKUP(A77,'Official Claims 2016Q4'!$B$2:$U$434,17,FALSE)</f>
        <v>262689.47960000002</v>
      </c>
      <c r="AQ77" s="296">
        <f>VLOOKUP(A77,'Official Claims 2016Q4'!$B$2:$U$434,18,FALSE)</f>
        <v>56396.4</v>
      </c>
    </row>
    <row r="78" spans="1:43">
      <c r="A78" s="482" t="s">
        <v>686</v>
      </c>
      <c r="B78" s="483" t="s">
        <v>1132</v>
      </c>
      <c r="C78" s="411" t="s">
        <v>82</v>
      </c>
      <c r="D78" s="411" t="s">
        <v>14</v>
      </c>
      <c r="E78" s="411" t="s">
        <v>15</v>
      </c>
      <c r="F78" s="411" t="s">
        <v>67</v>
      </c>
      <c r="G78" s="484">
        <v>2545075.1054000002</v>
      </c>
      <c r="H78" s="485">
        <v>167031.28090000001</v>
      </c>
      <c r="I78" s="400">
        <v>0</v>
      </c>
      <c r="J78" s="400">
        <v>0</v>
      </c>
      <c r="K78" s="400">
        <v>34095</v>
      </c>
      <c r="L78" s="400">
        <v>0</v>
      </c>
      <c r="M78" s="400">
        <v>0</v>
      </c>
      <c r="N78" s="400">
        <v>21400.460000000021</v>
      </c>
      <c r="O78" s="400">
        <v>0</v>
      </c>
      <c r="P78" s="400">
        <v>0</v>
      </c>
      <c r="Q78" s="400">
        <v>467696.45000000019</v>
      </c>
      <c r="R78" s="400">
        <v>0</v>
      </c>
      <c r="S78" s="400">
        <v>0</v>
      </c>
      <c r="T78" s="400">
        <v>1456206</v>
      </c>
      <c r="U78" s="400">
        <v>0</v>
      </c>
      <c r="V78" s="400">
        <v>0</v>
      </c>
      <c r="W78" s="400">
        <v>113037.18000000007</v>
      </c>
      <c r="X78" s="486"/>
      <c r="Y78" s="486"/>
      <c r="Z78" s="486"/>
      <c r="AA78" s="486"/>
      <c r="AB78" s="400">
        <v>55495.460000000021</v>
      </c>
      <c r="AC78" s="400">
        <v>0</v>
      </c>
      <c r="AD78" s="400">
        <v>0</v>
      </c>
      <c r="AE78" s="400">
        <v>467696.45000000019</v>
      </c>
      <c r="AF78" s="401"/>
      <c r="AG78" s="401"/>
      <c r="AH78" s="400">
        <v>0</v>
      </c>
      <c r="AI78" s="400">
        <v>1456206</v>
      </c>
      <c r="AJ78" s="400">
        <v>0</v>
      </c>
      <c r="AK78" s="400">
        <v>0</v>
      </c>
      <c r="AL78" s="481">
        <v>0</v>
      </c>
      <c r="AM78" s="297">
        <f t="shared" si="1"/>
        <v>2092434.5</v>
      </c>
      <c r="AN78" s="296">
        <f>VLOOKUP(A78,'Official Claims 2016Q4'!$B$2:$U$434,7,FALSE)</f>
        <v>55495.5</v>
      </c>
      <c r="AO78" s="296">
        <f>VLOOKUP(A78,'Official Claims 2016Q4'!$B$2:$U$434,12,FALSE)</f>
        <v>400028</v>
      </c>
      <c r="AP78" s="296">
        <f>VLOOKUP(A78,'Official Claims 2016Q4'!$B$2:$U$434,17,FALSE)</f>
        <v>1523874</v>
      </c>
      <c r="AQ78" s="296">
        <f>VLOOKUP(A78,'Official Claims 2016Q4'!$B$2:$U$434,18,FALSE)</f>
        <v>113037</v>
      </c>
    </row>
    <row r="79" spans="1:43">
      <c r="A79" s="482" t="s">
        <v>717</v>
      </c>
      <c r="B79" s="483" t="s">
        <v>1133</v>
      </c>
      <c r="C79" s="411" t="s">
        <v>82</v>
      </c>
      <c r="D79" s="411" t="s">
        <v>14</v>
      </c>
      <c r="E79" s="411" t="s">
        <v>16</v>
      </c>
      <c r="F79" s="411" t="s">
        <v>48</v>
      </c>
      <c r="G79" s="484">
        <v>638325.76279999991</v>
      </c>
      <c r="H79" s="485">
        <v>75432.600299999991</v>
      </c>
      <c r="I79" s="400">
        <v>0</v>
      </c>
      <c r="J79" s="400">
        <v>0</v>
      </c>
      <c r="K79" s="400">
        <v>32145</v>
      </c>
      <c r="L79" s="400">
        <v>0</v>
      </c>
      <c r="M79" s="400">
        <v>0</v>
      </c>
      <c r="N79" s="400">
        <v>21366.040000000008</v>
      </c>
      <c r="O79" s="400">
        <v>0</v>
      </c>
      <c r="P79" s="400">
        <v>0</v>
      </c>
      <c r="Q79" s="400">
        <v>528169.54000000167</v>
      </c>
      <c r="R79" s="400">
        <v>0</v>
      </c>
      <c r="S79" s="400">
        <v>0</v>
      </c>
      <c r="T79" s="400">
        <v>0</v>
      </c>
      <c r="U79" s="400">
        <v>0</v>
      </c>
      <c r="V79" s="400">
        <v>0</v>
      </c>
      <c r="W79" s="400">
        <v>24391.53</v>
      </c>
      <c r="X79" s="486"/>
      <c r="Y79" s="486"/>
      <c r="Z79" s="486"/>
      <c r="AA79" s="486"/>
      <c r="AB79" s="400">
        <v>53511.040000000008</v>
      </c>
      <c r="AC79" s="400">
        <v>0</v>
      </c>
      <c r="AD79" s="400">
        <v>0</v>
      </c>
      <c r="AE79" s="400">
        <v>528169.54000000167</v>
      </c>
      <c r="AF79" s="401"/>
      <c r="AG79" s="401"/>
      <c r="AH79" s="400">
        <v>0</v>
      </c>
      <c r="AI79" s="400">
        <v>0</v>
      </c>
      <c r="AJ79" s="400">
        <v>0</v>
      </c>
      <c r="AK79" s="400">
        <v>0</v>
      </c>
      <c r="AL79" s="481">
        <v>0</v>
      </c>
      <c r="AM79" s="297">
        <f t="shared" si="1"/>
        <v>606072.5</v>
      </c>
      <c r="AN79" s="296">
        <f>VLOOKUP(A79,'Official Claims 2016Q4'!$B$2:$U$434,7,FALSE)</f>
        <v>53511</v>
      </c>
      <c r="AO79" s="296">
        <f>VLOOKUP(A79,'Official Claims 2016Q4'!$B$2:$U$434,12,FALSE)</f>
        <v>528170</v>
      </c>
      <c r="AP79" s="296">
        <f>VLOOKUP(A79,'Official Claims 2016Q4'!$B$2:$U$434,17,FALSE)</f>
        <v>0</v>
      </c>
      <c r="AQ79" s="296">
        <f>VLOOKUP(A79,'Official Claims 2016Q4'!$B$2:$U$434,18,FALSE)</f>
        <v>24391.5</v>
      </c>
    </row>
    <row r="80" spans="1:43">
      <c r="A80" s="482" t="s">
        <v>718</v>
      </c>
      <c r="B80" s="483" t="s">
        <v>1134</v>
      </c>
      <c r="C80" s="411" t="s">
        <v>82</v>
      </c>
      <c r="D80" s="411" t="s">
        <v>14</v>
      </c>
      <c r="E80" s="411" t="s">
        <v>15</v>
      </c>
      <c r="F80" s="411" t="s">
        <v>67</v>
      </c>
      <c r="G80" s="484">
        <v>1141315.4251000001</v>
      </c>
      <c r="H80" s="485">
        <v>73676.707299999995</v>
      </c>
      <c r="I80" s="400">
        <v>0</v>
      </c>
      <c r="J80" s="400">
        <v>0</v>
      </c>
      <c r="K80" s="400">
        <v>32440.75</v>
      </c>
      <c r="L80" s="400">
        <v>0</v>
      </c>
      <c r="M80" s="400">
        <v>0</v>
      </c>
      <c r="N80" s="400">
        <v>24970.269999999844</v>
      </c>
      <c r="O80" s="400">
        <v>0</v>
      </c>
      <c r="P80" s="400">
        <v>0</v>
      </c>
      <c r="Q80" s="400">
        <v>373482.73999999918</v>
      </c>
      <c r="R80" s="400">
        <v>0</v>
      </c>
      <c r="S80" s="400">
        <v>0</v>
      </c>
      <c r="T80" s="400">
        <v>192152.61</v>
      </c>
      <c r="U80" s="400">
        <v>0</v>
      </c>
      <c r="V80" s="400">
        <v>0</v>
      </c>
      <c r="W80" s="400">
        <v>60981.490000000049</v>
      </c>
      <c r="X80" s="486"/>
      <c r="Y80" s="486"/>
      <c r="Z80" s="486"/>
      <c r="AA80" s="486"/>
      <c r="AB80" s="400">
        <v>57411.019999999844</v>
      </c>
      <c r="AC80" s="400">
        <v>0</v>
      </c>
      <c r="AD80" s="400">
        <v>0</v>
      </c>
      <c r="AE80" s="400">
        <v>373482.73999999918</v>
      </c>
      <c r="AF80" s="401"/>
      <c r="AG80" s="401"/>
      <c r="AH80" s="400">
        <v>0</v>
      </c>
      <c r="AI80" s="400">
        <v>192152.61</v>
      </c>
      <c r="AJ80" s="400">
        <v>0</v>
      </c>
      <c r="AK80" s="400">
        <v>0</v>
      </c>
      <c r="AL80" s="481">
        <v>0</v>
      </c>
      <c r="AM80" s="297">
        <f t="shared" si="1"/>
        <v>684027.55000000028</v>
      </c>
      <c r="AN80" s="296">
        <f>VLOOKUP(A80,'Official Claims 2016Q4'!$B$2:$U$434,7,FALSE)</f>
        <v>57411</v>
      </c>
      <c r="AO80" s="296">
        <f>VLOOKUP(A80,'Official Claims 2016Q4'!$B$2:$U$434,12,FALSE)</f>
        <v>351804</v>
      </c>
      <c r="AP80" s="296">
        <f>VLOOKUP(A80,'Official Claims 2016Q4'!$B$2:$U$434,17,FALSE)</f>
        <v>213831.05000000025</v>
      </c>
      <c r="AQ80" s="296">
        <f>VLOOKUP(A80,'Official Claims 2016Q4'!$B$2:$U$434,18,FALSE)</f>
        <v>60981.5</v>
      </c>
    </row>
    <row r="81" spans="1:43">
      <c r="A81" s="482" t="s">
        <v>687</v>
      </c>
      <c r="B81" s="483" t="s">
        <v>1135</v>
      </c>
      <c r="C81" s="411" t="s">
        <v>82</v>
      </c>
      <c r="D81" s="411" t="s">
        <v>14</v>
      </c>
      <c r="E81" s="411" t="s">
        <v>16</v>
      </c>
      <c r="F81" s="411" t="s">
        <v>48</v>
      </c>
      <c r="G81" s="484">
        <v>265079.80949999997</v>
      </c>
      <c r="H81" s="485">
        <v>23370.747900000002</v>
      </c>
      <c r="I81" s="400">
        <v>0</v>
      </c>
      <c r="J81" s="400">
        <v>0</v>
      </c>
      <c r="K81" s="400">
        <v>25467.5</v>
      </c>
      <c r="L81" s="400">
        <v>0</v>
      </c>
      <c r="M81" s="400">
        <v>0</v>
      </c>
      <c r="N81" s="400">
        <v>20812.379999999917</v>
      </c>
      <c r="O81" s="400">
        <v>0</v>
      </c>
      <c r="P81" s="400">
        <v>0</v>
      </c>
      <c r="Q81" s="400">
        <v>217382.20000000054</v>
      </c>
      <c r="R81" s="400">
        <v>0</v>
      </c>
      <c r="S81" s="400">
        <v>0</v>
      </c>
      <c r="T81" s="400">
        <v>0</v>
      </c>
      <c r="U81" s="400">
        <v>0</v>
      </c>
      <c r="V81" s="400">
        <v>0</v>
      </c>
      <c r="W81" s="400">
        <v>5283.739999999998</v>
      </c>
      <c r="X81" s="486"/>
      <c r="Y81" s="486"/>
      <c r="Z81" s="486"/>
      <c r="AA81" s="486"/>
      <c r="AB81" s="400">
        <v>46279.879999999917</v>
      </c>
      <c r="AC81" s="400">
        <v>0</v>
      </c>
      <c r="AD81" s="400">
        <v>0</v>
      </c>
      <c r="AE81" s="400">
        <v>217382.20000000054</v>
      </c>
      <c r="AF81" s="401"/>
      <c r="AG81" s="401"/>
      <c r="AH81" s="400">
        <v>0</v>
      </c>
      <c r="AI81" s="400">
        <v>0</v>
      </c>
      <c r="AJ81" s="400">
        <v>0</v>
      </c>
      <c r="AK81" s="400">
        <v>0</v>
      </c>
      <c r="AL81" s="481">
        <v>0</v>
      </c>
      <c r="AM81" s="297">
        <f t="shared" si="1"/>
        <v>268945.64</v>
      </c>
      <c r="AN81" s="296">
        <f>VLOOKUP(A81,'Official Claims 2016Q4'!$B$2:$U$434,7,FALSE)</f>
        <v>46279.9</v>
      </c>
      <c r="AO81" s="296">
        <f>VLOOKUP(A81,'Official Claims 2016Q4'!$B$2:$U$434,12,FALSE)</f>
        <v>217382</v>
      </c>
      <c r="AP81" s="296">
        <f>VLOOKUP(A81,'Official Claims 2016Q4'!$B$2:$U$434,17,FALSE)</f>
        <v>0</v>
      </c>
      <c r="AQ81" s="296">
        <f>VLOOKUP(A81,'Official Claims 2016Q4'!$B$2:$U$434,18,FALSE)</f>
        <v>5283.74</v>
      </c>
    </row>
    <row r="82" spans="1:43">
      <c r="A82" s="482" t="s">
        <v>719</v>
      </c>
      <c r="B82" s="483" t="s">
        <v>1136</v>
      </c>
      <c r="C82" s="411" t="s">
        <v>82</v>
      </c>
      <c r="D82" s="411" t="s">
        <v>14</v>
      </c>
      <c r="E82" s="411" t="s">
        <v>15</v>
      </c>
      <c r="F82" s="411" t="s">
        <v>67</v>
      </c>
      <c r="G82" s="484">
        <v>1535808.7129000002</v>
      </c>
      <c r="H82" s="485">
        <v>152342.4436</v>
      </c>
      <c r="I82" s="400">
        <v>0</v>
      </c>
      <c r="J82" s="400">
        <v>0</v>
      </c>
      <c r="K82" s="400">
        <v>100445.44</v>
      </c>
      <c r="L82" s="400">
        <v>0</v>
      </c>
      <c r="M82" s="400">
        <v>0</v>
      </c>
      <c r="N82" s="400">
        <v>30576.769999999029</v>
      </c>
      <c r="O82" s="400">
        <v>0</v>
      </c>
      <c r="P82" s="400">
        <v>0</v>
      </c>
      <c r="Q82" s="400">
        <v>64078.39999999688</v>
      </c>
      <c r="R82" s="400">
        <v>0</v>
      </c>
      <c r="S82" s="400">
        <v>0</v>
      </c>
      <c r="T82" s="400">
        <v>798766.82999999984</v>
      </c>
      <c r="U82" s="400">
        <v>0</v>
      </c>
      <c r="V82" s="400">
        <v>0</v>
      </c>
      <c r="W82" s="400">
        <v>66392.799999999872</v>
      </c>
      <c r="X82" s="486"/>
      <c r="Y82" s="486"/>
      <c r="Z82" s="486"/>
      <c r="AA82" s="486"/>
      <c r="AB82" s="400">
        <v>131022.20999999903</v>
      </c>
      <c r="AC82" s="400">
        <v>0</v>
      </c>
      <c r="AD82" s="400">
        <v>0</v>
      </c>
      <c r="AE82" s="400">
        <v>64078.39999999688</v>
      </c>
      <c r="AF82" s="401"/>
      <c r="AG82" s="401"/>
      <c r="AH82" s="400">
        <v>0</v>
      </c>
      <c r="AI82" s="400">
        <v>798766.82999999984</v>
      </c>
      <c r="AJ82" s="400">
        <v>0</v>
      </c>
      <c r="AK82" s="400">
        <v>0</v>
      </c>
      <c r="AL82" s="481">
        <v>0</v>
      </c>
      <c r="AM82" s="297">
        <f t="shared" si="1"/>
        <v>1060260.3</v>
      </c>
      <c r="AN82" s="296">
        <f>VLOOKUP(A82,'Official Claims 2016Q4'!$B$2:$U$434,7,FALSE)</f>
        <v>131022</v>
      </c>
      <c r="AO82" s="296">
        <f>VLOOKUP(A82,'Official Claims 2016Q4'!$B$2:$U$434,12,FALSE)</f>
        <v>-254742</v>
      </c>
      <c r="AP82" s="296">
        <f>VLOOKUP(A82,'Official Claims 2016Q4'!$B$2:$U$434,17,FALSE)</f>
        <v>1117587.5</v>
      </c>
      <c r="AQ82" s="296">
        <f>VLOOKUP(A82,'Official Claims 2016Q4'!$B$2:$U$434,18,FALSE)</f>
        <v>66392.800000000003</v>
      </c>
    </row>
    <row r="83" spans="1:43">
      <c r="A83" s="482" t="s">
        <v>761</v>
      </c>
      <c r="B83" s="483" t="s">
        <v>1137</v>
      </c>
      <c r="C83" s="411" t="s">
        <v>82</v>
      </c>
      <c r="D83" s="411" t="s">
        <v>14</v>
      </c>
      <c r="E83" s="411" t="s">
        <v>15</v>
      </c>
      <c r="F83" s="411" t="s">
        <v>67</v>
      </c>
      <c r="G83" s="484">
        <v>803634.09929999989</v>
      </c>
      <c r="H83" s="485">
        <v>58369.232199999999</v>
      </c>
      <c r="I83" s="400">
        <v>0</v>
      </c>
      <c r="J83" s="400">
        <v>0</v>
      </c>
      <c r="K83" s="400">
        <v>62399.86</v>
      </c>
      <c r="L83" s="400">
        <v>0</v>
      </c>
      <c r="M83" s="400">
        <v>0</v>
      </c>
      <c r="N83" s="400">
        <v>26816.160000000047</v>
      </c>
      <c r="O83" s="400">
        <v>0</v>
      </c>
      <c r="P83" s="400">
        <v>0</v>
      </c>
      <c r="Q83" s="400">
        <v>593439.23</v>
      </c>
      <c r="R83" s="400">
        <v>0</v>
      </c>
      <c r="S83" s="400">
        <v>0</v>
      </c>
      <c r="T83" s="400">
        <v>279645.42</v>
      </c>
      <c r="U83" s="400">
        <v>0</v>
      </c>
      <c r="V83" s="400">
        <v>0</v>
      </c>
      <c r="W83" s="400">
        <v>37942.819999999992</v>
      </c>
      <c r="X83" s="486"/>
      <c r="Y83" s="486"/>
      <c r="Z83" s="486"/>
      <c r="AA83" s="486"/>
      <c r="AB83" s="400">
        <v>89216.020000000048</v>
      </c>
      <c r="AC83" s="400">
        <v>0</v>
      </c>
      <c r="AD83" s="400">
        <v>0</v>
      </c>
      <c r="AE83" s="400">
        <v>593439.23</v>
      </c>
      <c r="AF83" s="401"/>
      <c r="AG83" s="401"/>
      <c r="AH83" s="400">
        <v>0</v>
      </c>
      <c r="AI83" s="400">
        <v>279645.42</v>
      </c>
      <c r="AJ83" s="400">
        <v>0</v>
      </c>
      <c r="AK83" s="400">
        <v>0</v>
      </c>
      <c r="AL83" s="481">
        <v>0</v>
      </c>
      <c r="AM83" s="297">
        <f t="shared" si="1"/>
        <v>1000245.8300000003</v>
      </c>
      <c r="AN83" s="296">
        <f>VLOOKUP(A83,'Official Claims 2016Q4'!$B$2:$U$434,7,FALSE)</f>
        <v>89216</v>
      </c>
      <c r="AO83" s="296">
        <f>VLOOKUP(A83,'Official Claims 2016Q4'!$B$2:$U$434,12,FALSE)</f>
        <v>-69596.800000000003</v>
      </c>
      <c r="AP83" s="296">
        <f>VLOOKUP(A83,'Official Claims 2016Q4'!$B$2:$U$434,17,FALSE)</f>
        <v>942683.83000000031</v>
      </c>
      <c r="AQ83" s="296">
        <f>VLOOKUP(A83,'Official Claims 2016Q4'!$B$2:$U$434,18,FALSE)</f>
        <v>37942.800000000003</v>
      </c>
    </row>
    <row r="84" spans="1:43">
      <c r="A84" s="482" t="s">
        <v>688</v>
      </c>
      <c r="B84" s="483" t="s">
        <v>1138</v>
      </c>
      <c r="C84" s="411" t="s">
        <v>82</v>
      </c>
      <c r="D84" s="411" t="s">
        <v>14</v>
      </c>
      <c r="E84" s="411" t="s">
        <v>15</v>
      </c>
      <c r="F84" s="411" t="s">
        <v>67</v>
      </c>
      <c r="G84" s="484">
        <v>2889010.1328999996</v>
      </c>
      <c r="H84" s="485">
        <v>217499.49359999999</v>
      </c>
      <c r="I84" s="400">
        <v>0</v>
      </c>
      <c r="J84" s="400">
        <v>0</v>
      </c>
      <c r="K84" s="400">
        <v>211545.37</v>
      </c>
      <c r="L84" s="400">
        <v>0</v>
      </c>
      <c r="M84" s="400">
        <v>0</v>
      </c>
      <c r="N84" s="400">
        <v>22203.290000000037</v>
      </c>
      <c r="O84" s="400">
        <v>0</v>
      </c>
      <c r="P84" s="400">
        <v>0</v>
      </c>
      <c r="Q84" s="400">
        <v>192041.21999999834</v>
      </c>
      <c r="R84" s="400">
        <v>0</v>
      </c>
      <c r="S84" s="400">
        <v>0</v>
      </c>
      <c r="T84" s="400">
        <v>2367511.7799999998</v>
      </c>
      <c r="U84" s="400">
        <v>0</v>
      </c>
      <c r="V84" s="400">
        <v>0</v>
      </c>
      <c r="W84" s="400">
        <v>112138.98999999987</v>
      </c>
      <c r="X84" s="486"/>
      <c r="Y84" s="486"/>
      <c r="Z84" s="486"/>
      <c r="AA84" s="486"/>
      <c r="AB84" s="400">
        <v>233748.66000000003</v>
      </c>
      <c r="AC84" s="400">
        <v>0</v>
      </c>
      <c r="AD84" s="400">
        <v>0</v>
      </c>
      <c r="AE84" s="400">
        <v>192041.21999999834</v>
      </c>
      <c r="AF84" s="401"/>
      <c r="AG84" s="401"/>
      <c r="AH84" s="400">
        <v>0</v>
      </c>
      <c r="AI84" s="400">
        <v>2367511.7799999998</v>
      </c>
      <c r="AJ84" s="400">
        <v>0</v>
      </c>
      <c r="AK84" s="400">
        <v>0</v>
      </c>
      <c r="AL84" s="481">
        <v>0</v>
      </c>
      <c r="AM84" s="297">
        <f t="shared" si="1"/>
        <v>2905440.7891000039</v>
      </c>
      <c r="AN84" s="296">
        <f>VLOOKUP(A84,'Official Claims 2016Q4'!$B$2:$U$434,7,FALSE)</f>
        <v>233749</v>
      </c>
      <c r="AO84" s="296">
        <f>VLOOKUP(A84,'Official Claims 2016Q4'!$B$2:$U$434,12,FALSE)</f>
        <v>-150813</v>
      </c>
      <c r="AP84" s="296">
        <f>VLOOKUP(A84,'Official Claims 2016Q4'!$B$2:$U$434,17,FALSE)</f>
        <v>2710365.7891000039</v>
      </c>
      <c r="AQ84" s="296">
        <f>VLOOKUP(A84,'Official Claims 2016Q4'!$B$2:$U$434,18,FALSE)</f>
        <v>112139</v>
      </c>
    </row>
    <row r="85" spans="1:43">
      <c r="A85" s="482" t="s">
        <v>622</v>
      </c>
      <c r="B85" s="483" t="s">
        <v>1139</v>
      </c>
      <c r="C85" s="411" t="s">
        <v>82</v>
      </c>
      <c r="D85" s="411" t="s">
        <v>12</v>
      </c>
      <c r="E85" s="411" t="s">
        <v>15</v>
      </c>
      <c r="F85" s="411" t="s">
        <v>67</v>
      </c>
      <c r="G85" s="484">
        <v>0</v>
      </c>
      <c r="H85" s="485">
        <v>0</v>
      </c>
      <c r="I85" s="400">
        <v>0</v>
      </c>
      <c r="J85" s="400">
        <v>0</v>
      </c>
      <c r="K85" s="400">
        <v>0</v>
      </c>
      <c r="L85" s="400">
        <v>0</v>
      </c>
      <c r="M85" s="400">
        <v>0</v>
      </c>
      <c r="N85" s="400">
        <v>0</v>
      </c>
      <c r="O85" s="400">
        <v>0</v>
      </c>
      <c r="P85" s="400">
        <v>0</v>
      </c>
      <c r="Q85" s="400">
        <v>0</v>
      </c>
      <c r="R85" s="400">
        <v>0</v>
      </c>
      <c r="S85" s="400">
        <v>0</v>
      </c>
      <c r="T85" s="400">
        <v>0</v>
      </c>
      <c r="U85" s="400">
        <v>0</v>
      </c>
      <c r="V85" s="400">
        <v>0</v>
      </c>
      <c r="W85" s="400">
        <v>0</v>
      </c>
      <c r="X85" s="486"/>
      <c r="Y85" s="486"/>
      <c r="Z85" s="486"/>
      <c r="AA85" s="486"/>
      <c r="AB85" s="400">
        <v>0</v>
      </c>
      <c r="AC85" s="400">
        <v>0</v>
      </c>
      <c r="AD85" s="400">
        <v>0</v>
      </c>
      <c r="AE85" s="400">
        <v>0</v>
      </c>
      <c r="AF85" s="401"/>
      <c r="AG85" s="401"/>
      <c r="AH85" s="400">
        <v>0</v>
      </c>
      <c r="AI85" s="400">
        <v>0</v>
      </c>
      <c r="AJ85" s="400">
        <v>0</v>
      </c>
      <c r="AK85" s="400">
        <v>0</v>
      </c>
      <c r="AL85" s="481">
        <v>0</v>
      </c>
      <c r="AM85" s="297">
        <f t="shared" si="1"/>
        <v>0</v>
      </c>
      <c r="AN85" s="296">
        <f>VLOOKUP(A85,'Official Claims 2016Q4'!$B$2:$U$434,7,FALSE)</f>
        <v>0</v>
      </c>
      <c r="AO85" s="296">
        <f>VLOOKUP(A85,'Official Claims 2016Q4'!$B$2:$U$434,12,FALSE)</f>
        <v>0</v>
      </c>
      <c r="AP85" s="296">
        <f>VLOOKUP(A85,'Official Claims 2016Q4'!$B$2:$U$434,17,FALSE)</f>
        <v>0</v>
      </c>
      <c r="AQ85" s="296">
        <f>VLOOKUP(A85,'Official Claims 2016Q4'!$B$2:$U$434,18,FALSE)</f>
        <v>0</v>
      </c>
    </row>
    <row r="86" spans="1:43">
      <c r="A86" s="482" t="s">
        <v>738</v>
      </c>
      <c r="B86" s="483" t="s">
        <v>1140</v>
      </c>
      <c r="C86" s="411" t="s">
        <v>82</v>
      </c>
      <c r="D86" s="411" t="s">
        <v>12</v>
      </c>
      <c r="E86" s="411" t="s">
        <v>16</v>
      </c>
      <c r="F86" s="411" t="s">
        <v>48</v>
      </c>
      <c r="G86" s="484">
        <v>602191.42509999999</v>
      </c>
      <c r="H86" s="485">
        <v>37512.707299999995</v>
      </c>
      <c r="I86" s="400">
        <v>0</v>
      </c>
      <c r="J86" s="400">
        <v>0</v>
      </c>
      <c r="K86" s="400">
        <v>17207.62</v>
      </c>
      <c r="L86" s="400">
        <v>0</v>
      </c>
      <c r="M86" s="400">
        <v>0</v>
      </c>
      <c r="N86" s="400">
        <v>20518.160000000087</v>
      </c>
      <c r="O86" s="400">
        <v>0</v>
      </c>
      <c r="P86" s="400">
        <v>0</v>
      </c>
      <c r="Q86" s="400">
        <v>456795.57999999984</v>
      </c>
      <c r="R86" s="400">
        <v>0</v>
      </c>
      <c r="S86" s="400">
        <v>0</v>
      </c>
      <c r="T86" s="400">
        <v>0</v>
      </c>
      <c r="U86" s="400">
        <v>0</v>
      </c>
      <c r="V86" s="400">
        <v>0</v>
      </c>
      <c r="W86" s="400">
        <v>16084.729999999996</v>
      </c>
      <c r="X86" s="486"/>
      <c r="Y86" s="486"/>
      <c r="Z86" s="486"/>
      <c r="AA86" s="486"/>
      <c r="AB86" s="400">
        <v>37725.780000000086</v>
      </c>
      <c r="AC86" s="400">
        <v>0</v>
      </c>
      <c r="AD86" s="400">
        <v>0</v>
      </c>
      <c r="AE86" s="400">
        <v>456795.57999999984</v>
      </c>
      <c r="AF86" s="401"/>
      <c r="AG86" s="401"/>
      <c r="AH86" s="400">
        <v>0</v>
      </c>
      <c r="AI86" s="400">
        <v>0</v>
      </c>
      <c r="AJ86" s="400">
        <v>0</v>
      </c>
      <c r="AK86" s="400">
        <v>0</v>
      </c>
      <c r="AL86" s="481">
        <v>0</v>
      </c>
      <c r="AM86" s="297">
        <f t="shared" si="1"/>
        <v>510606.5</v>
      </c>
      <c r="AN86" s="296">
        <f>VLOOKUP(A86,'Official Claims 2016Q4'!$B$2:$U$434,7,FALSE)</f>
        <v>37725.800000000003</v>
      </c>
      <c r="AO86" s="296">
        <f>VLOOKUP(A86,'Official Claims 2016Q4'!$B$2:$U$434,12,FALSE)</f>
        <v>456796</v>
      </c>
      <c r="AP86" s="296">
        <f>VLOOKUP(A86,'Official Claims 2016Q4'!$B$2:$U$434,17,FALSE)</f>
        <v>0</v>
      </c>
      <c r="AQ86" s="296">
        <f>VLOOKUP(A86,'Official Claims 2016Q4'!$B$2:$U$434,18,FALSE)</f>
        <v>16084.7</v>
      </c>
    </row>
    <row r="87" spans="1:43">
      <c r="A87" s="482" t="s">
        <v>739</v>
      </c>
      <c r="B87" s="483" t="s">
        <v>1141</v>
      </c>
      <c r="C87" s="411" t="s">
        <v>82</v>
      </c>
      <c r="D87" s="411" t="s">
        <v>12</v>
      </c>
      <c r="E87" s="411" t="s">
        <v>16</v>
      </c>
      <c r="F87" s="411" t="s">
        <v>48</v>
      </c>
      <c r="G87" s="484">
        <v>550890.6936</v>
      </c>
      <c r="H87" s="485">
        <v>41195.994200000001</v>
      </c>
      <c r="I87" s="400">
        <v>0</v>
      </c>
      <c r="J87" s="400">
        <v>0</v>
      </c>
      <c r="K87" s="400">
        <v>32759.5</v>
      </c>
      <c r="L87" s="400">
        <v>0</v>
      </c>
      <c r="M87" s="400">
        <v>0</v>
      </c>
      <c r="N87" s="400">
        <v>29817.06000000026</v>
      </c>
      <c r="O87" s="400">
        <v>0</v>
      </c>
      <c r="P87" s="400">
        <v>0</v>
      </c>
      <c r="Q87" s="400">
        <v>414812.52000000211</v>
      </c>
      <c r="R87" s="400">
        <v>0</v>
      </c>
      <c r="S87" s="400">
        <v>0</v>
      </c>
      <c r="T87" s="400">
        <v>0</v>
      </c>
      <c r="U87" s="400">
        <v>0</v>
      </c>
      <c r="V87" s="400">
        <v>0</v>
      </c>
      <c r="W87" s="400">
        <v>36198.589999999997</v>
      </c>
      <c r="X87" s="486"/>
      <c r="Y87" s="486"/>
      <c r="Z87" s="486"/>
      <c r="AA87" s="486"/>
      <c r="AB87" s="400">
        <v>62576.56000000026</v>
      </c>
      <c r="AC87" s="400">
        <v>0</v>
      </c>
      <c r="AD87" s="400">
        <v>0</v>
      </c>
      <c r="AE87" s="400">
        <v>414812.52000000211</v>
      </c>
      <c r="AF87" s="401"/>
      <c r="AG87" s="401"/>
      <c r="AH87" s="400">
        <v>0</v>
      </c>
      <c r="AI87" s="400">
        <v>0</v>
      </c>
      <c r="AJ87" s="400">
        <v>0</v>
      </c>
      <c r="AK87" s="400">
        <v>0</v>
      </c>
      <c r="AL87" s="481">
        <v>0</v>
      </c>
      <c r="AM87" s="297">
        <f t="shared" si="1"/>
        <v>513588.19999999995</v>
      </c>
      <c r="AN87" s="296">
        <f>VLOOKUP(A87,'Official Claims 2016Q4'!$B$2:$U$434,7,FALSE)</f>
        <v>62576.6</v>
      </c>
      <c r="AO87" s="296">
        <f>VLOOKUP(A87,'Official Claims 2016Q4'!$B$2:$U$434,12,FALSE)</f>
        <v>414813</v>
      </c>
      <c r="AP87" s="296">
        <f>VLOOKUP(A87,'Official Claims 2016Q4'!$B$2:$U$434,17,FALSE)</f>
        <v>0</v>
      </c>
      <c r="AQ87" s="296">
        <f>VLOOKUP(A87,'Official Claims 2016Q4'!$B$2:$U$434,18,FALSE)</f>
        <v>36198.6</v>
      </c>
    </row>
    <row r="88" spans="1:43">
      <c r="A88" s="482" t="s">
        <v>689</v>
      </c>
      <c r="B88" s="483" t="s">
        <v>1142</v>
      </c>
      <c r="C88" s="411" t="s">
        <v>82</v>
      </c>
      <c r="D88" s="411" t="s">
        <v>12</v>
      </c>
      <c r="E88" s="411" t="s">
        <v>16</v>
      </c>
      <c r="F88" s="411" t="s">
        <v>48</v>
      </c>
      <c r="G88" s="484">
        <v>690264.80949999997</v>
      </c>
      <c r="H88" s="485">
        <v>58225.247900000002</v>
      </c>
      <c r="I88" s="400">
        <v>0</v>
      </c>
      <c r="J88" s="400">
        <v>0</v>
      </c>
      <c r="K88" s="400">
        <v>39358.06</v>
      </c>
      <c r="L88" s="400">
        <v>0</v>
      </c>
      <c r="M88" s="400">
        <v>0</v>
      </c>
      <c r="N88" s="400">
        <v>25491.249999999913</v>
      </c>
      <c r="O88" s="400">
        <v>0</v>
      </c>
      <c r="P88" s="400">
        <v>0</v>
      </c>
      <c r="Q88" s="400">
        <v>623860.04999999981</v>
      </c>
      <c r="R88" s="400">
        <v>0</v>
      </c>
      <c r="S88" s="400">
        <v>0</v>
      </c>
      <c r="T88" s="400">
        <v>0</v>
      </c>
      <c r="U88" s="400">
        <v>0</v>
      </c>
      <c r="V88" s="400">
        <v>0</v>
      </c>
      <c r="W88" s="400">
        <v>13728.640000000029</v>
      </c>
      <c r="X88" s="486"/>
      <c r="Y88" s="486"/>
      <c r="Z88" s="486"/>
      <c r="AA88" s="486"/>
      <c r="AB88" s="400">
        <v>64849.30999999991</v>
      </c>
      <c r="AC88" s="400">
        <v>0</v>
      </c>
      <c r="AD88" s="400">
        <v>0</v>
      </c>
      <c r="AE88" s="400">
        <v>623860.04999999981</v>
      </c>
      <c r="AF88" s="401"/>
      <c r="AG88" s="401"/>
      <c r="AH88" s="400">
        <v>0</v>
      </c>
      <c r="AI88" s="400">
        <v>0</v>
      </c>
      <c r="AJ88" s="400">
        <v>0</v>
      </c>
      <c r="AK88" s="400">
        <v>0</v>
      </c>
      <c r="AL88" s="481">
        <v>0</v>
      </c>
      <c r="AM88" s="297">
        <f t="shared" si="1"/>
        <v>702437.9</v>
      </c>
      <c r="AN88" s="296">
        <f>VLOOKUP(A88,'Official Claims 2016Q4'!$B$2:$U$434,7,FALSE)</f>
        <v>64849.3</v>
      </c>
      <c r="AO88" s="296">
        <f>VLOOKUP(A88,'Official Claims 2016Q4'!$B$2:$U$434,12,FALSE)</f>
        <v>623860</v>
      </c>
      <c r="AP88" s="296">
        <f>VLOOKUP(A88,'Official Claims 2016Q4'!$B$2:$U$434,17,FALSE)</f>
        <v>0</v>
      </c>
      <c r="AQ88" s="296">
        <f>VLOOKUP(A88,'Official Claims 2016Q4'!$B$2:$U$434,18,FALSE)</f>
        <v>13728.6</v>
      </c>
    </row>
    <row r="89" spans="1:43">
      <c r="A89" s="482" t="s">
        <v>631</v>
      </c>
      <c r="B89" s="483" t="s">
        <v>1143</v>
      </c>
      <c r="C89" s="411" t="s">
        <v>82</v>
      </c>
      <c r="D89" s="411" t="s">
        <v>12</v>
      </c>
      <c r="E89" s="411" t="s">
        <v>15</v>
      </c>
      <c r="F89" s="411" t="s">
        <v>67</v>
      </c>
      <c r="G89" s="484">
        <v>2195345.5225</v>
      </c>
      <c r="H89" s="485">
        <v>274909.16749999998</v>
      </c>
      <c r="I89" s="400">
        <v>0</v>
      </c>
      <c r="J89" s="400">
        <v>0</v>
      </c>
      <c r="K89" s="400">
        <v>0</v>
      </c>
      <c r="L89" s="400">
        <v>0</v>
      </c>
      <c r="M89" s="400">
        <v>0</v>
      </c>
      <c r="N89" s="400">
        <v>32607.579999999929</v>
      </c>
      <c r="O89" s="400">
        <v>0</v>
      </c>
      <c r="P89" s="400">
        <v>0</v>
      </c>
      <c r="Q89" s="400">
        <v>351891.96000000054</v>
      </c>
      <c r="R89" s="400">
        <v>0</v>
      </c>
      <c r="S89" s="400">
        <v>0</v>
      </c>
      <c r="T89" s="400">
        <v>0</v>
      </c>
      <c r="U89" s="400">
        <v>0</v>
      </c>
      <c r="V89" s="400">
        <v>0</v>
      </c>
      <c r="W89" s="400">
        <v>44.14</v>
      </c>
      <c r="X89" s="486"/>
      <c r="Y89" s="486"/>
      <c r="Z89" s="486"/>
      <c r="AA89" s="486"/>
      <c r="AB89" s="400">
        <v>32607.579999999929</v>
      </c>
      <c r="AC89" s="400">
        <v>0</v>
      </c>
      <c r="AD89" s="400">
        <v>0</v>
      </c>
      <c r="AE89" s="400">
        <v>351891.96000000054</v>
      </c>
      <c r="AF89" s="401"/>
      <c r="AG89" s="401"/>
      <c r="AH89" s="400">
        <v>0</v>
      </c>
      <c r="AI89" s="400">
        <v>0</v>
      </c>
      <c r="AJ89" s="400">
        <v>0</v>
      </c>
      <c r="AK89" s="400">
        <v>0</v>
      </c>
      <c r="AL89" s="481">
        <v>0</v>
      </c>
      <c r="AM89" s="297">
        <f t="shared" si="1"/>
        <v>384543.74</v>
      </c>
      <c r="AN89" s="296">
        <f>VLOOKUP(A89,'Official Claims 2016Q4'!$B$2:$U$434,7,FALSE)</f>
        <v>32607.599999999999</v>
      </c>
      <c r="AO89" s="296">
        <f>VLOOKUP(A89,'Official Claims 2016Q4'!$B$2:$U$434,12,FALSE)</f>
        <v>351892</v>
      </c>
      <c r="AP89" s="296">
        <f>VLOOKUP(A89,'Official Claims 2016Q4'!$B$2:$U$434,17,FALSE)</f>
        <v>0</v>
      </c>
      <c r="AQ89" s="296">
        <f>VLOOKUP(A89,'Official Claims 2016Q4'!$B$2:$U$434,18,FALSE)</f>
        <v>44.14</v>
      </c>
    </row>
    <row r="90" spans="1:43">
      <c r="A90" s="482" t="s">
        <v>633</v>
      </c>
      <c r="B90" s="483" t="s">
        <v>1144</v>
      </c>
      <c r="C90" s="411" t="s">
        <v>82</v>
      </c>
      <c r="D90" s="411" t="s">
        <v>12</v>
      </c>
      <c r="E90" s="411" t="s">
        <v>15</v>
      </c>
      <c r="F90" s="411" t="s">
        <v>69</v>
      </c>
      <c r="G90" s="484">
        <v>547078</v>
      </c>
      <c r="H90" s="485">
        <v>68927</v>
      </c>
      <c r="I90" s="400">
        <v>0</v>
      </c>
      <c r="J90" s="400">
        <v>0</v>
      </c>
      <c r="K90" s="400">
        <v>220564.79</v>
      </c>
      <c r="L90" s="400">
        <v>0</v>
      </c>
      <c r="M90" s="400">
        <v>0</v>
      </c>
      <c r="N90" s="400">
        <v>18911.300000000221</v>
      </c>
      <c r="O90" s="400">
        <v>0</v>
      </c>
      <c r="P90" s="400">
        <v>0</v>
      </c>
      <c r="Q90" s="400">
        <v>2606579.59</v>
      </c>
      <c r="R90" s="400">
        <v>0</v>
      </c>
      <c r="S90" s="400">
        <v>0</v>
      </c>
      <c r="T90" s="400">
        <v>1115754</v>
      </c>
      <c r="U90" s="400">
        <v>0</v>
      </c>
      <c r="V90" s="400">
        <v>0</v>
      </c>
      <c r="W90" s="400">
        <v>209916.53</v>
      </c>
      <c r="X90" s="486"/>
      <c r="Y90" s="486"/>
      <c r="Z90" s="486"/>
      <c r="AA90" s="486"/>
      <c r="AB90" s="400">
        <v>239476.09000000023</v>
      </c>
      <c r="AC90" s="400">
        <v>0</v>
      </c>
      <c r="AD90" s="400">
        <v>0</v>
      </c>
      <c r="AE90" s="400">
        <v>2606579.59</v>
      </c>
      <c r="AF90" s="401"/>
      <c r="AG90" s="401"/>
      <c r="AH90" s="400">
        <v>0</v>
      </c>
      <c r="AI90" s="400">
        <v>1115754</v>
      </c>
      <c r="AJ90" s="400">
        <v>0</v>
      </c>
      <c r="AK90" s="400">
        <v>0</v>
      </c>
      <c r="AL90" s="481">
        <v>0</v>
      </c>
      <c r="AM90" s="297">
        <f t="shared" si="1"/>
        <v>4171722</v>
      </c>
      <c r="AN90" s="296">
        <f>VLOOKUP(A90,'Official Claims 2016Q4'!$B$2:$U$434,7,FALSE)</f>
        <v>239476</v>
      </c>
      <c r="AO90" s="296">
        <f>VLOOKUP(A90,'Official Claims 2016Q4'!$B$2:$U$434,12,FALSE)</f>
        <v>2615220</v>
      </c>
      <c r="AP90" s="296">
        <f>VLOOKUP(A90,'Official Claims 2016Q4'!$B$2:$U$434,17,FALSE)</f>
        <v>1107109</v>
      </c>
      <c r="AQ90" s="296">
        <f>VLOOKUP(A90,'Official Claims 2016Q4'!$B$2:$U$434,18,FALSE)</f>
        <v>209917</v>
      </c>
    </row>
    <row r="91" spans="1:43">
      <c r="A91" s="482" t="s">
        <v>634</v>
      </c>
      <c r="B91" s="483" t="s">
        <v>1145</v>
      </c>
      <c r="C91" s="411" t="s">
        <v>82</v>
      </c>
      <c r="D91" s="411" t="s">
        <v>12</v>
      </c>
      <c r="E91" s="411" t="s">
        <v>16</v>
      </c>
      <c r="F91" s="411" t="s">
        <v>48</v>
      </c>
      <c r="G91" s="484">
        <v>0</v>
      </c>
      <c r="H91" s="485">
        <v>0</v>
      </c>
      <c r="I91" s="400">
        <v>0</v>
      </c>
      <c r="J91" s="400">
        <v>0</v>
      </c>
      <c r="K91" s="400">
        <v>0</v>
      </c>
      <c r="L91" s="400">
        <v>0</v>
      </c>
      <c r="M91" s="400">
        <v>0</v>
      </c>
      <c r="N91" s="400">
        <v>0</v>
      </c>
      <c r="O91" s="400">
        <v>0</v>
      </c>
      <c r="P91" s="400">
        <v>0</v>
      </c>
      <c r="Q91" s="400">
        <v>0</v>
      </c>
      <c r="R91" s="400">
        <v>0</v>
      </c>
      <c r="S91" s="400">
        <v>0</v>
      </c>
      <c r="T91" s="400">
        <v>0</v>
      </c>
      <c r="U91" s="400">
        <v>0</v>
      </c>
      <c r="V91" s="400">
        <v>0</v>
      </c>
      <c r="W91" s="400">
        <v>0</v>
      </c>
      <c r="X91" s="486"/>
      <c r="Y91" s="486"/>
      <c r="Z91" s="486"/>
      <c r="AA91" s="486"/>
      <c r="AB91" s="400">
        <v>0</v>
      </c>
      <c r="AC91" s="400">
        <v>0</v>
      </c>
      <c r="AD91" s="400">
        <v>0</v>
      </c>
      <c r="AE91" s="400">
        <v>0</v>
      </c>
      <c r="AF91" s="401"/>
      <c r="AG91" s="401"/>
      <c r="AH91" s="400">
        <v>0</v>
      </c>
      <c r="AI91" s="400">
        <v>0</v>
      </c>
      <c r="AJ91" s="400">
        <v>0</v>
      </c>
      <c r="AK91" s="400">
        <v>0</v>
      </c>
      <c r="AL91" s="481">
        <v>0</v>
      </c>
      <c r="AM91" s="297">
        <f t="shared" si="1"/>
        <v>0</v>
      </c>
      <c r="AN91" s="296">
        <f>VLOOKUP(A91,'Official Claims 2016Q4'!$B$2:$U$434,7,FALSE)</f>
        <v>0</v>
      </c>
      <c r="AO91" s="296">
        <f>VLOOKUP(A91,'Official Claims 2016Q4'!$B$2:$U$434,12,FALSE)</f>
        <v>0</v>
      </c>
      <c r="AP91" s="296">
        <f>VLOOKUP(A91,'Official Claims 2016Q4'!$B$2:$U$434,17,FALSE)</f>
        <v>0</v>
      </c>
      <c r="AQ91" s="296">
        <f>VLOOKUP(A91,'Official Claims 2016Q4'!$B$2:$U$434,18,FALSE)</f>
        <v>0</v>
      </c>
    </row>
    <row r="92" spans="1:43">
      <c r="A92" s="482" t="s">
        <v>626</v>
      </c>
      <c r="B92" s="483" t="s">
        <v>1146</v>
      </c>
      <c r="C92" s="411" t="s">
        <v>82</v>
      </c>
      <c r="D92" s="411" t="s">
        <v>12</v>
      </c>
      <c r="E92" s="411" t="s">
        <v>16</v>
      </c>
      <c r="F92" s="411" t="s">
        <v>48</v>
      </c>
      <c r="G92" s="484">
        <v>0</v>
      </c>
      <c r="H92" s="485">
        <v>0</v>
      </c>
      <c r="I92" s="400">
        <v>0</v>
      </c>
      <c r="J92" s="400">
        <v>0</v>
      </c>
      <c r="K92" s="400">
        <v>12500</v>
      </c>
      <c r="L92" s="400">
        <v>0</v>
      </c>
      <c r="M92" s="400">
        <v>0</v>
      </c>
      <c r="N92" s="400">
        <v>0</v>
      </c>
      <c r="O92" s="400">
        <v>0</v>
      </c>
      <c r="P92" s="400">
        <v>0</v>
      </c>
      <c r="Q92" s="400">
        <v>72801.340000000026</v>
      </c>
      <c r="R92" s="400">
        <v>0</v>
      </c>
      <c r="S92" s="400">
        <v>0</v>
      </c>
      <c r="T92" s="400">
        <v>0</v>
      </c>
      <c r="U92" s="400">
        <v>0</v>
      </c>
      <c r="V92" s="400">
        <v>0</v>
      </c>
      <c r="W92" s="400">
        <v>0</v>
      </c>
      <c r="X92" s="486"/>
      <c r="Y92" s="486"/>
      <c r="Z92" s="486"/>
      <c r="AA92" s="486"/>
      <c r="AB92" s="400">
        <v>12500</v>
      </c>
      <c r="AC92" s="400">
        <v>0</v>
      </c>
      <c r="AD92" s="400">
        <v>0</v>
      </c>
      <c r="AE92" s="400">
        <v>72801.340000000026</v>
      </c>
      <c r="AF92" s="401"/>
      <c r="AG92" s="401"/>
      <c r="AH92" s="400">
        <v>0</v>
      </c>
      <c r="AI92" s="400">
        <v>0</v>
      </c>
      <c r="AJ92" s="400">
        <v>0</v>
      </c>
      <c r="AK92" s="400">
        <v>0</v>
      </c>
      <c r="AL92" s="481">
        <v>0</v>
      </c>
      <c r="AM92" s="297">
        <f t="shared" si="1"/>
        <v>85301.3</v>
      </c>
      <c r="AN92" s="296">
        <f>VLOOKUP(A92,'Official Claims 2016Q4'!$B$2:$U$434,7,FALSE)</f>
        <v>12500</v>
      </c>
      <c r="AO92" s="296">
        <f>VLOOKUP(A92,'Official Claims 2016Q4'!$B$2:$U$434,12,FALSE)</f>
        <v>72801.3</v>
      </c>
      <c r="AP92" s="296">
        <f>VLOOKUP(A92,'Official Claims 2016Q4'!$B$2:$U$434,17,FALSE)</f>
        <v>0</v>
      </c>
      <c r="AQ92" s="296">
        <f>VLOOKUP(A92,'Official Claims 2016Q4'!$B$2:$U$434,18,FALSE)</f>
        <v>0</v>
      </c>
    </row>
    <row r="93" spans="1:43">
      <c r="A93" s="482" t="s">
        <v>677</v>
      </c>
      <c r="B93" s="483" t="s">
        <v>1147</v>
      </c>
      <c r="C93" s="411" t="s">
        <v>82</v>
      </c>
      <c r="D93" s="411" t="s">
        <v>12</v>
      </c>
      <c r="E93" s="411" t="s">
        <v>15</v>
      </c>
      <c r="F93" s="411" t="s">
        <v>67</v>
      </c>
      <c r="G93" s="488">
        <v>0</v>
      </c>
      <c r="H93" s="485">
        <v>0</v>
      </c>
      <c r="I93" s="400">
        <v>0</v>
      </c>
      <c r="J93" s="400">
        <v>0</v>
      </c>
      <c r="K93" s="400">
        <v>15200</v>
      </c>
      <c r="L93" s="400">
        <v>0</v>
      </c>
      <c r="M93" s="400">
        <v>0</v>
      </c>
      <c r="N93" s="400">
        <v>10378.160000000022</v>
      </c>
      <c r="O93" s="400">
        <v>0</v>
      </c>
      <c r="P93" s="400">
        <v>0</v>
      </c>
      <c r="Q93" s="400">
        <v>76560.710000000196</v>
      </c>
      <c r="R93" s="400">
        <v>0</v>
      </c>
      <c r="S93" s="400">
        <v>0</v>
      </c>
      <c r="T93" s="400">
        <v>267425.73</v>
      </c>
      <c r="U93" s="400">
        <v>0</v>
      </c>
      <c r="V93" s="400">
        <v>0</v>
      </c>
      <c r="W93" s="400">
        <v>5924.5</v>
      </c>
      <c r="X93" s="486"/>
      <c r="Y93" s="486"/>
      <c r="Z93" s="486"/>
      <c r="AA93" s="486"/>
      <c r="AB93" s="400">
        <v>25578.160000000022</v>
      </c>
      <c r="AC93" s="400">
        <v>0</v>
      </c>
      <c r="AD93" s="400">
        <v>0</v>
      </c>
      <c r="AE93" s="400">
        <v>76560.710000000196</v>
      </c>
      <c r="AF93" s="401"/>
      <c r="AG93" s="401"/>
      <c r="AH93" s="400">
        <v>0</v>
      </c>
      <c r="AI93" s="400">
        <v>267425.73</v>
      </c>
      <c r="AJ93" s="400">
        <v>0</v>
      </c>
      <c r="AK93" s="400">
        <v>0</v>
      </c>
      <c r="AL93" s="481">
        <v>0</v>
      </c>
      <c r="AM93" s="297">
        <f t="shared" si="1"/>
        <v>375489.11489999993</v>
      </c>
      <c r="AN93" s="296">
        <f>VLOOKUP(A93,'Official Claims 2016Q4'!$B$2:$U$434,7,FALSE)</f>
        <v>25578.2</v>
      </c>
      <c r="AO93" s="296">
        <f>VLOOKUP(A93,'Official Claims 2016Q4'!$B$2:$U$434,12,FALSE)</f>
        <v>56131.7</v>
      </c>
      <c r="AP93" s="296">
        <f>VLOOKUP(A93,'Official Claims 2016Q4'!$B$2:$U$434,17,FALSE)</f>
        <v>287854.71489999996</v>
      </c>
      <c r="AQ93" s="296">
        <f>VLOOKUP(A93,'Official Claims 2016Q4'!$B$2:$U$434,18,FALSE)</f>
        <v>5924.5</v>
      </c>
    </row>
    <row r="94" spans="1:43">
      <c r="A94" s="482" t="s">
        <v>765</v>
      </c>
      <c r="B94" s="483" t="s">
        <v>1148</v>
      </c>
      <c r="C94" s="411" t="s">
        <v>82</v>
      </c>
      <c r="D94" s="411" t="s">
        <v>12</v>
      </c>
      <c r="E94" s="411" t="s">
        <v>16</v>
      </c>
      <c r="F94" s="411" t="s">
        <v>48</v>
      </c>
      <c r="G94" s="488">
        <v>0</v>
      </c>
      <c r="H94" s="485">
        <v>0</v>
      </c>
      <c r="I94" s="400">
        <v>0</v>
      </c>
      <c r="J94" s="400">
        <v>0</v>
      </c>
      <c r="K94" s="400">
        <v>15047.5</v>
      </c>
      <c r="L94" s="400">
        <v>0</v>
      </c>
      <c r="M94" s="400">
        <v>0</v>
      </c>
      <c r="N94" s="400">
        <v>12020.509999999857</v>
      </c>
      <c r="O94" s="400">
        <v>0</v>
      </c>
      <c r="P94" s="400">
        <v>0</v>
      </c>
      <c r="Q94" s="400">
        <v>33304.060000000085</v>
      </c>
      <c r="R94" s="400">
        <v>0</v>
      </c>
      <c r="S94" s="400">
        <v>0</v>
      </c>
      <c r="T94" s="400">
        <v>0</v>
      </c>
      <c r="U94" s="400">
        <v>0</v>
      </c>
      <c r="V94" s="400">
        <v>0</v>
      </c>
      <c r="W94" s="400">
        <v>4900</v>
      </c>
      <c r="X94" s="486"/>
      <c r="Y94" s="486"/>
      <c r="Z94" s="486"/>
      <c r="AA94" s="486"/>
      <c r="AB94" s="400">
        <v>27068.009999999857</v>
      </c>
      <c r="AC94" s="400">
        <v>0</v>
      </c>
      <c r="AD94" s="400">
        <v>0</v>
      </c>
      <c r="AE94" s="400">
        <v>33304.060000000085</v>
      </c>
      <c r="AF94" s="401"/>
      <c r="AG94" s="401"/>
      <c r="AH94" s="400">
        <v>0</v>
      </c>
      <c r="AI94" s="400">
        <v>0</v>
      </c>
      <c r="AJ94" s="400">
        <v>0</v>
      </c>
      <c r="AK94" s="400">
        <v>0</v>
      </c>
      <c r="AL94" s="481">
        <v>0</v>
      </c>
      <c r="AM94" s="297">
        <f t="shared" si="1"/>
        <v>65272.1</v>
      </c>
      <c r="AN94" s="296">
        <f>VLOOKUP(A94,'Official Claims 2016Q4'!$B$2:$U$434,7,FALSE)</f>
        <v>27068</v>
      </c>
      <c r="AO94" s="296">
        <f>VLOOKUP(A94,'Official Claims 2016Q4'!$B$2:$U$434,12,FALSE)</f>
        <v>33304.1</v>
      </c>
      <c r="AP94" s="296">
        <f>VLOOKUP(A94,'Official Claims 2016Q4'!$B$2:$U$434,17,FALSE)</f>
        <v>0</v>
      </c>
      <c r="AQ94" s="296">
        <f>VLOOKUP(A94,'Official Claims 2016Q4'!$B$2:$U$434,18,FALSE)</f>
        <v>4900</v>
      </c>
    </row>
    <row r="95" spans="1:43">
      <c r="A95" s="482" t="s">
        <v>720</v>
      </c>
      <c r="B95" s="483" t="s">
        <v>1149</v>
      </c>
      <c r="C95" s="411" t="s">
        <v>82</v>
      </c>
      <c r="D95" s="411" t="s">
        <v>12</v>
      </c>
      <c r="E95" s="411" t="s">
        <v>16</v>
      </c>
      <c r="F95" s="411" t="s">
        <v>48</v>
      </c>
      <c r="G95" s="488">
        <v>0</v>
      </c>
      <c r="H95" s="485">
        <v>0</v>
      </c>
      <c r="I95" s="400">
        <v>0</v>
      </c>
      <c r="J95" s="400">
        <v>0</v>
      </c>
      <c r="K95" s="400">
        <v>13149.5</v>
      </c>
      <c r="L95" s="400">
        <v>0</v>
      </c>
      <c r="M95" s="400">
        <v>0</v>
      </c>
      <c r="N95" s="400">
        <v>14379.729999999974</v>
      </c>
      <c r="O95" s="400">
        <v>0</v>
      </c>
      <c r="P95" s="400">
        <v>0</v>
      </c>
      <c r="Q95" s="400">
        <v>110415.29000000021</v>
      </c>
      <c r="R95" s="400">
        <v>0</v>
      </c>
      <c r="S95" s="400">
        <v>0</v>
      </c>
      <c r="T95" s="400">
        <v>0</v>
      </c>
      <c r="U95" s="400">
        <v>0</v>
      </c>
      <c r="V95" s="400">
        <v>0</v>
      </c>
      <c r="W95" s="400">
        <v>0</v>
      </c>
      <c r="X95" s="486"/>
      <c r="Y95" s="486"/>
      <c r="Z95" s="486"/>
      <c r="AA95" s="486"/>
      <c r="AB95" s="400">
        <v>27529.229999999974</v>
      </c>
      <c r="AC95" s="400">
        <v>0</v>
      </c>
      <c r="AD95" s="400">
        <v>0</v>
      </c>
      <c r="AE95" s="400">
        <v>110415.29000000021</v>
      </c>
      <c r="AF95" s="401"/>
      <c r="AG95" s="401"/>
      <c r="AH95" s="400">
        <v>0</v>
      </c>
      <c r="AI95" s="400">
        <v>0</v>
      </c>
      <c r="AJ95" s="400">
        <v>0</v>
      </c>
      <c r="AK95" s="400">
        <v>0</v>
      </c>
      <c r="AL95" s="481">
        <v>0</v>
      </c>
      <c r="AM95" s="297">
        <f t="shared" si="1"/>
        <v>137944.20000000001</v>
      </c>
      <c r="AN95" s="296">
        <f>VLOOKUP(A95,'Official Claims 2016Q4'!$B$2:$U$434,7,FALSE)</f>
        <v>27529.200000000001</v>
      </c>
      <c r="AO95" s="296">
        <f>VLOOKUP(A95,'Official Claims 2016Q4'!$B$2:$U$434,12,FALSE)</f>
        <v>110415</v>
      </c>
      <c r="AP95" s="296">
        <f>VLOOKUP(A95,'Official Claims 2016Q4'!$B$2:$U$434,17,FALSE)</f>
        <v>0</v>
      </c>
      <c r="AQ95" s="296">
        <f>VLOOKUP(A95,'Official Claims 2016Q4'!$B$2:$U$434,18,FALSE)</f>
        <v>0</v>
      </c>
    </row>
    <row r="96" spans="1:43">
      <c r="A96" s="482" t="s">
        <v>721</v>
      </c>
      <c r="B96" s="483" t="s">
        <v>1150</v>
      </c>
      <c r="C96" s="411" t="s">
        <v>82</v>
      </c>
      <c r="D96" s="411" t="s">
        <v>12</v>
      </c>
      <c r="E96" s="411" t="s">
        <v>16</v>
      </c>
      <c r="F96" s="411" t="s">
        <v>48</v>
      </c>
      <c r="G96" s="488">
        <v>0</v>
      </c>
      <c r="H96" s="485">
        <v>0</v>
      </c>
      <c r="I96" s="400">
        <v>0</v>
      </c>
      <c r="J96" s="400">
        <v>0</v>
      </c>
      <c r="K96" s="400">
        <v>4285.3100000000004</v>
      </c>
      <c r="L96" s="400">
        <v>0</v>
      </c>
      <c r="M96" s="400">
        <v>0</v>
      </c>
      <c r="N96" s="400">
        <v>14594.799999999981</v>
      </c>
      <c r="O96" s="400">
        <v>0</v>
      </c>
      <c r="P96" s="400">
        <v>0</v>
      </c>
      <c r="Q96" s="400">
        <v>98514.289999999979</v>
      </c>
      <c r="R96" s="400">
        <v>0</v>
      </c>
      <c r="S96" s="400">
        <v>0</v>
      </c>
      <c r="T96" s="400">
        <v>-17358.939999999999</v>
      </c>
      <c r="U96" s="400">
        <v>0</v>
      </c>
      <c r="V96" s="400">
        <v>0</v>
      </c>
      <c r="W96" s="400">
        <v>1591.4199999999983</v>
      </c>
      <c r="X96" s="486"/>
      <c r="Y96" s="486"/>
      <c r="Z96" s="486"/>
      <c r="AA96" s="486"/>
      <c r="AB96" s="400">
        <v>18880.109999999982</v>
      </c>
      <c r="AC96" s="400">
        <v>0</v>
      </c>
      <c r="AD96" s="400">
        <v>0</v>
      </c>
      <c r="AE96" s="400">
        <v>98514.289999999979</v>
      </c>
      <c r="AF96" s="401"/>
      <c r="AG96" s="401"/>
      <c r="AH96" s="400">
        <v>0</v>
      </c>
      <c r="AI96" s="400">
        <v>-17358.939999999999</v>
      </c>
      <c r="AJ96" s="400">
        <v>0</v>
      </c>
      <c r="AK96" s="400">
        <v>0</v>
      </c>
      <c r="AL96" s="481">
        <v>0</v>
      </c>
      <c r="AM96" s="297">
        <f t="shared" si="1"/>
        <v>101626.92</v>
      </c>
      <c r="AN96" s="296">
        <f>VLOOKUP(A96,'Official Claims 2016Q4'!$B$2:$U$434,7,FALSE)</f>
        <v>18880.099999999999</v>
      </c>
      <c r="AO96" s="296">
        <f>VLOOKUP(A96,'Official Claims 2016Q4'!$B$2:$U$434,12,FALSE)</f>
        <v>81155.399999999994</v>
      </c>
      <c r="AP96" s="296">
        <f>VLOOKUP(A96,'Official Claims 2016Q4'!$B$2:$U$434,17,FALSE)</f>
        <v>0</v>
      </c>
      <c r="AQ96" s="296">
        <f>VLOOKUP(A96,'Official Claims 2016Q4'!$B$2:$U$434,18,FALSE)</f>
        <v>1591.42</v>
      </c>
    </row>
    <row r="97" spans="1:43">
      <c r="A97" s="482" t="s">
        <v>692</v>
      </c>
      <c r="B97" s="483" t="s">
        <v>1151</v>
      </c>
      <c r="C97" s="411" t="s">
        <v>82</v>
      </c>
      <c r="D97" s="411" t="s">
        <v>12</v>
      </c>
      <c r="E97" s="411" t="s">
        <v>15</v>
      </c>
      <c r="F97" s="411" t="s">
        <v>67</v>
      </c>
      <c r="G97" s="488">
        <v>0</v>
      </c>
      <c r="H97" s="485">
        <v>0</v>
      </c>
      <c r="I97" s="400">
        <v>0</v>
      </c>
      <c r="J97" s="400">
        <v>0</v>
      </c>
      <c r="K97" s="400">
        <v>14825</v>
      </c>
      <c r="L97" s="400">
        <v>0</v>
      </c>
      <c r="M97" s="400">
        <v>0</v>
      </c>
      <c r="N97" s="400">
        <v>8160.299999999992</v>
      </c>
      <c r="O97" s="400">
        <v>0</v>
      </c>
      <c r="P97" s="400">
        <v>0</v>
      </c>
      <c r="Q97" s="400">
        <v>1675.1400000000049</v>
      </c>
      <c r="R97" s="400">
        <v>0</v>
      </c>
      <c r="S97" s="400">
        <v>0</v>
      </c>
      <c r="T97" s="400">
        <v>9666</v>
      </c>
      <c r="U97" s="400">
        <v>0</v>
      </c>
      <c r="V97" s="400">
        <v>0</v>
      </c>
      <c r="W97" s="400">
        <v>1374.95</v>
      </c>
      <c r="X97" s="486"/>
      <c r="Y97" s="486"/>
      <c r="Z97" s="486"/>
      <c r="AA97" s="486"/>
      <c r="AB97" s="400">
        <v>22985.299999999992</v>
      </c>
      <c r="AC97" s="400">
        <v>0</v>
      </c>
      <c r="AD97" s="400">
        <v>0</v>
      </c>
      <c r="AE97" s="400">
        <v>1675.1400000000049</v>
      </c>
      <c r="AF97" s="401"/>
      <c r="AG97" s="401"/>
      <c r="AH97" s="400">
        <v>0</v>
      </c>
      <c r="AI97" s="400">
        <v>9666</v>
      </c>
      <c r="AJ97" s="400">
        <v>0</v>
      </c>
      <c r="AK97" s="400">
        <v>0</v>
      </c>
      <c r="AL97" s="481">
        <v>0</v>
      </c>
      <c r="AM97" s="297">
        <f t="shared" si="1"/>
        <v>35701.39</v>
      </c>
      <c r="AN97" s="296">
        <f>VLOOKUP(A97,'Official Claims 2016Q4'!$B$2:$U$434,7,FALSE)</f>
        <v>22985.3</v>
      </c>
      <c r="AO97" s="296">
        <f>VLOOKUP(A97,'Official Claims 2016Q4'!$B$2:$U$434,12,FALSE)</f>
        <v>1675.14</v>
      </c>
      <c r="AP97" s="296">
        <f>VLOOKUP(A97,'Official Claims 2016Q4'!$B$2:$U$434,17,FALSE)</f>
        <v>9666</v>
      </c>
      <c r="AQ97" s="296">
        <f>VLOOKUP(A97,'Official Claims 2016Q4'!$B$2:$U$434,18,FALSE)</f>
        <v>1374.95</v>
      </c>
    </row>
    <row r="98" spans="1:43">
      <c r="A98" s="482" t="s">
        <v>741</v>
      </c>
      <c r="B98" s="483" t="s">
        <v>1152</v>
      </c>
      <c r="C98" s="411" t="s">
        <v>82</v>
      </c>
      <c r="D98" s="411" t="s">
        <v>12</v>
      </c>
      <c r="E98" s="411" t="s">
        <v>15</v>
      </c>
      <c r="F98" s="411" t="s">
        <v>67</v>
      </c>
      <c r="G98" s="488">
        <v>0</v>
      </c>
      <c r="H98" s="485">
        <v>0</v>
      </c>
      <c r="I98" s="400">
        <v>0</v>
      </c>
      <c r="J98" s="400">
        <v>0</v>
      </c>
      <c r="K98" s="400">
        <v>4400</v>
      </c>
      <c r="L98" s="400">
        <v>0</v>
      </c>
      <c r="M98" s="400">
        <v>0</v>
      </c>
      <c r="N98" s="400">
        <v>7048.1899999999987</v>
      </c>
      <c r="O98" s="400">
        <v>0</v>
      </c>
      <c r="P98" s="400">
        <v>0</v>
      </c>
      <c r="Q98" s="400">
        <v>11508.579999999998</v>
      </c>
      <c r="R98" s="400">
        <v>0</v>
      </c>
      <c r="S98" s="400">
        <v>0</v>
      </c>
      <c r="T98" s="400">
        <v>4875</v>
      </c>
      <c r="U98" s="400">
        <v>0</v>
      </c>
      <c r="V98" s="400">
        <v>0</v>
      </c>
      <c r="W98" s="400">
        <v>750</v>
      </c>
      <c r="X98" s="486"/>
      <c r="Y98" s="486"/>
      <c r="Z98" s="486"/>
      <c r="AA98" s="486"/>
      <c r="AB98" s="400">
        <v>11448.189999999999</v>
      </c>
      <c r="AC98" s="400">
        <v>0</v>
      </c>
      <c r="AD98" s="400">
        <v>0</v>
      </c>
      <c r="AE98" s="400">
        <v>11508.579999999998</v>
      </c>
      <c r="AF98" s="401"/>
      <c r="AG98" s="401"/>
      <c r="AH98" s="400">
        <v>0</v>
      </c>
      <c r="AI98" s="400">
        <v>4875</v>
      </c>
      <c r="AJ98" s="400">
        <v>0</v>
      </c>
      <c r="AK98" s="400">
        <v>0</v>
      </c>
      <c r="AL98" s="481">
        <v>0</v>
      </c>
      <c r="AM98" s="297">
        <f t="shared" si="1"/>
        <v>28581.800000000003</v>
      </c>
      <c r="AN98" s="296">
        <f>VLOOKUP(A98,'Official Claims 2016Q4'!$B$2:$U$434,7,FALSE)</f>
        <v>11448.2</v>
      </c>
      <c r="AO98" s="296">
        <f>VLOOKUP(A98,'Official Claims 2016Q4'!$B$2:$U$434,12,FALSE)</f>
        <v>11508.6</v>
      </c>
      <c r="AP98" s="296">
        <f>VLOOKUP(A98,'Official Claims 2016Q4'!$B$2:$U$434,17,FALSE)</f>
        <v>4875</v>
      </c>
      <c r="AQ98" s="296">
        <f>VLOOKUP(A98,'Official Claims 2016Q4'!$B$2:$U$434,18,FALSE)</f>
        <v>750</v>
      </c>
    </row>
    <row r="99" spans="1:43">
      <c r="A99" s="482" t="s">
        <v>762</v>
      </c>
      <c r="B99" s="483" t="s">
        <v>961</v>
      </c>
      <c r="C99" s="411" t="s">
        <v>83</v>
      </c>
      <c r="D99" s="411" t="s">
        <v>12</v>
      </c>
      <c r="E99" s="411" t="s">
        <v>16</v>
      </c>
      <c r="F99" s="411" t="s">
        <v>48</v>
      </c>
      <c r="G99" s="484">
        <v>978499.72309999994</v>
      </c>
      <c r="H99" s="484">
        <v>978499.72309999994</v>
      </c>
      <c r="I99" s="400">
        <v>0</v>
      </c>
      <c r="J99" s="400">
        <v>0</v>
      </c>
      <c r="K99" s="400">
        <v>0</v>
      </c>
      <c r="L99" s="400">
        <v>0</v>
      </c>
      <c r="M99" s="400">
        <v>0</v>
      </c>
      <c r="N99" s="400">
        <v>1648405.5754145659</v>
      </c>
      <c r="O99" s="400">
        <v>0</v>
      </c>
      <c r="P99" s="400">
        <v>0</v>
      </c>
      <c r="Q99" s="400">
        <v>0</v>
      </c>
      <c r="R99" s="400">
        <v>0</v>
      </c>
      <c r="S99" s="400">
        <v>0</v>
      </c>
      <c r="T99" s="400">
        <v>0</v>
      </c>
      <c r="U99" s="400">
        <v>0</v>
      </c>
      <c r="V99" s="400">
        <v>0</v>
      </c>
      <c r="W99" s="400">
        <v>0</v>
      </c>
      <c r="X99" s="486"/>
      <c r="Y99" s="486"/>
      <c r="Z99" s="486"/>
      <c r="AA99" s="486"/>
      <c r="AB99" s="400">
        <v>1648405.5754145659</v>
      </c>
      <c r="AC99" s="400">
        <v>0</v>
      </c>
      <c r="AD99" s="400">
        <v>0</v>
      </c>
      <c r="AE99" s="400">
        <v>0</v>
      </c>
      <c r="AF99" s="401"/>
      <c r="AG99" s="401"/>
      <c r="AH99" s="400">
        <v>0</v>
      </c>
      <c r="AI99" s="400">
        <v>0</v>
      </c>
      <c r="AJ99" s="400">
        <v>0</v>
      </c>
      <c r="AK99" s="400">
        <v>0</v>
      </c>
      <c r="AL99" s="481">
        <v>0</v>
      </c>
      <c r="AM99" s="297">
        <f t="shared" si="1"/>
        <v>1648410</v>
      </c>
      <c r="AN99" s="296">
        <f>VLOOKUP(A99,'Official Claims 2016Q4'!$B$2:$U$434,7,FALSE)</f>
        <v>1648410</v>
      </c>
      <c r="AO99" s="296">
        <f>VLOOKUP(A99,'Official Claims 2016Q4'!$B$2:$U$434,12,FALSE)</f>
        <v>0</v>
      </c>
      <c r="AP99" s="296">
        <f>VLOOKUP(A99,'Official Claims 2016Q4'!$B$2:$U$434,17,FALSE)</f>
        <v>0</v>
      </c>
      <c r="AQ99" s="296">
        <f>VLOOKUP(A99,'Official Claims 2016Q4'!$B$2:$U$434,18,FALSE)</f>
        <v>0</v>
      </c>
    </row>
    <row r="100" spans="1:43">
      <c r="A100" s="482"/>
      <c r="B100" s="489"/>
      <c r="C100" s="411"/>
      <c r="D100" s="411"/>
      <c r="E100" s="411"/>
      <c r="F100" s="411"/>
      <c r="G100" s="411"/>
      <c r="H100" s="485"/>
      <c r="I100" s="400"/>
      <c r="J100" s="400"/>
      <c r="K100" s="400"/>
      <c r="L100" s="400"/>
      <c r="M100" s="400"/>
      <c r="N100" s="400"/>
      <c r="O100" s="400"/>
      <c r="P100" s="400"/>
      <c r="Q100" s="400"/>
      <c r="R100" s="400"/>
      <c r="S100" s="400"/>
      <c r="T100" s="400"/>
      <c r="U100" s="400"/>
      <c r="V100" s="400"/>
      <c r="W100" s="400"/>
      <c r="X100" s="486"/>
      <c r="Y100" s="486"/>
      <c r="Z100" s="486"/>
      <c r="AA100" s="486"/>
      <c r="AB100" s="400"/>
      <c r="AC100" s="400"/>
      <c r="AD100" s="400"/>
      <c r="AE100" s="400"/>
      <c r="AF100" s="401"/>
      <c r="AG100" s="401"/>
      <c r="AH100" s="400"/>
      <c r="AI100" s="400"/>
      <c r="AJ100" s="400"/>
      <c r="AK100" s="400"/>
      <c r="AL100" s="481"/>
      <c r="AM100" s="297"/>
      <c r="AN100" s="296"/>
      <c r="AO100" s="296"/>
      <c r="AP100" s="296"/>
      <c r="AQ100" s="296"/>
    </row>
    <row r="101" spans="1:43">
      <c r="A101" s="482" t="s">
        <v>691</v>
      </c>
      <c r="B101" s="489" t="s">
        <v>1153</v>
      </c>
      <c r="C101" s="411" t="s">
        <v>73</v>
      </c>
      <c r="D101" s="411" t="s">
        <v>14</v>
      </c>
      <c r="E101" s="411" t="s">
        <v>99</v>
      </c>
      <c r="F101" s="411" t="s">
        <v>48</v>
      </c>
      <c r="G101" s="487">
        <v>3169625</v>
      </c>
      <c r="H101" s="490">
        <v>0</v>
      </c>
      <c r="I101" s="400">
        <v>0</v>
      </c>
      <c r="J101" s="400">
        <v>0</v>
      </c>
      <c r="K101" s="400">
        <v>-2874958.4000000008</v>
      </c>
      <c r="L101" s="400">
        <v>0</v>
      </c>
      <c r="M101" s="400">
        <v>0</v>
      </c>
      <c r="N101" s="400">
        <v>0</v>
      </c>
      <c r="O101" s="400">
        <v>0</v>
      </c>
      <c r="P101" s="400">
        <v>0</v>
      </c>
      <c r="Q101" s="400">
        <v>2865144.3000000054</v>
      </c>
      <c r="R101" s="400">
        <v>0</v>
      </c>
      <c r="S101" s="400">
        <v>0</v>
      </c>
      <c r="T101" s="400">
        <v>3500000</v>
      </c>
      <c r="U101" s="400">
        <v>0</v>
      </c>
      <c r="V101" s="400">
        <v>0</v>
      </c>
      <c r="W101" s="400">
        <v>-30966.930000000284</v>
      </c>
      <c r="X101" s="486"/>
      <c r="Y101" s="486"/>
      <c r="Z101" s="486"/>
      <c r="AA101" s="486"/>
      <c r="AB101" s="400">
        <v>-2874958.4000000008</v>
      </c>
      <c r="AC101" s="400">
        <v>0</v>
      </c>
      <c r="AD101" s="400">
        <v>0</v>
      </c>
      <c r="AE101" s="400">
        <v>2865144.3000000054</v>
      </c>
      <c r="AF101" s="401"/>
      <c r="AG101" s="401"/>
      <c r="AH101" s="400">
        <v>0</v>
      </c>
      <c r="AI101" s="400">
        <v>3500000</v>
      </c>
      <c r="AJ101" s="400">
        <v>0</v>
      </c>
      <c r="AK101" s="400">
        <v>0</v>
      </c>
      <c r="AL101" s="481">
        <v>0</v>
      </c>
    </row>
    <row r="102" spans="1:43">
      <c r="A102" s="482" t="s">
        <v>676</v>
      </c>
      <c r="B102" s="489" t="s">
        <v>1154</v>
      </c>
      <c r="C102" s="411" t="s">
        <v>73</v>
      </c>
      <c r="D102" s="411" t="s">
        <v>12</v>
      </c>
      <c r="E102" s="411" t="s">
        <v>99</v>
      </c>
      <c r="F102" s="411" t="s">
        <v>48</v>
      </c>
      <c r="G102" s="487">
        <v>417375</v>
      </c>
      <c r="H102" s="490">
        <v>0</v>
      </c>
      <c r="I102" s="400">
        <v>0</v>
      </c>
      <c r="J102" s="400">
        <v>0</v>
      </c>
      <c r="K102" s="400">
        <v>94417.659999999698</v>
      </c>
      <c r="L102" s="400">
        <v>0</v>
      </c>
      <c r="M102" s="400">
        <v>0</v>
      </c>
      <c r="N102" s="400">
        <v>0</v>
      </c>
      <c r="O102" s="400">
        <v>0</v>
      </c>
      <c r="P102" s="400">
        <v>0</v>
      </c>
      <c r="Q102" s="400">
        <v>64845.8299999999</v>
      </c>
      <c r="R102" s="400">
        <v>0</v>
      </c>
      <c r="S102" s="400">
        <v>0</v>
      </c>
      <c r="T102" s="400">
        <v>0</v>
      </c>
      <c r="U102" s="400">
        <v>0</v>
      </c>
      <c r="V102" s="400">
        <v>0</v>
      </c>
      <c r="W102" s="400">
        <v>110525.64999999997</v>
      </c>
      <c r="X102" s="486"/>
      <c r="Y102" s="486"/>
      <c r="Z102" s="486"/>
      <c r="AA102" s="486"/>
      <c r="AB102" s="400">
        <v>94417.659999999698</v>
      </c>
      <c r="AC102" s="400">
        <v>0</v>
      </c>
      <c r="AD102" s="400">
        <v>0</v>
      </c>
      <c r="AE102" s="400">
        <v>64845.8299999999</v>
      </c>
      <c r="AF102" s="401"/>
      <c r="AG102" s="401"/>
      <c r="AH102" s="400">
        <v>0</v>
      </c>
      <c r="AI102" s="400">
        <v>0</v>
      </c>
      <c r="AJ102" s="400">
        <v>0</v>
      </c>
      <c r="AK102" s="400">
        <v>0</v>
      </c>
      <c r="AL102" s="481">
        <v>0</v>
      </c>
    </row>
    <row r="103" spans="1:43">
      <c r="A103" s="482" t="s">
        <v>632</v>
      </c>
      <c r="B103" s="489" t="s">
        <v>1155</v>
      </c>
      <c r="C103" s="411" t="s">
        <v>73</v>
      </c>
      <c r="D103" s="411" t="s">
        <v>12</v>
      </c>
      <c r="E103" s="411" t="s">
        <v>99</v>
      </c>
      <c r="F103" s="411" t="s">
        <v>48</v>
      </c>
      <c r="G103" s="487">
        <v>750000</v>
      </c>
      <c r="H103" s="490">
        <v>0</v>
      </c>
      <c r="I103" s="400">
        <v>0</v>
      </c>
      <c r="J103" s="400">
        <v>0</v>
      </c>
      <c r="K103" s="400">
        <v>416616.87000000017</v>
      </c>
      <c r="L103" s="400">
        <v>0</v>
      </c>
      <c r="M103" s="400">
        <v>0</v>
      </c>
      <c r="N103" s="400">
        <v>0</v>
      </c>
      <c r="O103" s="400">
        <v>0</v>
      </c>
      <c r="P103" s="400">
        <v>0</v>
      </c>
      <c r="Q103" s="400">
        <v>2565698.2500000009</v>
      </c>
      <c r="R103" s="400">
        <v>0</v>
      </c>
      <c r="S103" s="400">
        <v>0</v>
      </c>
      <c r="T103" s="400">
        <v>0</v>
      </c>
      <c r="U103" s="400">
        <v>0</v>
      </c>
      <c r="V103" s="400">
        <v>0</v>
      </c>
      <c r="W103" s="400">
        <v>15329.520000000077</v>
      </c>
      <c r="X103" s="486"/>
      <c r="Y103" s="486"/>
      <c r="Z103" s="486"/>
      <c r="AA103" s="486"/>
      <c r="AB103" s="400">
        <v>416616.87000000017</v>
      </c>
      <c r="AC103" s="400">
        <v>0</v>
      </c>
      <c r="AD103" s="400">
        <v>0</v>
      </c>
      <c r="AE103" s="400">
        <v>2565698.2500000009</v>
      </c>
      <c r="AF103" s="401"/>
      <c r="AG103" s="401"/>
      <c r="AH103" s="400">
        <v>0</v>
      </c>
      <c r="AI103" s="400">
        <v>0</v>
      </c>
      <c r="AJ103" s="400">
        <v>0</v>
      </c>
      <c r="AK103" s="400">
        <v>0</v>
      </c>
      <c r="AL103" s="481">
        <v>0</v>
      </c>
    </row>
    <row r="104" spans="1:43" ht="16.5" thickBot="1">
      <c r="A104" s="491"/>
      <c r="B104" s="491"/>
      <c r="C104" s="492"/>
      <c r="D104" s="491"/>
      <c r="E104" s="491"/>
      <c r="F104" s="492"/>
      <c r="G104" s="493"/>
      <c r="H104" s="494"/>
      <c r="I104" s="495"/>
      <c r="J104" s="495"/>
      <c r="K104" s="495"/>
      <c r="L104" s="495"/>
      <c r="M104" s="495"/>
      <c r="N104" s="495"/>
      <c r="O104" s="495"/>
      <c r="P104" s="495"/>
      <c r="Q104" s="495"/>
      <c r="R104" s="495"/>
      <c r="S104" s="495"/>
      <c r="T104" s="495"/>
      <c r="U104" s="495"/>
      <c r="V104" s="495"/>
      <c r="W104" s="495"/>
      <c r="X104" s="496"/>
      <c r="Y104" s="496"/>
      <c r="Z104" s="496"/>
      <c r="AA104" s="496"/>
      <c r="AB104" s="495"/>
      <c r="AC104" s="495"/>
      <c r="AD104" s="495"/>
      <c r="AE104" s="495"/>
      <c r="AF104" s="497"/>
      <c r="AG104" s="497"/>
      <c r="AH104" s="495"/>
      <c r="AI104" s="495"/>
      <c r="AJ104" s="495"/>
      <c r="AK104" s="495"/>
      <c r="AL104" s="498"/>
    </row>
    <row r="105" spans="1:43" ht="16.5" thickBot="1">
      <c r="A105" s="499"/>
      <c r="B105" s="354" t="s">
        <v>925</v>
      </c>
      <c r="C105" s="500"/>
      <c r="D105" s="501"/>
      <c r="E105" s="502"/>
      <c r="F105" s="503"/>
      <c r="G105" s="504">
        <f t="shared" ref="G105:W105" si="2">SUM(G6:G104)</f>
        <v>80355572.404799968</v>
      </c>
      <c r="H105" s="504">
        <f t="shared" si="2"/>
        <v>7663985.1448999969</v>
      </c>
      <c r="I105" s="504">
        <f t="shared" si="2"/>
        <v>0</v>
      </c>
      <c r="J105" s="504">
        <f t="shared" si="2"/>
        <v>0</v>
      </c>
      <c r="K105" s="504">
        <f t="shared" si="2"/>
        <v>-1256523.3800000011</v>
      </c>
      <c r="L105" s="504">
        <f t="shared" si="2"/>
        <v>0</v>
      </c>
      <c r="M105" s="504">
        <f t="shared" si="2"/>
        <v>0</v>
      </c>
      <c r="N105" s="504">
        <f t="shared" si="2"/>
        <v>6454670.7600000035</v>
      </c>
      <c r="O105" s="504">
        <f t="shared" si="2"/>
        <v>94169.760000000009</v>
      </c>
      <c r="P105" s="504">
        <f t="shared" si="2"/>
        <v>0</v>
      </c>
      <c r="Q105" s="504">
        <f t="shared" si="2"/>
        <v>38064737.140000038</v>
      </c>
      <c r="R105" s="504">
        <f t="shared" si="2"/>
        <v>-2695911.48</v>
      </c>
      <c r="S105" s="504">
        <f t="shared" si="2"/>
        <v>0</v>
      </c>
      <c r="T105" s="504">
        <f t="shared" si="2"/>
        <v>32136651.430000007</v>
      </c>
      <c r="U105" s="504">
        <f t="shared" si="2"/>
        <v>0</v>
      </c>
      <c r="V105" s="504">
        <f t="shared" si="2"/>
        <v>0</v>
      </c>
      <c r="W105" s="504">
        <f t="shared" si="2"/>
        <v>4174660.5800000085</v>
      </c>
      <c r="X105" s="505"/>
      <c r="Y105" s="505"/>
      <c r="Z105" s="505"/>
      <c r="AA105" s="505"/>
      <c r="AB105" s="504">
        <f>SUM(AB6:AB103)</f>
        <v>5198147.3800000036</v>
      </c>
      <c r="AC105" s="504">
        <f>SUM(AC6:AC103)</f>
        <v>0</v>
      </c>
      <c r="AD105" s="504">
        <f>SUM(AD6:AD103)</f>
        <v>0</v>
      </c>
      <c r="AE105" s="504">
        <f>SUM(AE6:AE103)</f>
        <v>38064737.140000038</v>
      </c>
      <c r="AF105" s="506"/>
      <c r="AG105" s="506"/>
      <c r="AH105" s="504">
        <f>SUM(AH6:AH103)</f>
        <v>0</v>
      </c>
      <c r="AI105" s="504">
        <f>SUM(AI6:AI103)</f>
        <v>32136651.430000007</v>
      </c>
      <c r="AJ105" s="504">
        <f>SUM(AJ6:AJ103)</f>
        <v>0</v>
      </c>
      <c r="AK105" s="504">
        <f>SUM(AK6:AK103)</f>
        <v>0</v>
      </c>
      <c r="AL105" s="507">
        <f>SUM(AL6:AL103)</f>
        <v>0</v>
      </c>
    </row>
    <row r="106" spans="1:43">
      <c r="A106" s="508" t="s">
        <v>740</v>
      </c>
      <c r="B106" s="359" t="s">
        <v>495</v>
      </c>
      <c r="C106" s="509" t="s">
        <v>83</v>
      </c>
      <c r="D106" s="509" t="s">
        <v>13</v>
      </c>
      <c r="E106" s="509" t="s">
        <v>99</v>
      </c>
      <c r="F106" s="509"/>
      <c r="G106" s="510">
        <v>2427344.2854239256</v>
      </c>
      <c r="H106" s="511"/>
      <c r="I106" s="512"/>
      <c r="J106" s="512"/>
      <c r="K106" s="512"/>
      <c r="L106" s="512"/>
      <c r="M106" s="512"/>
      <c r="N106" s="512"/>
      <c r="O106" s="512"/>
      <c r="P106" s="512"/>
      <c r="Q106" s="512"/>
      <c r="R106" s="512"/>
      <c r="S106" s="512"/>
      <c r="T106" s="512"/>
      <c r="U106" s="512"/>
      <c r="V106" s="512"/>
      <c r="W106" s="512"/>
      <c r="X106" s="512"/>
      <c r="Y106" s="513">
        <v>12150</v>
      </c>
      <c r="Z106" s="513">
        <v>0</v>
      </c>
      <c r="AA106" s="513">
        <v>778893.00999999978</v>
      </c>
      <c r="AB106" s="513">
        <v>778893.00999999978</v>
      </c>
      <c r="AC106" s="513">
        <v>0</v>
      </c>
      <c r="AD106" s="513">
        <v>0</v>
      </c>
      <c r="AE106" s="513">
        <v>0</v>
      </c>
      <c r="AF106" s="513">
        <v>0</v>
      </c>
      <c r="AG106" s="513">
        <v>0</v>
      </c>
      <c r="AH106" s="513">
        <v>0</v>
      </c>
      <c r="AI106" s="513">
        <v>0</v>
      </c>
      <c r="AJ106" s="513">
        <v>0</v>
      </c>
      <c r="AK106" s="513">
        <v>0</v>
      </c>
      <c r="AL106" s="514">
        <v>0</v>
      </c>
    </row>
    <row r="107" spans="1:43" ht="16.5" thickBot="1">
      <c r="A107" s="515" t="s">
        <v>740</v>
      </c>
      <c r="B107" s="362" t="s">
        <v>497</v>
      </c>
      <c r="C107" s="516" t="s">
        <v>83</v>
      </c>
      <c r="D107" s="516" t="s">
        <v>13</v>
      </c>
      <c r="E107" s="516" t="s">
        <v>99</v>
      </c>
      <c r="F107" s="516"/>
      <c r="G107" s="517">
        <v>920582.71457607439</v>
      </c>
      <c r="H107" s="518"/>
      <c r="I107" s="519"/>
      <c r="J107" s="519"/>
      <c r="K107" s="519"/>
      <c r="L107" s="519"/>
      <c r="M107" s="519"/>
      <c r="N107" s="519"/>
      <c r="O107" s="519"/>
      <c r="P107" s="519"/>
      <c r="Q107" s="519"/>
      <c r="R107" s="519"/>
      <c r="S107" s="519"/>
      <c r="T107" s="519"/>
      <c r="U107" s="519"/>
      <c r="V107" s="519"/>
      <c r="W107" s="519"/>
      <c r="X107" s="520">
        <v>0</v>
      </c>
      <c r="Y107" s="520">
        <v>135534.07</v>
      </c>
      <c r="Z107" s="520">
        <v>0</v>
      </c>
      <c r="AA107" s="520">
        <v>2481780.2399999988</v>
      </c>
      <c r="AB107" s="520">
        <v>2481780.2399999988</v>
      </c>
      <c r="AC107" s="520">
        <v>0</v>
      </c>
      <c r="AD107" s="520">
        <v>0</v>
      </c>
      <c r="AE107" s="520">
        <v>0</v>
      </c>
      <c r="AF107" s="520">
        <v>0</v>
      </c>
      <c r="AG107" s="520">
        <v>0</v>
      </c>
      <c r="AH107" s="520">
        <v>0</v>
      </c>
      <c r="AI107" s="520">
        <v>0</v>
      </c>
      <c r="AJ107" s="520">
        <v>0</v>
      </c>
      <c r="AK107" s="520">
        <v>0</v>
      </c>
      <c r="AL107" s="521">
        <v>0</v>
      </c>
    </row>
    <row r="108" spans="1:43" ht="17.25" thickTop="1" thickBot="1">
      <c r="A108" s="522"/>
      <c r="B108" s="523" t="s">
        <v>943</v>
      </c>
      <c r="C108" s="522"/>
      <c r="D108" s="522"/>
      <c r="E108" s="522"/>
      <c r="F108" s="522"/>
      <c r="G108" s="524">
        <f>SUM(G105:G107)</f>
        <v>83703499.404799968</v>
      </c>
      <c r="H108" s="524">
        <f>SUM(H105:H107)</f>
        <v>7663985.1448999969</v>
      </c>
      <c r="I108" s="525">
        <f t="shared" ref="I108:J108" si="3">SUM(I105:I107)</f>
        <v>0</v>
      </c>
      <c r="J108" s="525">
        <f t="shared" si="3"/>
        <v>0</v>
      </c>
      <c r="K108" s="525">
        <f>SUM(K105:K107)</f>
        <v>-1256523.3800000011</v>
      </c>
      <c r="L108" s="525">
        <f t="shared" ref="L108:AL108" si="4">SUM(L105:L107)</f>
        <v>0</v>
      </c>
      <c r="M108" s="525">
        <f t="shared" si="4"/>
        <v>0</v>
      </c>
      <c r="N108" s="525">
        <f t="shared" si="4"/>
        <v>6454670.7600000035</v>
      </c>
      <c r="O108" s="525">
        <f t="shared" si="4"/>
        <v>94169.760000000009</v>
      </c>
      <c r="P108" s="525">
        <f t="shared" si="4"/>
        <v>0</v>
      </c>
      <c r="Q108" s="525">
        <f t="shared" si="4"/>
        <v>38064737.140000038</v>
      </c>
      <c r="R108" s="525">
        <f t="shared" si="4"/>
        <v>-2695911.48</v>
      </c>
      <c r="S108" s="525">
        <f t="shared" si="4"/>
        <v>0</v>
      </c>
      <c r="T108" s="525">
        <f t="shared" si="4"/>
        <v>32136651.430000007</v>
      </c>
      <c r="U108" s="525">
        <f t="shared" si="4"/>
        <v>0</v>
      </c>
      <c r="V108" s="525">
        <f t="shared" si="4"/>
        <v>0</v>
      </c>
      <c r="W108" s="525">
        <f t="shared" si="4"/>
        <v>4174660.5800000085</v>
      </c>
      <c r="X108" s="525">
        <f t="shared" si="4"/>
        <v>0</v>
      </c>
      <c r="Y108" s="525">
        <f t="shared" si="4"/>
        <v>147684.07</v>
      </c>
      <c r="Z108" s="525">
        <f t="shared" si="4"/>
        <v>0</v>
      </c>
      <c r="AA108" s="525">
        <f t="shared" si="4"/>
        <v>3260673.2499999986</v>
      </c>
      <c r="AB108" s="525">
        <f t="shared" si="4"/>
        <v>8458820.6300000027</v>
      </c>
      <c r="AC108" s="525">
        <f t="shared" si="4"/>
        <v>0</v>
      </c>
      <c r="AD108" s="525">
        <f t="shared" si="4"/>
        <v>0</v>
      </c>
      <c r="AE108" s="525">
        <f t="shared" si="4"/>
        <v>38064737.140000038</v>
      </c>
      <c r="AF108" s="525">
        <f t="shared" si="4"/>
        <v>0</v>
      </c>
      <c r="AG108" s="525">
        <f t="shared" si="4"/>
        <v>0</v>
      </c>
      <c r="AH108" s="525">
        <f t="shared" si="4"/>
        <v>0</v>
      </c>
      <c r="AI108" s="525">
        <f t="shared" si="4"/>
        <v>32136651.430000007</v>
      </c>
      <c r="AJ108" s="525">
        <f t="shared" si="4"/>
        <v>0</v>
      </c>
      <c r="AK108" s="525">
        <f t="shared" si="4"/>
        <v>0</v>
      </c>
      <c r="AL108" s="526">
        <f t="shared" si="4"/>
        <v>0</v>
      </c>
    </row>
    <row r="109" spans="1:43" s="532" customFormat="1" ht="16.5" thickBot="1">
      <c r="A109" s="527"/>
      <c r="B109" s="368" t="s">
        <v>1156</v>
      </c>
      <c r="C109" s="528"/>
      <c r="D109" s="528"/>
      <c r="E109" s="528"/>
      <c r="F109" s="528"/>
      <c r="G109" s="528"/>
      <c r="H109" s="528"/>
      <c r="I109" s="529"/>
      <c r="J109" s="529"/>
      <c r="K109" s="529"/>
      <c r="L109" s="529"/>
      <c r="M109" s="529"/>
      <c r="N109" s="529"/>
      <c r="O109" s="529"/>
      <c r="P109" s="529"/>
      <c r="Q109" s="529"/>
      <c r="R109" s="529"/>
      <c r="S109" s="529"/>
      <c r="T109" s="529"/>
      <c r="U109" s="529"/>
      <c r="V109" s="529"/>
      <c r="W109" s="529"/>
      <c r="X109" s="529"/>
      <c r="Y109" s="529"/>
      <c r="Z109" s="529"/>
      <c r="AA109" s="529"/>
      <c r="AB109" s="530">
        <v>0</v>
      </c>
      <c r="AC109" s="530">
        <v>0</v>
      </c>
      <c r="AD109" s="530">
        <v>0</v>
      </c>
      <c r="AE109" s="530">
        <v>0</v>
      </c>
      <c r="AF109" s="530">
        <v>0</v>
      </c>
      <c r="AG109" s="530">
        <v>0</v>
      </c>
      <c r="AH109" s="530">
        <v>0</v>
      </c>
      <c r="AI109" s="530">
        <v>0</v>
      </c>
      <c r="AJ109" s="530">
        <v>0</v>
      </c>
      <c r="AK109" s="530">
        <v>0</v>
      </c>
      <c r="AL109" s="531">
        <v>0</v>
      </c>
    </row>
    <row r="110" spans="1:43">
      <c r="A110" s="533" t="s">
        <v>619</v>
      </c>
      <c r="B110" s="373" t="s">
        <v>1157</v>
      </c>
      <c r="C110" s="534" t="s">
        <v>83</v>
      </c>
      <c r="D110" s="534" t="s">
        <v>14</v>
      </c>
      <c r="E110" s="534" t="s">
        <v>99</v>
      </c>
      <c r="F110" s="534"/>
      <c r="G110" s="535">
        <v>2436602.66</v>
      </c>
      <c r="H110" s="534"/>
      <c r="I110" s="536"/>
      <c r="J110" s="536"/>
      <c r="K110" s="536"/>
      <c r="L110" s="536"/>
      <c r="M110" s="536"/>
      <c r="N110" s="536">
        <v>8520.4500000000116</v>
      </c>
      <c r="O110" s="536"/>
      <c r="P110" s="536"/>
      <c r="Q110" s="536"/>
      <c r="R110" s="536"/>
      <c r="S110" s="536"/>
      <c r="T110" s="536"/>
      <c r="U110" s="536"/>
      <c r="V110" s="536"/>
      <c r="W110" s="536">
        <v>2175673.8100000024</v>
      </c>
      <c r="X110" s="536"/>
      <c r="Y110" s="536"/>
      <c r="Z110" s="536"/>
      <c r="AA110" s="536"/>
      <c r="AB110" s="536"/>
      <c r="AC110" s="536"/>
      <c r="AD110" s="536"/>
      <c r="AE110" s="536"/>
      <c r="AF110" s="536"/>
      <c r="AG110" s="536"/>
      <c r="AH110" s="536"/>
      <c r="AI110" s="536"/>
      <c r="AJ110" s="536"/>
      <c r="AK110" s="536"/>
      <c r="AL110" s="537"/>
    </row>
    <row r="111" spans="1:43" ht="16.5" thickBot="1">
      <c r="A111" s="538"/>
      <c r="B111" s="539" t="s">
        <v>501</v>
      </c>
      <c r="C111" s="538" t="s">
        <v>83</v>
      </c>
      <c r="D111" s="538" t="s">
        <v>14</v>
      </c>
      <c r="E111" s="538" t="s">
        <v>99</v>
      </c>
      <c r="F111" s="538"/>
      <c r="G111" s="540">
        <v>131008552</v>
      </c>
      <c r="H111" s="538"/>
      <c r="I111" s="541"/>
      <c r="J111" s="541"/>
      <c r="K111" s="541"/>
      <c r="L111" s="541"/>
      <c r="M111" s="541"/>
      <c r="N111" s="541"/>
      <c r="O111" s="541"/>
      <c r="P111" s="541"/>
      <c r="Q111" s="541"/>
      <c r="R111" s="541"/>
      <c r="S111" s="541"/>
      <c r="T111" s="541"/>
      <c r="U111" s="541"/>
      <c r="V111" s="541"/>
      <c r="W111" s="541"/>
      <c r="X111" s="541"/>
      <c r="Y111" s="541"/>
      <c r="Z111" s="541"/>
      <c r="AA111" s="541"/>
      <c r="AB111" s="541"/>
      <c r="AC111" s="541"/>
      <c r="AD111" s="541"/>
      <c r="AE111" s="541"/>
      <c r="AF111" s="541"/>
      <c r="AG111" s="541"/>
      <c r="AH111" s="541"/>
      <c r="AI111" s="541"/>
      <c r="AJ111" s="541"/>
      <c r="AK111" s="541"/>
      <c r="AL111" s="542"/>
    </row>
    <row r="112" spans="1:43">
      <c r="G112" s="544"/>
      <c r="H112" s="545"/>
      <c r="I112" s="260"/>
      <c r="J112" s="260"/>
      <c r="K112" s="545"/>
      <c r="L112" s="260"/>
      <c r="M112" s="260"/>
      <c r="N112" s="545"/>
      <c r="O112" s="260"/>
      <c r="P112" s="260"/>
      <c r="Q112" s="545"/>
      <c r="R112" s="260"/>
      <c r="S112" s="260"/>
      <c r="T112" s="545"/>
      <c r="U112" s="260"/>
      <c r="V112" s="260"/>
      <c r="W112" s="545"/>
      <c r="X112" s="260"/>
      <c r="Y112" s="260"/>
      <c r="Z112" s="260"/>
      <c r="AA112" s="260"/>
      <c r="AB112" s="257"/>
      <c r="AE112" s="257"/>
      <c r="AF112" s="259"/>
      <c r="AG112" s="259"/>
      <c r="AH112" s="259"/>
      <c r="AI112" s="259"/>
      <c r="AJ112" s="259"/>
      <c r="AK112" s="259"/>
      <c r="AL112" s="259"/>
    </row>
    <row r="113" spans="1:38">
      <c r="A113" s="17" t="s">
        <v>194</v>
      </c>
      <c r="N113" s="546"/>
      <c r="Q113" s="547"/>
      <c r="T113" s="547"/>
      <c r="X113" s="260"/>
      <c r="Y113" s="260"/>
      <c r="Z113" s="260"/>
      <c r="AA113" s="260"/>
      <c r="AB113" s="257"/>
      <c r="AE113" s="257"/>
      <c r="AF113" s="259"/>
      <c r="AG113" s="259"/>
      <c r="AH113" s="259"/>
      <c r="AI113" s="259"/>
      <c r="AJ113" s="259"/>
      <c r="AK113" s="259"/>
      <c r="AL113" s="259"/>
    </row>
    <row r="114" spans="1:38">
      <c r="A114" s="274" t="s">
        <v>1158</v>
      </c>
      <c r="I114" s="260"/>
      <c r="J114" s="260"/>
      <c r="K114" s="260"/>
      <c r="L114" s="260"/>
      <c r="M114" s="260"/>
      <c r="N114" s="260"/>
      <c r="O114" s="260"/>
      <c r="P114" s="260"/>
      <c r="Q114" s="260"/>
      <c r="R114" s="260"/>
      <c r="S114" s="260"/>
      <c r="T114" s="260"/>
      <c r="U114" s="260"/>
      <c r="V114" s="260"/>
      <c r="W114" s="260"/>
      <c r="X114" s="260"/>
      <c r="Y114" s="260"/>
      <c r="Z114" s="260"/>
      <c r="AA114" s="260"/>
      <c r="AB114" s="257"/>
      <c r="AE114" s="257"/>
      <c r="AF114" s="259"/>
      <c r="AG114" s="259"/>
      <c r="AH114" s="259"/>
      <c r="AI114" s="259"/>
      <c r="AJ114" s="259"/>
      <c r="AK114" s="259"/>
      <c r="AL114" s="259"/>
    </row>
    <row r="115" spans="1:38">
      <c r="A115" s="548" t="s">
        <v>1159</v>
      </c>
      <c r="I115" s="260"/>
      <c r="J115" s="260"/>
      <c r="K115" s="260"/>
      <c r="L115" s="260"/>
      <c r="M115" s="260"/>
      <c r="N115" s="260"/>
      <c r="O115" s="260"/>
      <c r="P115" s="260"/>
      <c r="Q115" s="260"/>
      <c r="R115" s="260"/>
      <c r="S115" s="260"/>
      <c r="T115" s="260"/>
      <c r="U115" s="260"/>
      <c r="V115" s="260"/>
      <c r="W115" s="260"/>
      <c r="X115" s="260"/>
      <c r="Y115" s="260"/>
      <c r="Z115" s="260"/>
      <c r="AA115" s="260"/>
      <c r="AB115" s="257"/>
      <c r="AE115" s="257"/>
      <c r="AF115" s="259"/>
      <c r="AG115" s="259"/>
      <c r="AH115" s="259"/>
      <c r="AI115" s="259"/>
      <c r="AJ115" s="259"/>
      <c r="AK115" s="259"/>
      <c r="AL115" s="259"/>
    </row>
    <row r="116" spans="1:38">
      <c r="I116" s="260"/>
      <c r="M116" s="550"/>
      <c r="N116" s="551"/>
      <c r="Q116" s="551"/>
      <c r="T116" s="551"/>
      <c r="W116" s="551"/>
      <c r="X116" s="260"/>
      <c r="Y116" s="260"/>
      <c r="Z116" s="260"/>
      <c r="AA116" s="260"/>
      <c r="AB116" s="257"/>
      <c r="AE116" s="257"/>
      <c r="AF116" s="259"/>
      <c r="AG116" s="259"/>
      <c r="AH116" s="259"/>
      <c r="AI116" s="259"/>
      <c r="AJ116" s="259"/>
      <c r="AK116" s="259"/>
      <c r="AL116" s="259"/>
    </row>
    <row r="117" spans="1:38">
      <c r="B117" s="239"/>
      <c r="C117" s="239" t="s">
        <v>510</v>
      </c>
      <c r="D117" s="239" t="s">
        <v>124</v>
      </c>
      <c r="I117" s="260"/>
      <c r="M117" s="550"/>
      <c r="N117" s="551"/>
      <c r="Q117" s="551"/>
      <c r="T117" s="551"/>
      <c r="W117" s="551"/>
      <c r="X117" s="260"/>
      <c r="Y117" s="260"/>
      <c r="Z117" s="260"/>
      <c r="AA117" s="260"/>
      <c r="AB117" s="257"/>
      <c r="AE117" s="257"/>
      <c r="AF117" s="259"/>
      <c r="AG117" s="259"/>
      <c r="AH117" s="259"/>
      <c r="AI117" s="259"/>
      <c r="AJ117" s="259"/>
      <c r="AK117" s="259"/>
      <c r="AL117" s="259"/>
    </row>
    <row r="118" spans="1:38">
      <c r="B118" s="239" t="s">
        <v>15</v>
      </c>
      <c r="C118" s="559">
        <v>63472821.786199994</v>
      </c>
      <c r="D118" s="551">
        <v>4638645.3364000004</v>
      </c>
      <c r="I118" s="260"/>
      <c r="J118" s="260"/>
      <c r="K118" s="260"/>
      <c r="L118" s="260"/>
      <c r="M118" s="260"/>
      <c r="N118" s="260"/>
      <c r="O118" s="260"/>
      <c r="P118" s="260"/>
      <c r="Q118" s="260"/>
      <c r="R118" s="260"/>
      <c r="S118" s="260"/>
      <c r="T118" s="260"/>
      <c r="U118" s="260"/>
      <c r="V118" s="260"/>
      <c r="W118" s="260"/>
      <c r="X118" s="260"/>
      <c r="Y118" s="260"/>
      <c r="Z118" s="260"/>
      <c r="AA118" s="260"/>
      <c r="AB118" s="257"/>
      <c r="AE118" s="257"/>
      <c r="AF118" s="259"/>
      <c r="AG118" s="259"/>
      <c r="AH118" s="259"/>
      <c r="AI118" s="259"/>
      <c r="AJ118" s="259"/>
      <c r="AK118" s="259"/>
      <c r="AL118" s="259"/>
    </row>
    <row r="119" spans="1:38">
      <c r="B119" s="239" t="s">
        <v>25</v>
      </c>
      <c r="C119" s="265">
        <v>1161066.0594876506</v>
      </c>
      <c r="D119" s="265">
        <v>78211.559487648949</v>
      </c>
      <c r="I119" s="260"/>
      <c r="J119" s="260"/>
      <c r="K119" s="551"/>
      <c r="L119" s="260"/>
      <c r="M119" s="260"/>
      <c r="N119" s="551"/>
      <c r="O119" s="260"/>
      <c r="P119" s="260"/>
      <c r="Q119" s="551"/>
      <c r="R119" s="260"/>
      <c r="S119" s="260"/>
      <c r="T119" s="551"/>
      <c r="U119" s="260"/>
      <c r="V119" s="260"/>
      <c r="W119" s="551"/>
      <c r="X119" s="260"/>
      <c r="Y119" s="260"/>
      <c r="Z119" s="260"/>
      <c r="AA119" s="260"/>
      <c r="AB119" s="257"/>
      <c r="AE119" s="257"/>
      <c r="AF119" s="259"/>
      <c r="AG119" s="259"/>
      <c r="AH119" s="259"/>
      <c r="AI119" s="259"/>
      <c r="AJ119" s="259"/>
      <c r="AK119" s="259"/>
      <c r="AL119" s="259"/>
    </row>
    <row r="120" spans="1:38">
      <c r="B120" s="239" t="s">
        <v>16</v>
      </c>
      <c r="C120" s="264">
        <v>12973132.764995463</v>
      </c>
      <c r="D120" s="264">
        <v>3283018.2849954432</v>
      </c>
      <c r="I120" s="260"/>
      <c r="J120" s="260"/>
      <c r="K120" s="260"/>
      <c r="L120" s="260"/>
      <c r="M120" s="552"/>
      <c r="N120" s="553"/>
      <c r="O120" s="553"/>
      <c r="P120" s="553"/>
      <c r="Q120" s="553"/>
      <c r="R120" s="553"/>
      <c r="S120" s="553"/>
      <c r="T120" s="553"/>
      <c r="U120" s="553"/>
      <c r="V120" s="553"/>
      <c r="W120" s="553"/>
      <c r="X120" s="260"/>
      <c r="Y120" s="260"/>
      <c r="Z120" s="260"/>
      <c r="AA120" s="260"/>
      <c r="AB120" s="260"/>
      <c r="AE120" s="260"/>
      <c r="AF120" s="259"/>
      <c r="AG120" s="259"/>
      <c r="AH120" s="259"/>
      <c r="AI120" s="260"/>
      <c r="AJ120" s="259"/>
      <c r="AK120" s="259"/>
      <c r="AL120" s="259"/>
    </row>
    <row r="121" spans="1:38">
      <c r="B121" s="239"/>
      <c r="C121" s="239"/>
      <c r="D121" s="239"/>
      <c r="I121" s="260"/>
      <c r="J121" s="260"/>
      <c r="K121" s="260"/>
      <c r="L121" s="260"/>
      <c r="M121" s="260"/>
      <c r="N121" s="553"/>
      <c r="O121" s="553"/>
      <c r="P121" s="553"/>
      <c r="Q121" s="553"/>
      <c r="R121" s="553"/>
      <c r="S121" s="553"/>
      <c r="T121" s="553"/>
      <c r="U121" s="553"/>
      <c r="V121" s="553"/>
      <c r="W121" s="553"/>
      <c r="X121" s="260"/>
      <c r="Y121" s="260"/>
      <c r="Z121" s="260"/>
      <c r="AA121" s="260"/>
      <c r="AB121" s="257"/>
      <c r="AE121" s="257"/>
      <c r="AF121" s="259"/>
      <c r="AG121" s="259"/>
      <c r="AH121" s="259"/>
      <c r="AI121" s="259"/>
      <c r="AJ121" s="259"/>
      <c r="AK121" s="259"/>
      <c r="AL121" s="259"/>
    </row>
    <row r="122" spans="1:38">
      <c r="B122" s="239"/>
      <c r="C122" s="239"/>
      <c r="D122" s="239"/>
      <c r="F122" s="549"/>
      <c r="G122" s="260"/>
      <c r="H122" s="260"/>
      <c r="I122" s="260"/>
      <c r="J122" s="260"/>
      <c r="K122" s="260"/>
      <c r="L122" s="260"/>
      <c r="M122" s="260"/>
      <c r="N122" s="553"/>
      <c r="O122" s="553"/>
      <c r="P122" s="553"/>
      <c r="Q122" s="553"/>
      <c r="R122" s="553"/>
      <c r="S122" s="553"/>
      <c r="T122" s="553"/>
      <c r="U122" s="553"/>
      <c r="V122" s="553"/>
      <c r="W122" s="553"/>
      <c r="X122" s="260"/>
      <c r="Y122" s="260"/>
      <c r="Z122" s="260"/>
      <c r="AA122" s="260"/>
      <c r="AB122" s="260"/>
      <c r="AC122" s="260"/>
      <c r="AD122" s="260"/>
      <c r="AE122" s="260"/>
      <c r="AF122" s="259"/>
      <c r="AG122" s="259"/>
      <c r="AH122" s="259"/>
      <c r="AI122" s="259"/>
      <c r="AJ122" s="259"/>
      <c r="AK122" s="259"/>
      <c r="AL122" s="259"/>
    </row>
    <row r="123" spans="1:38">
      <c r="B123" s="289" t="s">
        <v>831</v>
      </c>
      <c r="C123" s="290"/>
      <c r="D123" s="294" t="s">
        <v>832</v>
      </c>
      <c r="F123" s="549"/>
      <c r="G123" s="260"/>
      <c r="H123" s="260"/>
      <c r="I123" s="260"/>
      <c r="J123" s="260"/>
      <c r="K123" s="260"/>
      <c r="L123" s="260"/>
      <c r="M123" s="260"/>
      <c r="N123" s="546"/>
      <c r="O123" s="260"/>
      <c r="P123" s="260"/>
      <c r="Q123" s="546"/>
      <c r="R123" s="260"/>
      <c r="S123" s="260"/>
      <c r="T123" s="260"/>
      <c r="U123" s="260"/>
      <c r="V123" s="260"/>
      <c r="W123" s="260"/>
      <c r="X123" s="260"/>
      <c r="Y123" s="260"/>
      <c r="Z123" s="260"/>
      <c r="AA123" s="260"/>
      <c r="AB123" s="260"/>
      <c r="AC123" s="260"/>
      <c r="AD123" s="260"/>
      <c r="AE123" s="260"/>
      <c r="AF123" s="259"/>
      <c r="AG123" s="259"/>
      <c r="AH123" s="259"/>
      <c r="AI123" s="259"/>
      <c r="AJ123" s="259"/>
      <c r="AK123" s="259"/>
      <c r="AL123" s="259"/>
    </row>
    <row r="124" spans="1:38">
      <c r="B124" s="254" t="s">
        <v>502</v>
      </c>
      <c r="C124" s="291">
        <v>-45360</v>
      </c>
      <c r="D124" s="287">
        <v>14</v>
      </c>
      <c r="F124" s="260"/>
      <c r="G124" s="259"/>
      <c r="H124" s="260"/>
      <c r="K124" s="260"/>
      <c r="L124" s="260"/>
      <c r="M124" s="260"/>
      <c r="N124" s="260"/>
      <c r="O124" s="260"/>
      <c r="P124" s="260"/>
      <c r="Q124" s="260"/>
      <c r="R124" s="260"/>
      <c r="S124" s="260"/>
      <c r="T124" s="260"/>
      <c r="U124" s="260"/>
      <c r="V124" s="260"/>
      <c r="W124" s="260"/>
      <c r="X124" s="260"/>
      <c r="Y124" s="260"/>
      <c r="Z124" s="260"/>
      <c r="AA124" s="260"/>
      <c r="AB124" s="257"/>
      <c r="AE124" s="257"/>
      <c r="AF124" s="259"/>
      <c r="AG124" s="259"/>
      <c r="AH124" s="259"/>
      <c r="AI124" s="259"/>
      <c r="AJ124" s="259"/>
      <c r="AK124" s="259"/>
      <c r="AL124" s="259"/>
    </row>
    <row r="125" spans="1:38">
      <c r="B125" s="255" t="s">
        <v>503</v>
      </c>
      <c r="C125" s="292">
        <v>-132051</v>
      </c>
      <c r="D125" s="287">
        <v>17</v>
      </c>
      <c r="F125" s="549"/>
      <c r="G125" s="259"/>
      <c r="K125" s="260"/>
      <c r="L125" s="260"/>
      <c r="M125" s="260"/>
      <c r="N125" s="260"/>
      <c r="O125" s="260"/>
      <c r="P125" s="260"/>
      <c r="Q125" s="260"/>
      <c r="R125" s="260"/>
      <c r="S125" s="260"/>
      <c r="T125" s="260"/>
      <c r="U125" s="260"/>
      <c r="V125" s="260"/>
      <c r="W125" s="260"/>
      <c r="X125" s="260"/>
      <c r="Y125" s="260"/>
      <c r="Z125" s="260"/>
      <c r="AA125" s="260"/>
      <c r="AB125" s="257"/>
      <c r="AE125" s="257"/>
      <c r="AF125" s="259"/>
      <c r="AG125" s="259"/>
      <c r="AH125" s="259"/>
      <c r="AI125" s="259"/>
      <c r="AJ125" s="259"/>
      <c r="AK125" s="259"/>
      <c r="AL125" s="259"/>
    </row>
    <row r="126" spans="1:38">
      <c r="B126" s="255" t="s">
        <v>503</v>
      </c>
      <c r="C126" s="292">
        <v>-10090</v>
      </c>
      <c r="D126" s="287">
        <v>33</v>
      </c>
      <c r="F126" s="549"/>
      <c r="G126" s="259"/>
      <c r="K126" s="260"/>
      <c r="L126" s="260"/>
      <c r="M126" s="260"/>
      <c r="N126" s="260"/>
      <c r="O126" s="260"/>
      <c r="P126" s="260"/>
      <c r="Q126" s="260"/>
      <c r="R126" s="260"/>
      <c r="S126" s="260"/>
      <c r="T126" s="260"/>
      <c r="U126" s="260"/>
      <c r="V126" s="260"/>
      <c r="W126" s="260"/>
      <c r="X126" s="260"/>
      <c r="Y126" s="260"/>
      <c r="Z126" s="260"/>
      <c r="AA126" s="260"/>
      <c r="AB126" s="257"/>
      <c r="AE126" s="257"/>
      <c r="AF126" s="259"/>
      <c r="AG126" s="259"/>
      <c r="AH126" s="259"/>
      <c r="AI126" s="259"/>
      <c r="AJ126" s="259"/>
      <c r="AK126" s="259"/>
      <c r="AL126" s="259"/>
    </row>
    <row r="127" spans="1:38">
      <c r="I127" s="261"/>
      <c r="J127" s="261"/>
      <c r="K127" s="261"/>
      <c r="L127" s="261"/>
      <c r="M127" s="261"/>
      <c r="N127" s="261"/>
      <c r="O127" s="261"/>
      <c r="P127" s="261"/>
      <c r="Q127" s="261"/>
      <c r="R127" s="261"/>
      <c r="S127" s="261"/>
      <c r="T127" s="261"/>
      <c r="U127" s="261"/>
      <c r="V127" s="261"/>
      <c r="W127" s="261"/>
      <c r="X127" s="261"/>
      <c r="Y127" s="261"/>
      <c r="Z127" s="261"/>
      <c r="AA127" s="261"/>
      <c r="AB127" s="257"/>
      <c r="AC127" s="259"/>
      <c r="AD127" s="259"/>
      <c r="AE127" s="259"/>
      <c r="AF127" s="259"/>
      <c r="AG127" s="259"/>
      <c r="AH127" s="259"/>
      <c r="AI127" s="259"/>
      <c r="AJ127" s="259"/>
      <c r="AK127" s="259"/>
      <c r="AL127" s="259"/>
    </row>
    <row r="128" spans="1:38">
      <c r="I128" s="257"/>
      <c r="J128" s="257"/>
      <c r="K128" s="257"/>
      <c r="L128" s="257"/>
      <c r="M128" s="257"/>
      <c r="N128" s="257"/>
      <c r="O128" s="257"/>
      <c r="P128" s="257"/>
      <c r="Q128" s="257"/>
      <c r="R128" s="257"/>
      <c r="S128" s="257"/>
      <c r="T128" s="257"/>
      <c r="U128" s="257"/>
      <c r="V128" s="257"/>
      <c r="W128" s="257"/>
      <c r="X128" s="257"/>
      <c r="Y128" s="257"/>
      <c r="Z128" s="257"/>
      <c r="AA128" s="257"/>
      <c r="AB128" s="257"/>
      <c r="AC128" s="259"/>
      <c r="AD128" s="259"/>
      <c r="AE128" s="259"/>
      <c r="AF128" s="259"/>
      <c r="AG128" s="259"/>
      <c r="AH128" s="259"/>
      <c r="AI128" s="259"/>
      <c r="AJ128" s="259"/>
      <c r="AK128" s="259"/>
      <c r="AL128" s="259"/>
    </row>
    <row r="129" spans="9:38">
      <c r="I129" s="257"/>
      <c r="J129" s="257"/>
      <c r="K129" s="257"/>
      <c r="L129" s="257"/>
      <c r="M129" s="257"/>
      <c r="N129" s="257"/>
      <c r="O129" s="257"/>
      <c r="P129" s="257"/>
      <c r="Q129" s="257"/>
      <c r="R129" s="257"/>
      <c r="S129" s="257"/>
      <c r="T129" s="257"/>
      <c r="U129" s="257"/>
      <c r="V129" s="257"/>
      <c r="W129" s="257"/>
      <c r="X129" s="257"/>
      <c r="Y129" s="257"/>
      <c r="Z129" s="257"/>
      <c r="AA129" s="257"/>
      <c r="AB129" s="257"/>
      <c r="AC129" s="259"/>
      <c r="AD129" s="259"/>
      <c r="AE129" s="259"/>
      <c r="AF129" s="259"/>
      <c r="AG129" s="259"/>
      <c r="AH129" s="259"/>
      <c r="AI129" s="259"/>
      <c r="AJ129" s="259"/>
      <c r="AK129" s="259"/>
      <c r="AL129" s="259"/>
    </row>
    <row r="130" spans="9:38">
      <c r="I130" s="257"/>
      <c r="J130" s="257"/>
      <c r="K130" s="257"/>
      <c r="L130" s="257"/>
      <c r="M130" s="257"/>
      <c r="N130" s="257"/>
      <c r="O130" s="257"/>
      <c r="P130" s="257"/>
      <c r="Q130" s="257"/>
      <c r="R130" s="257"/>
      <c r="S130" s="257"/>
      <c r="T130" s="257"/>
      <c r="U130" s="257"/>
      <c r="V130" s="257"/>
      <c r="W130" s="257"/>
      <c r="X130" s="257"/>
      <c r="Y130" s="257"/>
      <c r="Z130" s="257"/>
      <c r="AA130" s="257"/>
      <c r="AB130" s="257"/>
      <c r="AC130" s="259"/>
      <c r="AD130" s="259"/>
      <c r="AE130" s="259"/>
      <c r="AF130" s="259"/>
      <c r="AG130" s="259"/>
      <c r="AH130" s="259"/>
      <c r="AI130" s="259"/>
      <c r="AJ130" s="259"/>
      <c r="AK130" s="259"/>
      <c r="AL130" s="259"/>
    </row>
    <row r="131" spans="9:38">
      <c r="I131" s="257"/>
      <c r="J131" s="257"/>
      <c r="K131" s="257"/>
      <c r="L131" s="257"/>
      <c r="M131" s="257"/>
      <c r="N131" s="257"/>
      <c r="O131" s="257"/>
      <c r="P131" s="257"/>
      <c r="Q131" s="257"/>
      <c r="R131" s="257"/>
      <c r="S131" s="257"/>
      <c r="T131" s="257"/>
      <c r="U131" s="257"/>
      <c r="V131" s="257"/>
      <c r="W131" s="257"/>
      <c r="X131" s="257"/>
      <c r="Y131" s="257"/>
      <c r="Z131" s="257"/>
      <c r="AA131" s="257"/>
      <c r="AB131" s="257"/>
      <c r="AC131" s="259"/>
      <c r="AD131" s="259"/>
      <c r="AE131" s="259"/>
      <c r="AF131" s="259"/>
      <c r="AG131" s="259"/>
      <c r="AH131" s="259"/>
      <c r="AI131" s="259"/>
      <c r="AJ131" s="259"/>
      <c r="AK131" s="259"/>
      <c r="AL131" s="259"/>
    </row>
    <row r="132" spans="9:38">
      <c r="I132" s="257"/>
      <c r="J132" s="257"/>
      <c r="K132" s="257"/>
      <c r="L132" s="257"/>
      <c r="M132" s="257"/>
      <c r="N132" s="257"/>
      <c r="O132" s="257"/>
      <c r="P132" s="257"/>
      <c r="Q132" s="257"/>
      <c r="R132" s="257"/>
      <c r="S132" s="257"/>
      <c r="T132" s="257"/>
      <c r="U132" s="257"/>
      <c r="V132" s="257"/>
      <c r="W132" s="257"/>
      <c r="X132" s="257"/>
      <c r="Y132" s="257"/>
      <c r="Z132" s="257"/>
      <c r="AA132" s="257"/>
      <c r="AB132" s="257"/>
      <c r="AC132" s="259"/>
      <c r="AD132" s="259"/>
      <c r="AE132" s="259"/>
      <c r="AF132" s="259"/>
      <c r="AG132" s="259"/>
      <c r="AH132" s="259"/>
      <c r="AI132" s="259"/>
      <c r="AJ132" s="259"/>
      <c r="AK132" s="259"/>
      <c r="AL132" s="259"/>
    </row>
    <row r="133" spans="9:38">
      <c r="I133" s="257"/>
      <c r="J133" s="257"/>
      <c r="K133" s="257"/>
      <c r="L133" s="257"/>
      <c r="M133" s="257"/>
      <c r="N133" s="257"/>
      <c r="O133" s="257"/>
      <c r="P133" s="257"/>
      <c r="Q133" s="257"/>
      <c r="R133" s="257"/>
      <c r="S133" s="257"/>
      <c r="T133" s="257"/>
      <c r="U133" s="257"/>
      <c r="V133" s="257"/>
      <c r="W133" s="257"/>
      <c r="X133" s="257"/>
      <c r="Y133" s="257"/>
      <c r="Z133" s="257"/>
      <c r="AA133" s="257"/>
      <c r="AB133" s="257"/>
      <c r="AC133" s="259"/>
      <c r="AD133" s="259"/>
      <c r="AE133" s="259"/>
      <c r="AF133" s="259"/>
      <c r="AG133" s="259"/>
      <c r="AH133" s="259"/>
      <c r="AI133" s="259"/>
      <c r="AJ133" s="259"/>
      <c r="AK133" s="259"/>
      <c r="AL133" s="259"/>
    </row>
    <row r="134" spans="9:38">
      <c r="I134" s="257"/>
      <c r="J134" s="257"/>
      <c r="K134" s="257"/>
      <c r="L134" s="257"/>
      <c r="M134" s="257"/>
      <c r="N134" s="257"/>
      <c r="O134" s="257"/>
      <c r="P134" s="257"/>
      <c r="Q134" s="257"/>
      <c r="R134" s="257"/>
      <c r="S134" s="257"/>
      <c r="T134" s="257"/>
      <c r="U134" s="257"/>
      <c r="V134" s="257"/>
      <c r="W134" s="257"/>
      <c r="X134" s="257"/>
      <c r="Y134" s="257"/>
      <c r="Z134" s="257"/>
      <c r="AA134" s="257"/>
      <c r="AB134" s="257"/>
      <c r="AC134" s="259"/>
      <c r="AD134" s="259"/>
      <c r="AE134" s="259"/>
      <c r="AF134" s="259"/>
      <c r="AG134" s="259"/>
      <c r="AH134" s="259"/>
      <c r="AI134" s="259"/>
      <c r="AJ134" s="259"/>
      <c r="AK134" s="259"/>
      <c r="AL134" s="259"/>
    </row>
    <row r="135" spans="9:38">
      <c r="I135" s="257"/>
      <c r="J135" s="257"/>
      <c r="K135" s="257"/>
      <c r="L135" s="257"/>
      <c r="M135" s="257"/>
      <c r="N135" s="257"/>
      <c r="O135" s="257"/>
      <c r="P135" s="257"/>
      <c r="Q135" s="257"/>
      <c r="R135" s="257"/>
      <c r="S135" s="257"/>
      <c r="T135" s="257"/>
      <c r="U135" s="257"/>
      <c r="V135" s="257"/>
      <c r="W135" s="257"/>
      <c r="X135" s="257"/>
      <c r="Y135" s="257"/>
      <c r="Z135" s="257"/>
      <c r="AA135" s="257"/>
      <c r="AB135" s="257"/>
      <c r="AC135" s="259"/>
      <c r="AD135" s="259"/>
      <c r="AE135" s="259"/>
      <c r="AF135" s="259"/>
      <c r="AG135" s="259"/>
      <c r="AH135" s="259"/>
      <c r="AI135" s="259"/>
      <c r="AJ135" s="259"/>
      <c r="AK135" s="259"/>
      <c r="AL135" s="259"/>
    </row>
  </sheetData>
  <autoFilter ref="A5:AL99"/>
  <mergeCells count="41">
    <mergeCell ref="AP3:AP5"/>
    <mergeCell ref="AQ3:AQ5"/>
    <mergeCell ref="AL4:AL5"/>
    <mergeCell ref="X3:X4"/>
    <mergeCell ref="AM3:AM5"/>
    <mergeCell ref="AN3:AN5"/>
    <mergeCell ref="AO3:AO5"/>
    <mergeCell ref="AF4:AF5"/>
    <mergeCell ref="AG4:AG5"/>
    <mergeCell ref="AH4:AH5"/>
    <mergeCell ref="AI4:AI5"/>
    <mergeCell ref="AJ4:AJ5"/>
    <mergeCell ref="AK4:AK5"/>
    <mergeCell ref="O4:Q4"/>
    <mergeCell ref="R4:T4"/>
    <mergeCell ref="E3:E5"/>
    <mergeCell ref="F3:F5"/>
    <mergeCell ref="G3:G5"/>
    <mergeCell ref="H3:H5"/>
    <mergeCell ref="I3:N3"/>
    <mergeCell ref="I1:AL1"/>
    <mergeCell ref="G2:H2"/>
    <mergeCell ref="I2:AA2"/>
    <mergeCell ref="AB2:AL2"/>
    <mergeCell ref="O3:T3"/>
    <mergeCell ref="U3:W4"/>
    <mergeCell ref="Y3:AA4"/>
    <mergeCell ref="AB3:AD3"/>
    <mergeCell ref="AE3:AH3"/>
    <mergeCell ref="AI3:AL3"/>
    <mergeCell ref="AB4:AB5"/>
    <mergeCell ref="AC4:AC5"/>
    <mergeCell ref="AD4:AD5"/>
    <mergeCell ref="AE4:AE5"/>
    <mergeCell ref="I4:K4"/>
    <mergeCell ref="L4:N4"/>
    <mergeCell ref="A3:A5"/>
    <mergeCell ref="B3:B5"/>
    <mergeCell ref="C3:C5"/>
    <mergeCell ref="D3:D5"/>
    <mergeCell ref="A1:F1"/>
  </mergeCells>
  <pageMargins left="0.75" right="0.75" top="1" bottom="1" header="0.5" footer="0.5"/>
  <pageSetup scale="16" orientation="portrait" horizontalDpi="1200" verticalDpi="1200"/>
  <headerFooter alignWithMargins="0">
    <oddFooter>&amp;L&amp;Z&amp;F</oddFoot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[19]Sheet1!#REF!</xm:f>
          </x14:formula1>
          <xm:sqref>F104:F105</xm:sqref>
        </x14:dataValidation>
        <x14:dataValidation type="list" allowBlank="1" showInputMessage="1" showErrorMessage="1">
          <x14:formula1>
            <xm:f>[19]Sheet1!#REF!</xm:f>
          </x14:formula1>
          <xm:sqref>G116:H121 F106:F121 C6:D111 F127:H445</xm:sqref>
        </x14:dataValidation>
        <x14:dataValidation type="list" allowBlank="1" showInputMessage="1" showErrorMessage="1">
          <x14:formula1>
            <xm:f>[19]Sheet1!#REF!</xm:f>
          </x14:formula1>
          <xm:sqref>F6:F103</xm:sqref>
        </x14:dataValidation>
        <x14:dataValidation type="list" showInputMessage="1" showErrorMessage="1" error="Use values from the list:_x000a_Resource_x000a_Non-Resource">
          <x14:formula1>
            <xm:f>[19]Sheet1!#REF!</xm:f>
          </x14:formula1>
          <xm:sqref>E6:E445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 enableFormatConditionsCalculation="0"/>
  <dimension ref="B1:X434"/>
  <sheetViews>
    <sheetView workbookViewId="0">
      <pane ySplit="1" topLeftCell="A2" activePane="bottomLeft" state="frozen"/>
      <selection pane="bottomLeft" activeCell="E5" sqref="E5"/>
    </sheetView>
  </sheetViews>
  <sheetFormatPr defaultColWidth="8.85546875" defaultRowHeight="15"/>
  <cols>
    <col min="1" max="1" width="4.42578125" style="565" customWidth="1"/>
    <col min="2" max="7" width="14.140625" style="274" customWidth="1"/>
    <col min="8" max="8" width="14.140625" style="574" customWidth="1"/>
    <col min="9" max="12" width="14.140625" style="274" customWidth="1"/>
    <col min="13" max="13" width="14.140625" style="574" customWidth="1"/>
    <col min="14" max="17" width="14.140625" style="274" customWidth="1"/>
    <col min="18" max="18" width="14.140625" style="574" customWidth="1"/>
    <col min="19" max="19" width="14.140625" style="275" customWidth="1"/>
    <col min="20" max="20" width="14.140625" style="279" customWidth="1"/>
    <col min="21" max="21" width="14.140625" style="574" customWidth="1"/>
    <col min="22" max="24" width="14.140625" style="274" customWidth="1"/>
    <col min="25" max="16384" width="8.85546875" style="565"/>
  </cols>
  <sheetData>
    <row r="1" spans="2:24" s="272" customFormat="1" ht="42.75" customHeight="1">
      <c r="B1" s="272" t="s">
        <v>516</v>
      </c>
      <c r="C1" s="272" t="s">
        <v>517</v>
      </c>
      <c r="D1" s="272" t="s">
        <v>518</v>
      </c>
      <c r="E1" s="273" t="s">
        <v>302</v>
      </c>
      <c r="F1" s="273" t="s">
        <v>303</v>
      </c>
      <c r="G1" s="273" t="s">
        <v>519</v>
      </c>
      <c r="H1" s="572" t="s">
        <v>124</v>
      </c>
      <c r="I1" s="273" t="s">
        <v>305</v>
      </c>
      <c r="J1" s="273" t="s">
        <v>306</v>
      </c>
      <c r="K1" s="273" t="s">
        <v>307</v>
      </c>
      <c r="L1" s="273" t="s">
        <v>308</v>
      </c>
      <c r="M1" s="572" t="s">
        <v>509</v>
      </c>
      <c r="N1" s="273" t="s">
        <v>309</v>
      </c>
      <c r="O1" s="273" t="s">
        <v>310</v>
      </c>
      <c r="P1" s="273" t="s">
        <v>312</v>
      </c>
      <c r="Q1" s="273" t="s">
        <v>311</v>
      </c>
      <c r="R1" s="572" t="s">
        <v>520</v>
      </c>
      <c r="S1" s="273" t="s">
        <v>521</v>
      </c>
      <c r="T1" s="278" t="s">
        <v>828</v>
      </c>
      <c r="U1" s="575" t="s">
        <v>522</v>
      </c>
      <c r="V1" s="272" t="s">
        <v>523</v>
      </c>
      <c r="W1" s="272" t="s">
        <v>524</v>
      </c>
      <c r="X1" s="272" t="s">
        <v>525</v>
      </c>
    </row>
    <row r="2" spans="2:24">
      <c r="B2" s="568" t="s">
        <v>826</v>
      </c>
      <c r="C2" s="568">
        <v>2016</v>
      </c>
      <c r="D2" s="568" t="s">
        <v>526</v>
      </c>
      <c r="E2" s="566">
        <v>0</v>
      </c>
      <c r="F2" s="566">
        <v>0</v>
      </c>
      <c r="G2" s="566">
        <v>0</v>
      </c>
      <c r="H2" s="573">
        <f t="shared" ref="H2:H65" si="0">E2+F2+G2</f>
        <v>0</v>
      </c>
      <c r="I2" s="566">
        <v>0</v>
      </c>
      <c r="J2" s="566">
        <v>0</v>
      </c>
      <c r="K2" s="566">
        <v>0</v>
      </c>
      <c r="L2" s="566">
        <v>0</v>
      </c>
      <c r="M2" s="573">
        <f t="shared" ref="M2:M65" si="1">I2+J2+K2+L2</f>
        <v>0</v>
      </c>
      <c r="N2" s="566">
        <v>0</v>
      </c>
      <c r="O2" s="566">
        <v>0</v>
      </c>
      <c r="P2" s="566">
        <v>0</v>
      </c>
      <c r="Q2" s="566">
        <v>0</v>
      </c>
      <c r="R2" s="576">
        <f t="shared" ref="R2:R65" si="2">N2+O2+P2+Q2</f>
        <v>0</v>
      </c>
      <c r="S2" s="566">
        <v>0</v>
      </c>
      <c r="T2" s="566">
        <f t="shared" ref="T2:T65" si="3">H2+M2+R2+S2</f>
        <v>0</v>
      </c>
      <c r="U2" s="573">
        <v>10891900</v>
      </c>
      <c r="V2" s="566">
        <v>0</v>
      </c>
      <c r="W2" s="566">
        <v>0</v>
      </c>
      <c r="X2" s="274">
        <v>0</v>
      </c>
    </row>
    <row r="3" spans="2:24">
      <c r="B3" s="568" t="s">
        <v>824</v>
      </c>
      <c r="C3" s="568">
        <v>2016</v>
      </c>
      <c r="D3" s="568" t="s">
        <v>526</v>
      </c>
      <c r="E3" s="566">
        <v>0</v>
      </c>
      <c r="F3" s="566">
        <v>0</v>
      </c>
      <c r="G3" s="566">
        <v>0</v>
      </c>
      <c r="H3" s="573">
        <f t="shared" si="0"/>
        <v>0</v>
      </c>
      <c r="I3" s="566">
        <v>0</v>
      </c>
      <c r="J3" s="566">
        <v>0</v>
      </c>
      <c r="K3" s="566">
        <v>0</v>
      </c>
      <c r="L3" s="566">
        <v>0</v>
      </c>
      <c r="M3" s="573">
        <f t="shared" si="1"/>
        <v>0</v>
      </c>
      <c r="N3" s="566">
        <v>0</v>
      </c>
      <c r="O3" s="566">
        <v>0</v>
      </c>
      <c r="P3" s="566">
        <v>0</v>
      </c>
      <c r="Q3" s="566">
        <v>0</v>
      </c>
      <c r="R3" s="576">
        <f t="shared" si="2"/>
        <v>0</v>
      </c>
      <c r="S3" s="566">
        <v>0</v>
      </c>
      <c r="T3" s="566">
        <f t="shared" si="3"/>
        <v>0</v>
      </c>
      <c r="U3" s="573">
        <v>0</v>
      </c>
      <c r="V3" s="566">
        <v>0</v>
      </c>
      <c r="W3" s="566">
        <v>0</v>
      </c>
      <c r="X3" s="274">
        <v>0</v>
      </c>
    </row>
    <row r="4" spans="2:24">
      <c r="B4" s="568" t="s">
        <v>825</v>
      </c>
      <c r="C4" s="568">
        <v>2016</v>
      </c>
      <c r="D4" s="568" t="s">
        <v>526</v>
      </c>
      <c r="E4" s="566">
        <v>0</v>
      </c>
      <c r="F4" s="566">
        <v>0</v>
      </c>
      <c r="G4" s="566">
        <v>0</v>
      </c>
      <c r="H4" s="573">
        <f t="shared" si="0"/>
        <v>0</v>
      </c>
      <c r="I4" s="566">
        <v>0</v>
      </c>
      <c r="J4" s="566">
        <v>0</v>
      </c>
      <c r="K4" s="566">
        <v>0</v>
      </c>
      <c r="L4" s="566">
        <v>0</v>
      </c>
      <c r="M4" s="573">
        <f t="shared" si="1"/>
        <v>0</v>
      </c>
      <c r="N4" s="566">
        <v>0</v>
      </c>
      <c r="O4" s="566">
        <v>0</v>
      </c>
      <c r="P4" s="566">
        <v>0</v>
      </c>
      <c r="Q4" s="566">
        <v>0</v>
      </c>
      <c r="R4" s="576">
        <f t="shared" si="2"/>
        <v>0</v>
      </c>
      <c r="S4" s="566">
        <v>0</v>
      </c>
      <c r="T4" s="566">
        <f t="shared" si="3"/>
        <v>0</v>
      </c>
      <c r="U4" s="573">
        <v>0</v>
      </c>
      <c r="V4" s="566">
        <v>16325500</v>
      </c>
      <c r="W4" s="566">
        <v>0</v>
      </c>
      <c r="X4" s="274">
        <v>0</v>
      </c>
    </row>
    <row r="5" spans="2:24">
      <c r="B5" s="568" t="s">
        <v>827</v>
      </c>
      <c r="C5" s="568">
        <v>2016</v>
      </c>
      <c r="D5" s="568" t="s">
        <v>526</v>
      </c>
      <c r="E5" s="566">
        <v>0</v>
      </c>
      <c r="F5" s="566">
        <v>0</v>
      </c>
      <c r="G5" s="566">
        <v>0</v>
      </c>
      <c r="H5" s="573">
        <f t="shared" si="0"/>
        <v>0</v>
      </c>
      <c r="I5" s="566">
        <v>0</v>
      </c>
      <c r="J5" s="566">
        <v>0</v>
      </c>
      <c r="K5" s="566">
        <v>0</v>
      </c>
      <c r="L5" s="566">
        <v>0</v>
      </c>
      <c r="M5" s="573">
        <f t="shared" si="1"/>
        <v>0</v>
      </c>
      <c r="N5" s="566">
        <v>0</v>
      </c>
      <c r="O5" s="566">
        <v>0</v>
      </c>
      <c r="P5" s="566">
        <v>0</v>
      </c>
      <c r="Q5" s="566">
        <v>0</v>
      </c>
      <c r="R5" s="576">
        <f t="shared" si="2"/>
        <v>0</v>
      </c>
      <c r="S5" s="566">
        <v>7689440</v>
      </c>
      <c r="T5" s="566">
        <f t="shared" si="3"/>
        <v>7689440</v>
      </c>
      <c r="U5" s="573">
        <v>0</v>
      </c>
      <c r="V5" s="566">
        <v>0</v>
      </c>
      <c r="W5" s="566">
        <v>0</v>
      </c>
      <c r="X5" s="274">
        <v>0</v>
      </c>
    </row>
    <row r="6" spans="2:24">
      <c r="B6" s="568" t="s">
        <v>316</v>
      </c>
      <c r="C6" s="568">
        <v>2016</v>
      </c>
      <c r="D6" s="568" t="s">
        <v>526</v>
      </c>
      <c r="E6" s="566">
        <v>1231350</v>
      </c>
      <c r="F6" s="566">
        <v>0</v>
      </c>
      <c r="G6" s="566">
        <v>11283300</v>
      </c>
      <c r="H6" s="573">
        <f t="shared" si="0"/>
        <v>12514650</v>
      </c>
      <c r="I6" s="566">
        <v>2717640</v>
      </c>
      <c r="J6" s="566">
        <v>0</v>
      </c>
      <c r="K6" s="566">
        <v>0</v>
      </c>
      <c r="L6" s="566">
        <v>0</v>
      </c>
      <c r="M6" s="573">
        <f t="shared" si="1"/>
        <v>2717640</v>
      </c>
      <c r="N6" s="566">
        <v>0</v>
      </c>
      <c r="O6" s="566">
        <v>0</v>
      </c>
      <c r="P6" s="566">
        <v>0</v>
      </c>
      <c r="Q6" s="566">
        <v>0</v>
      </c>
      <c r="R6" s="576">
        <f t="shared" si="2"/>
        <v>0</v>
      </c>
      <c r="S6" s="566">
        <v>2302110</v>
      </c>
      <c r="T6" s="566">
        <f t="shared" si="3"/>
        <v>17534400</v>
      </c>
      <c r="U6" s="573">
        <v>0</v>
      </c>
      <c r="V6" s="566">
        <v>0</v>
      </c>
      <c r="W6" s="566">
        <v>0</v>
      </c>
      <c r="X6" s="274">
        <v>0</v>
      </c>
    </row>
    <row r="7" spans="2:24">
      <c r="B7" s="568" t="s">
        <v>455</v>
      </c>
      <c r="C7" s="568">
        <v>2016</v>
      </c>
      <c r="D7" s="568" t="s">
        <v>526</v>
      </c>
      <c r="E7" s="566">
        <v>86750</v>
      </c>
      <c r="F7" s="566">
        <v>0</v>
      </c>
      <c r="G7" s="566">
        <v>0</v>
      </c>
      <c r="H7" s="573">
        <f t="shared" si="0"/>
        <v>86750</v>
      </c>
      <c r="I7" s="566">
        <v>207502</v>
      </c>
      <c r="J7" s="566">
        <v>0</v>
      </c>
      <c r="K7" s="566">
        <v>0</v>
      </c>
      <c r="L7" s="566">
        <v>0</v>
      </c>
      <c r="M7" s="573">
        <f t="shared" si="1"/>
        <v>207502</v>
      </c>
      <c r="N7" s="566">
        <v>0</v>
      </c>
      <c r="O7" s="566">
        <v>0</v>
      </c>
      <c r="P7" s="566">
        <v>234372.04669999969</v>
      </c>
      <c r="Q7" s="566">
        <v>0</v>
      </c>
      <c r="R7" s="576">
        <f t="shared" si="2"/>
        <v>234372.04669999969</v>
      </c>
      <c r="S7" s="566">
        <v>46719.199999999997</v>
      </c>
      <c r="T7" s="566">
        <f t="shared" si="3"/>
        <v>575343.24669999967</v>
      </c>
      <c r="U7" s="573">
        <v>0</v>
      </c>
      <c r="V7" s="566">
        <v>0</v>
      </c>
      <c r="W7" s="566">
        <v>0</v>
      </c>
      <c r="X7" s="274">
        <v>0</v>
      </c>
    </row>
    <row r="8" spans="2:24">
      <c r="B8" s="568" t="s">
        <v>318</v>
      </c>
      <c r="C8" s="568">
        <v>2016</v>
      </c>
      <c r="D8" s="568" t="s">
        <v>526</v>
      </c>
      <c r="E8" s="566">
        <v>2213890</v>
      </c>
      <c r="F8" s="566">
        <v>0</v>
      </c>
      <c r="G8" s="566">
        <v>0</v>
      </c>
      <c r="H8" s="573">
        <f t="shared" si="0"/>
        <v>2213890</v>
      </c>
      <c r="I8" s="566">
        <v>3259680</v>
      </c>
      <c r="J8" s="566">
        <v>0</v>
      </c>
      <c r="K8" s="566">
        <v>0</v>
      </c>
      <c r="L8" s="566">
        <v>0</v>
      </c>
      <c r="M8" s="573">
        <f t="shared" si="1"/>
        <v>3259680</v>
      </c>
      <c r="N8" s="566">
        <v>4153575</v>
      </c>
      <c r="O8" s="566">
        <v>2594263.25</v>
      </c>
      <c r="P8" s="566">
        <v>0</v>
      </c>
      <c r="Q8" s="566">
        <v>0</v>
      </c>
      <c r="R8" s="576">
        <f t="shared" si="2"/>
        <v>6747838.25</v>
      </c>
      <c r="S8" s="566">
        <v>1419950</v>
      </c>
      <c r="T8" s="566">
        <f t="shared" si="3"/>
        <v>13641358.25</v>
      </c>
      <c r="U8" s="573">
        <v>0</v>
      </c>
      <c r="V8" s="566">
        <v>0</v>
      </c>
      <c r="W8" s="566">
        <v>0</v>
      </c>
      <c r="X8" s="274">
        <v>0</v>
      </c>
    </row>
    <row r="9" spans="2:24">
      <c r="B9" s="568" t="s">
        <v>320</v>
      </c>
      <c r="C9" s="568">
        <v>2016</v>
      </c>
      <c r="D9" s="568" t="s">
        <v>526</v>
      </c>
      <c r="E9" s="566">
        <v>169966</v>
      </c>
      <c r="F9" s="566">
        <v>0</v>
      </c>
      <c r="G9" s="566">
        <v>0</v>
      </c>
      <c r="H9" s="573">
        <f t="shared" si="0"/>
        <v>169966</v>
      </c>
      <c r="I9" s="566">
        <v>335664</v>
      </c>
      <c r="J9" s="566">
        <v>0</v>
      </c>
      <c r="K9" s="566">
        <v>0</v>
      </c>
      <c r="L9" s="566">
        <v>0</v>
      </c>
      <c r="M9" s="573">
        <f t="shared" si="1"/>
        <v>335664</v>
      </c>
      <c r="N9" s="566">
        <v>72176</v>
      </c>
      <c r="O9" s="566">
        <v>0</v>
      </c>
      <c r="P9" s="566">
        <v>0</v>
      </c>
      <c r="Q9" s="566">
        <v>0</v>
      </c>
      <c r="R9" s="576">
        <f t="shared" si="2"/>
        <v>72176</v>
      </c>
      <c r="S9" s="566">
        <v>97681.9</v>
      </c>
      <c r="T9" s="566">
        <f t="shared" si="3"/>
        <v>675487.9</v>
      </c>
      <c r="U9" s="573">
        <v>0</v>
      </c>
      <c r="V9" s="566">
        <v>0</v>
      </c>
      <c r="W9" s="566">
        <v>0</v>
      </c>
      <c r="X9" s="274">
        <v>0</v>
      </c>
    </row>
    <row r="10" spans="2:24">
      <c r="B10" s="568" t="s">
        <v>323</v>
      </c>
      <c r="C10" s="568">
        <v>2016</v>
      </c>
      <c r="D10" s="568" t="s">
        <v>526</v>
      </c>
      <c r="E10" s="566">
        <v>1211050</v>
      </c>
      <c r="F10" s="566">
        <v>0</v>
      </c>
      <c r="G10" s="566">
        <v>0</v>
      </c>
      <c r="H10" s="573">
        <f t="shared" si="0"/>
        <v>1211050</v>
      </c>
      <c r="I10" s="566">
        <v>5534910</v>
      </c>
      <c r="J10" s="566">
        <v>0</v>
      </c>
      <c r="K10" s="566">
        <v>0</v>
      </c>
      <c r="L10" s="566">
        <v>0</v>
      </c>
      <c r="M10" s="573">
        <f t="shared" si="1"/>
        <v>5534910</v>
      </c>
      <c r="N10" s="566">
        <v>17339883.5921886</v>
      </c>
      <c r="O10" s="566">
        <v>36149.476315399996</v>
      </c>
      <c r="P10" s="566">
        <v>0</v>
      </c>
      <c r="Q10" s="566">
        <v>0</v>
      </c>
      <c r="R10" s="576">
        <f t="shared" si="2"/>
        <v>17376033.068504002</v>
      </c>
      <c r="S10" s="566">
        <v>738506</v>
      </c>
      <c r="T10" s="566">
        <f t="shared" si="3"/>
        <v>24860499.068504002</v>
      </c>
      <c r="U10" s="573">
        <v>0</v>
      </c>
      <c r="V10" s="566">
        <v>0</v>
      </c>
      <c r="W10" s="566">
        <v>0</v>
      </c>
      <c r="X10" s="274">
        <v>0</v>
      </c>
    </row>
    <row r="11" spans="2:24">
      <c r="B11" s="568" t="s">
        <v>324</v>
      </c>
      <c r="C11" s="568">
        <v>2016</v>
      </c>
      <c r="D11" s="568" t="s">
        <v>526</v>
      </c>
      <c r="E11" s="566">
        <v>350626</v>
      </c>
      <c r="F11" s="566">
        <v>0</v>
      </c>
      <c r="G11" s="566">
        <v>0</v>
      </c>
      <c r="H11" s="573">
        <f t="shared" si="0"/>
        <v>350626</v>
      </c>
      <c r="I11" s="566">
        <v>1225430</v>
      </c>
      <c r="J11" s="566">
        <v>0</v>
      </c>
      <c r="K11" s="566">
        <v>0</v>
      </c>
      <c r="L11" s="566">
        <v>0</v>
      </c>
      <c r="M11" s="573">
        <f t="shared" si="1"/>
        <v>1225430</v>
      </c>
      <c r="N11" s="566">
        <v>5388472.0572226569</v>
      </c>
      <c r="O11" s="566">
        <v>0</v>
      </c>
      <c r="P11" s="566">
        <v>0</v>
      </c>
      <c r="Q11" s="566">
        <v>0</v>
      </c>
      <c r="R11" s="576">
        <f t="shared" si="2"/>
        <v>5388472.0572226569</v>
      </c>
      <c r="S11" s="566">
        <v>214653</v>
      </c>
      <c r="T11" s="566">
        <f t="shared" si="3"/>
        <v>7179181.0572226569</v>
      </c>
      <c r="U11" s="573">
        <v>0</v>
      </c>
      <c r="V11" s="566">
        <v>0</v>
      </c>
      <c r="W11" s="566">
        <v>0</v>
      </c>
      <c r="X11" s="274">
        <v>0</v>
      </c>
    </row>
    <row r="12" spans="2:24">
      <c r="B12" s="568" t="s">
        <v>325</v>
      </c>
      <c r="C12" s="568">
        <v>2016</v>
      </c>
      <c r="D12" s="568" t="s">
        <v>526</v>
      </c>
      <c r="E12" s="566">
        <v>784346</v>
      </c>
      <c r="F12" s="566">
        <v>0</v>
      </c>
      <c r="G12" s="566">
        <v>0</v>
      </c>
      <c r="H12" s="573">
        <f t="shared" si="0"/>
        <v>784346</v>
      </c>
      <c r="I12" s="566">
        <v>3540410</v>
      </c>
      <c r="J12" s="566">
        <v>0</v>
      </c>
      <c r="K12" s="566">
        <v>0</v>
      </c>
      <c r="L12" s="566">
        <v>0</v>
      </c>
      <c r="M12" s="573">
        <f t="shared" si="1"/>
        <v>3540410</v>
      </c>
      <c r="N12" s="566">
        <v>4460625.4671950005</v>
      </c>
      <c r="O12" s="566">
        <v>562886.22000000009</v>
      </c>
      <c r="P12" s="566">
        <v>3721100.7195649925</v>
      </c>
      <c r="Q12" s="566">
        <v>0</v>
      </c>
      <c r="R12" s="576">
        <f t="shared" si="2"/>
        <v>8744612.4067599922</v>
      </c>
      <c r="S12" s="566">
        <v>523698</v>
      </c>
      <c r="T12" s="566">
        <f t="shared" si="3"/>
        <v>13593066.406759992</v>
      </c>
      <c r="U12" s="573">
        <v>0</v>
      </c>
      <c r="V12" s="566">
        <v>0</v>
      </c>
      <c r="W12" s="566">
        <v>0</v>
      </c>
      <c r="X12" s="274">
        <v>0</v>
      </c>
    </row>
    <row r="13" spans="2:24">
      <c r="B13" s="568" t="s">
        <v>326</v>
      </c>
      <c r="C13" s="568">
        <v>2016</v>
      </c>
      <c r="D13" s="568" t="s">
        <v>526</v>
      </c>
      <c r="E13" s="566">
        <v>329960</v>
      </c>
      <c r="F13" s="566">
        <v>0</v>
      </c>
      <c r="G13" s="566">
        <v>0</v>
      </c>
      <c r="H13" s="573">
        <f t="shared" si="0"/>
        <v>329960</v>
      </c>
      <c r="I13" s="566">
        <v>860669</v>
      </c>
      <c r="J13" s="566">
        <v>0</v>
      </c>
      <c r="K13" s="566">
        <v>0</v>
      </c>
      <c r="L13" s="566">
        <v>0</v>
      </c>
      <c r="M13" s="573">
        <f t="shared" si="1"/>
        <v>860669</v>
      </c>
      <c r="N13" s="566">
        <v>407093.80094320001</v>
      </c>
      <c r="O13" s="566">
        <v>0</v>
      </c>
      <c r="P13" s="566">
        <v>0</v>
      </c>
      <c r="Q13" s="566">
        <v>0</v>
      </c>
      <c r="R13" s="576">
        <f t="shared" si="2"/>
        <v>407093.80094320001</v>
      </c>
      <c r="S13" s="566">
        <v>175054</v>
      </c>
      <c r="T13" s="566">
        <f t="shared" si="3"/>
        <v>1772776.8009432</v>
      </c>
      <c r="U13" s="573">
        <v>0</v>
      </c>
      <c r="V13" s="566">
        <v>0</v>
      </c>
      <c r="W13" s="566">
        <v>0</v>
      </c>
      <c r="X13" s="274">
        <v>0</v>
      </c>
    </row>
    <row r="14" spans="2:24">
      <c r="B14" s="568" t="s">
        <v>327</v>
      </c>
      <c r="C14" s="568">
        <v>2016</v>
      </c>
      <c r="D14" s="568" t="s">
        <v>526</v>
      </c>
      <c r="E14" s="566">
        <v>187005</v>
      </c>
      <c r="F14" s="566">
        <v>0</v>
      </c>
      <c r="G14" s="566">
        <v>0</v>
      </c>
      <c r="H14" s="573">
        <f t="shared" si="0"/>
        <v>187005</v>
      </c>
      <c r="I14" s="566">
        <v>517007</v>
      </c>
      <c r="J14" s="566">
        <v>0</v>
      </c>
      <c r="K14" s="566">
        <v>0</v>
      </c>
      <c r="L14" s="566">
        <v>0</v>
      </c>
      <c r="M14" s="573">
        <f t="shared" si="1"/>
        <v>517007</v>
      </c>
      <c r="N14" s="566">
        <v>0</v>
      </c>
      <c r="O14" s="566">
        <v>0</v>
      </c>
      <c r="P14" s="566">
        <v>1893674.9056500008</v>
      </c>
      <c r="Q14" s="566">
        <v>0</v>
      </c>
      <c r="R14" s="576">
        <f t="shared" si="2"/>
        <v>1893674.9056500008</v>
      </c>
      <c r="S14" s="566">
        <v>79243.8</v>
      </c>
      <c r="T14" s="566">
        <f t="shared" si="3"/>
        <v>2676930.7056500008</v>
      </c>
      <c r="U14" s="573">
        <v>0</v>
      </c>
      <c r="V14" s="566">
        <v>0</v>
      </c>
      <c r="W14" s="566">
        <v>0</v>
      </c>
      <c r="X14" s="274">
        <v>0</v>
      </c>
    </row>
    <row r="15" spans="2:24">
      <c r="B15" s="568" t="s">
        <v>328</v>
      </c>
      <c r="C15" s="568">
        <v>2016</v>
      </c>
      <c r="D15" s="568" t="s">
        <v>526</v>
      </c>
      <c r="E15" s="566">
        <v>434248</v>
      </c>
      <c r="F15" s="566">
        <v>0</v>
      </c>
      <c r="G15" s="566">
        <v>0</v>
      </c>
      <c r="H15" s="573">
        <f t="shared" si="0"/>
        <v>434248</v>
      </c>
      <c r="I15" s="566">
        <v>329908</v>
      </c>
      <c r="J15" s="566">
        <v>0</v>
      </c>
      <c r="K15" s="566">
        <v>0</v>
      </c>
      <c r="L15" s="566">
        <v>0</v>
      </c>
      <c r="M15" s="573">
        <f t="shared" si="1"/>
        <v>329908</v>
      </c>
      <c r="N15" s="566">
        <v>0</v>
      </c>
      <c r="O15" s="566">
        <v>0</v>
      </c>
      <c r="P15" s="566">
        <v>2721258.9814160033</v>
      </c>
      <c r="Q15" s="566">
        <v>0</v>
      </c>
      <c r="R15" s="576">
        <f t="shared" si="2"/>
        <v>2721258.9814160033</v>
      </c>
      <c r="S15" s="566">
        <v>152191</v>
      </c>
      <c r="T15" s="566">
        <f t="shared" si="3"/>
        <v>3637605.9814160033</v>
      </c>
      <c r="U15" s="573">
        <v>0</v>
      </c>
      <c r="V15" s="566">
        <v>0</v>
      </c>
      <c r="W15" s="566">
        <v>0</v>
      </c>
      <c r="X15" s="274">
        <v>0</v>
      </c>
    </row>
    <row r="16" spans="2:24">
      <c r="B16" s="568" t="s">
        <v>330</v>
      </c>
      <c r="C16" s="568">
        <v>2016</v>
      </c>
      <c r="D16" s="568" t="s">
        <v>526</v>
      </c>
      <c r="E16" s="566">
        <v>3277870</v>
      </c>
      <c r="F16" s="566">
        <v>0</v>
      </c>
      <c r="G16" s="566">
        <v>0</v>
      </c>
      <c r="H16" s="573">
        <f t="shared" si="0"/>
        <v>3277870</v>
      </c>
      <c r="I16" s="566">
        <v>7971160</v>
      </c>
      <c r="J16" s="566">
        <v>0</v>
      </c>
      <c r="K16" s="566">
        <v>0</v>
      </c>
      <c r="L16" s="566">
        <v>0</v>
      </c>
      <c r="M16" s="573">
        <f t="shared" si="1"/>
        <v>7971160</v>
      </c>
      <c r="N16" s="566">
        <v>6744637.4027014067</v>
      </c>
      <c r="O16" s="566">
        <v>28166.584091696001</v>
      </c>
      <c r="P16" s="566">
        <v>0</v>
      </c>
      <c r="Q16" s="566">
        <v>0</v>
      </c>
      <c r="R16" s="576">
        <f t="shared" si="2"/>
        <v>6772803.9867931027</v>
      </c>
      <c r="S16" s="566">
        <v>1101530</v>
      </c>
      <c r="T16" s="566">
        <f t="shared" si="3"/>
        <v>19123363.986793101</v>
      </c>
      <c r="U16" s="573">
        <v>0</v>
      </c>
      <c r="V16" s="566">
        <v>0</v>
      </c>
      <c r="W16" s="566">
        <v>0</v>
      </c>
      <c r="X16" s="274">
        <v>0</v>
      </c>
    </row>
    <row r="17" spans="2:24">
      <c r="B17" s="568" t="s">
        <v>335</v>
      </c>
      <c r="C17" s="568">
        <v>2016</v>
      </c>
      <c r="D17" s="568" t="s">
        <v>526</v>
      </c>
      <c r="E17" s="566">
        <v>284111</v>
      </c>
      <c r="F17" s="566">
        <v>0</v>
      </c>
      <c r="G17" s="566">
        <v>0</v>
      </c>
      <c r="H17" s="573">
        <f t="shared" si="0"/>
        <v>284111</v>
      </c>
      <c r="I17" s="566">
        <v>507976</v>
      </c>
      <c r="J17" s="566">
        <v>0</v>
      </c>
      <c r="K17" s="566">
        <v>0</v>
      </c>
      <c r="L17" s="566">
        <v>0</v>
      </c>
      <c r="M17" s="573">
        <f t="shared" si="1"/>
        <v>507976</v>
      </c>
      <c r="N17" s="566">
        <v>1159228.0004947002</v>
      </c>
      <c r="O17" s="566">
        <v>32065</v>
      </c>
      <c r="P17" s="566">
        <v>0</v>
      </c>
      <c r="Q17" s="566">
        <v>0</v>
      </c>
      <c r="R17" s="576">
        <f t="shared" si="2"/>
        <v>1191293.0004947002</v>
      </c>
      <c r="S17" s="566">
        <v>191219</v>
      </c>
      <c r="T17" s="566">
        <f t="shared" si="3"/>
        <v>2174599.0004946999</v>
      </c>
      <c r="U17" s="573">
        <v>0</v>
      </c>
      <c r="V17" s="566">
        <v>0</v>
      </c>
      <c r="W17" s="566">
        <v>0</v>
      </c>
      <c r="X17" s="274">
        <v>0</v>
      </c>
    </row>
    <row r="18" spans="2:24">
      <c r="B18" s="568" t="s">
        <v>336</v>
      </c>
      <c r="C18" s="568">
        <v>2016</v>
      </c>
      <c r="D18" s="568" t="s">
        <v>526</v>
      </c>
      <c r="E18" s="566">
        <v>240601</v>
      </c>
      <c r="F18" s="566">
        <v>0</v>
      </c>
      <c r="G18" s="566">
        <v>0</v>
      </c>
      <c r="H18" s="573">
        <f t="shared" si="0"/>
        <v>240601</v>
      </c>
      <c r="I18" s="566">
        <v>224741</v>
      </c>
      <c r="J18" s="566">
        <v>0</v>
      </c>
      <c r="K18" s="566">
        <v>0</v>
      </c>
      <c r="L18" s="566">
        <v>0</v>
      </c>
      <c r="M18" s="573">
        <f t="shared" si="1"/>
        <v>224741</v>
      </c>
      <c r="N18" s="566">
        <v>0</v>
      </c>
      <c r="O18" s="566">
        <v>0</v>
      </c>
      <c r="P18" s="566">
        <v>0</v>
      </c>
      <c r="Q18" s="566">
        <v>0</v>
      </c>
      <c r="R18" s="576">
        <f t="shared" si="2"/>
        <v>0</v>
      </c>
      <c r="S18" s="566">
        <v>147837</v>
      </c>
      <c r="T18" s="566">
        <f t="shared" si="3"/>
        <v>613179</v>
      </c>
      <c r="U18" s="573">
        <v>0</v>
      </c>
      <c r="V18" s="566">
        <v>0</v>
      </c>
      <c r="W18" s="566">
        <v>0</v>
      </c>
      <c r="X18" s="274">
        <v>0</v>
      </c>
    </row>
    <row r="19" spans="2:24">
      <c r="B19" s="568" t="s">
        <v>337</v>
      </c>
      <c r="C19" s="568">
        <v>2016</v>
      </c>
      <c r="D19" s="568" t="s">
        <v>526</v>
      </c>
      <c r="E19" s="566">
        <v>110526</v>
      </c>
      <c r="F19" s="566">
        <v>0</v>
      </c>
      <c r="G19" s="566">
        <v>0</v>
      </c>
      <c r="H19" s="573">
        <f t="shared" si="0"/>
        <v>110526</v>
      </c>
      <c r="I19" s="566">
        <v>101779</v>
      </c>
      <c r="J19" s="566">
        <v>0</v>
      </c>
      <c r="K19" s="566">
        <v>0</v>
      </c>
      <c r="L19" s="566">
        <v>0</v>
      </c>
      <c r="M19" s="573">
        <f t="shared" si="1"/>
        <v>101779</v>
      </c>
      <c r="N19" s="566">
        <v>0</v>
      </c>
      <c r="O19" s="566">
        <v>0</v>
      </c>
      <c r="P19" s="566">
        <v>0</v>
      </c>
      <c r="Q19" s="566">
        <v>0</v>
      </c>
      <c r="R19" s="576">
        <f t="shared" si="2"/>
        <v>0</v>
      </c>
      <c r="S19" s="566">
        <v>89991.7</v>
      </c>
      <c r="T19" s="566">
        <f t="shared" si="3"/>
        <v>302296.7</v>
      </c>
      <c r="U19" s="573">
        <v>0</v>
      </c>
      <c r="V19" s="566">
        <v>0</v>
      </c>
      <c r="W19" s="566">
        <v>0</v>
      </c>
      <c r="X19" s="274">
        <v>0</v>
      </c>
    </row>
    <row r="20" spans="2:24">
      <c r="B20" s="568" t="s">
        <v>338</v>
      </c>
      <c r="C20" s="568">
        <v>2016</v>
      </c>
      <c r="D20" s="568" t="s">
        <v>526</v>
      </c>
      <c r="E20" s="566">
        <v>446636</v>
      </c>
      <c r="F20" s="566">
        <v>0</v>
      </c>
      <c r="G20" s="566">
        <v>0</v>
      </c>
      <c r="H20" s="573">
        <f t="shared" si="0"/>
        <v>446636</v>
      </c>
      <c r="I20" s="566">
        <v>426490</v>
      </c>
      <c r="J20" s="566">
        <v>0</v>
      </c>
      <c r="K20" s="566">
        <v>0</v>
      </c>
      <c r="L20" s="566">
        <v>0</v>
      </c>
      <c r="M20" s="573">
        <f t="shared" si="1"/>
        <v>426490</v>
      </c>
      <c r="N20" s="566">
        <v>0</v>
      </c>
      <c r="O20" s="566">
        <v>0</v>
      </c>
      <c r="P20" s="566">
        <v>0</v>
      </c>
      <c r="Q20" s="566">
        <v>0</v>
      </c>
      <c r="R20" s="576">
        <f t="shared" si="2"/>
        <v>0</v>
      </c>
      <c r="S20" s="566">
        <v>216802</v>
      </c>
      <c r="T20" s="566">
        <f t="shared" si="3"/>
        <v>1089928</v>
      </c>
      <c r="U20" s="573">
        <v>0</v>
      </c>
      <c r="V20" s="566">
        <v>0</v>
      </c>
      <c r="W20" s="566">
        <v>0</v>
      </c>
      <c r="X20" s="274">
        <v>0</v>
      </c>
    </row>
    <row r="21" spans="2:24">
      <c r="B21" s="568" t="s">
        <v>343</v>
      </c>
      <c r="C21" s="568">
        <v>2016</v>
      </c>
      <c r="D21" s="568" t="s">
        <v>526</v>
      </c>
      <c r="E21" s="566">
        <v>130455</v>
      </c>
      <c r="F21" s="566">
        <v>0</v>
      </c>
      <c r="G21" s="566">
        <v>0</v>
      </c>
      <c r="H21" s="573">
        <f t="shared" si="0"/>
        <v>130455</v>
      </c>
      <c r="I21" s="566">
        <v>725007</v>
      </c>
      <c r="J21" s="566">
        <v>0</v>
      </c>
      <c r="K21" s="566">
        <v>0</v>
      </c>
      <c r="L21" s="566">
        <v>0</v>
      </c>
      <c r="M21" s="573">
        <f t="shared" si="1"/>
        <v>725007</v>
      </c>
      <c r="N21" s="566">
        <v>0</v>
      </c>
      <c r="O21" s="566">
        <v>0</v>
      </c>
      <c r="P21" s="566">
        <v>489309.80009999999</v>
      </c>
      <c r="Q21" s="566">
        <v>0</v>
      </c>
      <c r="R21" s="576">
        <f t="shared" si="2"/>
        <v>489309.80009999999</v>
      </c>
      <c r="S21" s="566">
        <v>103572</v>
      </c>
      <c r="T21" s="566">
        <f t="shared" si="3"/>
        <v>1448343.8001000001</v>
      </c>
      <c r="U21" s="573">
        <v>0</v>
      </c>
      <c r="V21" s="566">
        <v>0</v>
      </c>
      <c r="W21" s="566">
        <v>0</v>
      </c>
      <c r="X21" s="274">
        <v>0</v>
      </c>
    </row>
    <row r="22" spans="2:24">
      <c r="B22" s="568" t="s">
        <v>345</v>
      </c>
      <c r="C22" s="568">
        <v>2016</v>
      </c>
      <c r="D22" s="568" t="s">
        <v>526</v>
      </c>
      <c r="E22" s="566">
        <v>236890</v>
      </c>
      <c r="F22" s="566">
        <v>0</v>
      </c>
      <c r="G22" s="566">
        <v>0</v>
      </c>
      <c r="H22" s="573">
        <f t="shared" si="0"/>
        <v>236890</v>
      </c>
      <c r="I22" s="566">
        <v>-44289.3</v>
      </c>
      <c r="J22" s="566">
        <v>0</v>
      </c>
      <c r="K22" s="566">
        <v>0</v>
      </c>
      <c r="L22" s="566">
        <v>0</v>
      </c>
      <c r="M22" s="573">
        <f t="shared" si="1"/>
        <v>-44289.3</v>
      </c>
      <c r="N22" s="566">
        <v>189815.53606201999</v>
      </c>
      <c r="O22" s="566">
        <v>0</v>
      </c>
      <c r="P22" s="566">
        <v>0</v>
      </c>
      <c r="Q22" s="566">
        <v>0</v>
      </c>
      <c r="R22" s="576">
        <f t="shared" si="2"/>
        <v>189815.53606201999</v>
      </c>
      <c r="S22" s="566">
        <v>147355</v>
      </c>
      <c r="T22" s="566">
        <f t="shared" si="3"/>
        <v>529771.23606202006</v>
      </c>
      <c r="U22" s="573">
        <v>0</v>
      </c>
      <c r="V22" s="566">
        <v>0</v>
      </c>
      <c r="W22" s="566">
        <v>0</v>
      </c>
      <c r="X22" s="274">
        <v>0</v>
      </c>
    </row>
    <row r="23" spans="2:24">
      <c r="B23" s="568" t="s">
        <v>346</v>
      </c>
      <c r="C23" s="568">
        <v>2016</v>
      </c>
      <c r="D23" s="568" t="s">
        <v>526</v>
      </c>
      <c r="E23" s="566">
        <v>2245480</v>
      </c>
      <c r="F23" s="566">
        <v>0</v>
      </c>
      <c r="G23" s="566">
        <v>0</v>
      </c>
      <c r="H23" s="573">
        <f t="shared" si="0"/>
        <v>2245480</v>
      </c>
      <c r="I23" s="566">
        <v>3983500</v>
      </c>
      <c r="J23" s="566">
        <v>0</v>
      </c>
      <c r="K23" s="566">
        <v>0</v>
      </c>
      <c r="L23" s="566">
        <v>0</v>
      </c>
      <c r="M23" s="573">
        <f t="shared" si="1"/>
        <v>3983500</v>
      </c>
      <c r="N23" s="566">
        <v>41624010.506016597</v>
      </c>
      <c r="O23" s="566">
        <v>4165997.2000000016</v>
      </c>
      <c r="P23" s="566">
        <v>0</v>
      </c>
      <c r="Q23" s="566">
        <v>0</v>
      </c>
      <c r="R23" s="576">
        <f t="shared" si="2"/>
        <v>45790007.7060166</v>
      </c>
      <c r="S23" s="566">
        <v>2771360</v>
      </c>
      <c r="T23" s="566">
        <f t="shared" si="3"/>
        <v>54790347.7060166</v>
      </c>
      <c r="U23" s="573">
        <v>0</v>
      </c>
      <c r="V23" s="566">
        <v>0</v>
      </c>
      <c r="W23" s="566">
        <v>0</v>
      </c>
      <c r="X23" s="274">
        <v>0</v>
      </c>
    </row>
    <row r="24" spans="2:24">
      <c r="B24" s="568" t="s">
        <v>356</v>
      </c>
      <c r="C24" s="568">
        <v>2016</v>
      </c>
      <c r="D24" s="568" t="s">
        <v>526</v>
      </c>
      <c r="E24" s="566">
        <v>121253</v>
      </c>
      <c r="F24" s="566">
        <v>0</v>
      </c>
      <c r="G24" s="566">
        <v>0</v>
      </c>
      <c r="H24" s="573">
        <f t="shared" si="0"/>
        <v>121253</v>
      </c>
      <c r="I24" s="566">
        <v>203955</v>
      </c>
      <c r="J24" s="566">
        <v>0</v>
      </c>
      <c r="K24" s="566">
        <v>0</v>
      </c>
      <c r="L24" s="566">
        <v>0</v>
      </c>
      <c r="M24" s="573">
        <f t="shared" si="1"/>
        <v>203955</v>
      </c>
      <c r="N24" s="566">
        <v>495238.98970549996</v>
      </c>
      <c r="O24" s="566">
        <v>0</v>
      </c>
      <c r="P24" s="566">
        <v>0</v>
      </c>
      <c r="Q24" s="566">
        <v>0</v>
      </c>
      <c r="R24" s="576">
        <f t="shared" si="2"/>
        <v>495238.98970549996</v>
      </c>
      <c r="S24" s="566">
        <v>115516</v>
      </c>
      <c r="T24" s="566">
        <f t="shared" si="3"/>
        <v>935962.98970549996</v>
      </c>
      <c r="U24" s="573">
        <v>0</v>
      </c>
      <c r="V24" s="566">
        <v>0</v>
      </c>
      <c r="W24" s="566">
        <v>0</v>
      </c>
      <c r="X24" s="274">
        <v>0</v>
      </c>
    </row>
    <row r="25" spans="2:24">
      <c r="B25" s="568" t="s">
        <v>357</v>
      </c>
      <c r="C25" s="568">
        <v>2016</v>
      </c>
      <c r="D25" s="568" t="s">
        <v>526</v>
      </c>
      <c r="E25" s="566">
        <v>178510</v>
      </c>
      <c r="F25" s="566">
        <v>0</v>
      </c>
      <c r="G25" s="566">
        <v>0</v>
      </c>
      <c r="H25" s="573">
        <f t="shared" si="0"/>
        <v>178510</v>
      </c>
      <c r="I25" s="566">
        <v>521469</v>
      </c>
      <c r="J25" s="566">
        <v>0</v>
      </c>
      <c r="K25" s="566">
        <v>0</v>
      </c>
      <c r="L25" s="566">
        <v>0</v>
      </c>
      <c r="M25" s="573">
        <f t="shared" si="1"/>
        <v>521469</v>
      </c>
      <c r="N25" s="566">
        <v>0</v>
      </c>
      <c r="O25" s="566">
        <v>0</v>
      </c>
      <c r="P25" s="566">
        <v>829631.16940999997</v>
      </c>
      <c r="Q25" s="566">
        <v>0</v>
      </c>
      <c r="R25" s="576">
        <f t="shared" si="2"/>
        <v>829631.16940999997</v>
      </c>
      <c r="S25" s="566">
        <v>141615</v>
      </c>
      <c r="T25" s="566">
        <f t="shared" si="3"/>
        <v>1671225.1694100001</v>
      </c>
      <c r="U25" s="573">
        <v>0</v>
      </c>
      <c r="V25" s="566">
        <v>0</v>
      </c>
      <c r="W25" s="566">
        <v>0</v>
      </c>
      <c r="X25" s="274">
        <v>0</v>
      </c>
    </row>
    <row r="26" spans="2:24">
      <c r="B26" s="568" t="s">
        <v>361</v>
      </c>
      <c r="C26" s="568">
        <v>2016</v>
      </c>
      <c r="D26" s="568" t="s">
        <v>526</v>
      </c>
      <c r="E26" s="566">
        <v>79792.800000000003</v>
      </c>
      <c r="F26" s="566">
        <v>0</v>
      </c>
      <c r="G26" s="566">
        <v>0</v>
      </c>
      <c r="H26" s="573">
        <f t="shared" si="0"/>
        <v>79792.800000000003</v>
      </c>
      <c r="I26" s="566">
        <v>110848</v>
      </c>
      <c r="J26" s="566">
        <v>0</v>
      </c>
      <c r="K26" s="566">
        <v>0</v>
      </c>
      <c r="L26" s="566">
        <v>0</v>
      </c>
      <c r="M26" s="573">
        <f t="shared" si="1"/>
        <v>110848</v>
      </c>
      <c r="N26" s="566">
        <v>58752.356105999999</v>
      </c>
      <c r="O26" s="566">
        <v>8860.0040000000008</v>
      </c>
      <c r="P26" s="566">
        <v>0</v>
      </c>
      <c r="Q26" s="566">
        <v>0</v>
      </c>
      <c r="R26" s="576">
        <f t="shared" si="2"/>
        <v>67612.360106000007</v>
      </c>
      <c r="S26" s="566">
        <v>45877.1</v>
      </c>
      <c r="T26" s="566">
        <f t="shared" si="3"/>
        <v>304130.260106</v>
      </c>
      <c r="U26" s="573">
        <v>0</v>
      </c>
      <c r="V26" s="566">
        <v>0</v>
      </c>
      <c r="W26" s="566">
        <v>0</v>
      </c>
      <c r="X26" s="274">
        <v>0</v>
      </c>
    </row>
    <row r="27" spans="2:24">
      <c r="B27" s="568" t="s">
        <v>362</v>
      </c>
      <c r="C27" s="568">
        <v>2016</v>
      </c>
      <c r="D27" s="568" t="s">
        <v>526</v>
      </c>
      <c r="E27" s="566">
        <v>63171.199999999997</v>
      </c>
      <c r="F27" s="566">
        <v>0</v>
      </c>
      <c r="G27" s="566">
        <v>0</v>
      </c>
      <c r="H27" s="573">
        <f t="shared" si="0"/>
        <v>63171.199999999997</v>
      </c>
      <c r="I27" s="566">
        <v>109688</v>
      </c>
      <c r="J27" s="566">
        <v>0</v>
      </c>
      <c r="K27" s="566">
        <v>0</v>
      </c>
      <c r="L27" s="566">
        <v>0</v>
      </c>
      <c r="M27" s="573">
        <f t="shared" si="1"/>
        <v>109688</v>
      </c>
      <c r="N27" s="566">
        <v>0</v>
      </c>
      <c r="O27" s="566">
        <v>0</v>
      </c>
      <c r="P27" s="566">
        <v>36389.532569900002</v>
      </c>
      <c r="Q27" s="566">
        <v>0</v>
      </c>
      <c r="R27" s="576">
        <f t="shared" si="2"/>
        <v>36389.532569900002</v>
      </c>
      <c r="S27" s="566">
        <v>68139.5</v>
      </c>
      <c r="T27" s="566">
        <f t="shared" si="3"/>
        <v>277388.23256989999</v>
      </c>
      <c r="U27" s="573">
        <v>0</v>
      </c>
      <c r="V27" s="566">
        <v>0</v>
      </c>
      <c r="W27" s="566">
        <v>0</v>
      </c>
      <c r="X27" s="274">
        <v>0</v>
      </c>
    </row>
    <row r="28" spans="2:24">
      <c r="B28" s="568" t="s">
        <v>462</v>
      </c>
      <c r="C28" s="568">
        <v>2016</v>
      </c>
      <c r="D28" s="568" t="s">
        <v>526</v>
      </c>
      <c r="E28" s="566">
        <v>61786.3</v>
      </c>
      <c r="F28" s="566">
        <v>0</v>
      </c>
      <c r="G28" s="566">
        <v>0</v>
      </c>
      <c r="H28" s="573">
        <f t="shared" si="0"/>
        <v>61786.3</v>
      </c>
      <c r="I28" s="566">
        <v>792914</v>
      </c>
      <c r="J28" s="566">
        <v>0</v>
      </c>
      <c r="K28" s="566">
        <v>0</v>
      </c>
      <c r="L28" s="566">
        <v>0</v>
      </c>
      <c r="M28" s="573">
        <f t="shared" si="1"/>
        <v>792914</v>
      </c>
      <c r="N28" s="566">
        <v>0</v>
      </c>
      <c r="O28" s="566">
        <v>0</v>
      </c>
      <c r="P28" s="566">
        <v>0</v>
      </c>
      <c r="Q28" s="566">
        <v>0</v>
      </c>
      <c r="R28" s="576">
        <f t="shared" si="2"/>
        <v>0</v>
      </c>
      <c r="S28" s="566">
        <v>134076</v>
      </c>
      <c r="T28" s="566">
        <f t="shared" si="3"/>
        <v>988776.3</v>
      </c>
      <c r="U28" s="573">
        <v>0</v>
      </c>
      <c r="V28" s="566">
        <v>0</v>
      </c>
      <c r="W28" s="566">
        <v>0</v>
      </c>
      <c r="X28" s="274">
        <v>0</v>
      </c>
    </row>
    <row r="29" spans="2:24">
      <c r="B29" s="568" t="s">
        <v>363</v>
      </c>
      <c r="C29" s="568">
        <v>2016</v>
      </c>
      <c r="D29" s="568" t="s">
        <v>526</v>
      </c>
      <c r="E29" s="566">
        <v>123408</v>
      </c>
      <c r="F29" s="566">
        <v>0</v>
      </c>
      <c r="G29" s="566">
        <v>0</v>
      </c>
      <c r="H29" s="573">
        <f t="shared" si="0"/>
        <v>123408</v>
      </c>
      <c r="I29" s="566">
        <v>-222.17</v>
      </c>
      <c r="J29" s="566">
        <v>0</v>
      </c>
      <c r="K29" s="566">
        <v>0</v>
      </c>
      <c r="L29" s="566">
        <v>0</v>
      </c>
      <c r="M29" s="573">
        <f t="shared" si="1"/>
        <v>-222.17</v>
      </c>
      <c r="N29" s="566">
        <v>100479.15477971299</v>
      </c>
      <c r="O29" s="566">
        <v>0</v>
      </c>
      <c r="P29" s="566">
        <v>0</v>
      </c>
      <c r="Q29" s="566">
        <v>0</v>
      </c>
      <c r="R29" s="576">
        <f t="shared" si="2"/>
        <v>100479.15477971299</v>
      </c>
      <c r="S29" s="566">
        <v>62381.1</v>
      </c>
      <c r="T29" s="566">
        <f t="shared" si="3"/>
        <v>286046.08477971295</v>
      </c>
      <c r="U29" s="573">
        <v>0</v>
      </c>
      <c r="V29" s="566">
        <v>0</v>
      </c>
      <c r="W29" s="566">
        <v>0</v>
      </c>
      <c r="X29" s="274">
        <v>0</v>
      </c>
    </row>
    <row r="30" spans="2:24">
      <c r="B30" s="568" t="s">
        <v>364</v>
      </c>
      <c r="C30" s="568">
        <v>2016</v>
      </c>
      <c r="D30" s="568" t="s">
        <v>526</v>
      </c>
      <c r="E30" s="566">
        <v>98.19</v>
      </c>
      <c r="F30" s="566">
        <v>0</v>
      </c>
      <c r="G30" s="566">
        <v>0</v>
      </c>
      <c r="H30" s="573">
        <f t="shared" si="0"/>
        <v>98.19</v>
      </c>
      <c r="I30" s="566">
        <v>-19168.3</v>
      </c>
      <c r="J30" s="566">
        <v>0</v>
      </c>
      <c r="K30" s="566">
        <v>0</v>
      </c>
      <c r="L30" s="566">
        <v>0</v>
      </c>
      <c r="M30" s="573">
        <f t="shared" si="1"/>
        <v>-19168.3</v>
      </c>
      <c r="N30" s="566">
        <v>0</v>
      </c>
      <c r="O30" s="566">
        <v>0</v>
      </c>
      <c r="P30" s="566">
        <v>0</v>
      </c>
      <c r="Q30" s="566">
        <v>0</v>
      </c>
      <c r="R30" s="576">
        <f t="shared" si="2"/>
        <v>0</v>
      </c>
      <c r="S30" s="566">
        <v>-86.15</v>
      </c>
      <c r="T30" s="566">
        <f t="shared" si="3"/>
        <v>-19156.260000000002</v>
      </c>
      <c r="U30" s="573">
        <v>0</v>
      </c>
      <c r="V30" s="566">
        <v>0</v>
      </c>
      <c r="W30" s="566">
        <v>0</v>
      </c>
      <c r="X30" s="274">
        <v>0</v>
      </c>
    </row>
    <row r="31" spans="2:24">
      <c r="B31" s="568" t="s">
        <v>367</v>
      </c>
      <c r="C31" s="568">
        <v>2016</v>
      </c>
      <c r="D31" s="568" t="s">
        <v>526</v>
      </c>
      <c r="E31" s="566">
        <v>726.54</v>
      </c>
      <c r="F31" s="566">
        <v>0</v>
      </c>
      <c r="G31" s="566">
        <v>0</v>
      </c>
      <c r="H31" s="573">
        <f t="shared" si="0"/>
        <v>726.54</v>
      </c>
      <c r="I31" s="566">
        <v>57714.6</v>
      </c>
      <c r="J31" s="566">
        <v>0</v>
      </c>
      <c r="K31" s="566">
        <v>0</v>
      </c>
      <c r="L31" s="566">
        <v>0</v>
      </c>
      <c r="M31" s="573">
        <f t="shared" si="1"/>
        <v>57714.6</v>
      </c>
      <c r="N31" s="566">
        <v>0</v>
      </c>
      <c r="O31" s="566">
        <v>0</v>
      </c>
      <c r="P31" s="566">
        <v>0</v>
      </c>
      <c r="Q31" s="566">
        <v>0</v>
      </c>
      <c r="R31" s="576">
        <f t="shared" si="2"/>
        <v>0</v>
      </c>
      <c r="S31" s="566">
        <v>4769.2299999999996</v>
      </c>
      <c r="T31" s="566">
        <f t="shared" si="3"/>
        <v>63210.369999999995</v>
      </c>
      <c r="U31" s="573">
        <v>0</v>
      </c>
      <c r="V31" s="566">
        <v>0</v>
      </c>
      <c r="W31" s="566">
        <v>0</v>
      </c>
      <c r="X31" s="274">
        <v>0</v>
      </c>
    </row>
    <row r="32" spans="2:24">
      <c r="B32" s="568" t="s">
        <v>463</v>
      </c>
      <c r="C32" s="568">
        <v>2016</v>
      </c>
      <c r="D32" s="568" t="s">
        <v>526</v>
      </c>
      <c r="E32" s="566">
        <v>8570.51</v>
      </c>
      <c r="F32" s="566">
        <v>0</v>
      </c>
      <c r="G32" s="566">
        <v>0</v>
      </c>
      <c r="H32" s="573">
        <f t="shared" si="0"/>
        <v>8570.51</v>
      </c>
      <c r="I32" s="566">
        <v>27019.9</v>
      </c>
      <c r="J32" s="566">
        <v>0</v>
      </c>
      <c r="K32" s="566">
        <v>0</v>
      </c>
      <c r="L32" s="566">
        <v>0</v>
      </c>
      <c r="M32" s="573">
        <f t="shared" si="1"/>
        <v>27019.9</v>
      </c>
      <c r="N32" s="566">
        <v>0</v>
      </c>
      <c r="O32" s="566">
        <v>0</v>
      </c>
      <c r="P32" s="566">
        <v>0</v>
      </c>
      <c r="Q32" s="566">
        <v>0</v>
      </c>
      <c r="R32" s="576">
        <f t="shared" si="2"/>
        <v>0</v>
      </c>
      <c r="S32" s="566">
        <v>10624</v>
      </c>
      <c r="T32" s="566">
        <f t="shared" si="3"/>
        <v>46214.41</v>
      </c>
      <c r="U32" s="573">
        <v>0</v>
      </c>
      <c r="V32" s="566">
        <v>0</v>
      </c>
      <c r="W32" s="566">
        <v>0</v>
      </c>
      <c r="X32" s="274">
        <v>0</v>
      </c>
    </row>
    <row r="33" spans="2:24">
      <c r="B33" s="568" t="s">
        <v>368</v>
      </c>
      <c r="C33" s="568">
        <v>2016</v>
      </c>
      <c r="D33" s="568" t="s">
        <v>526</v>
      </c>
      <c r="E33" s="566">
        <v>316075</v>
      </c>
      <c r="F33" s="566">
        <v>0</v>
      </c>
      <c r="G33" s="566">
        <v>0</v>
      </c>
      <c r="H33" s="573">
        <f t="shared" si="0"/>
        <v>316075</v>
      </c>
      <c r="I33" s="566">
        <v>1493230</v>
      </c>
      <c r="J33" s="566">
        <v>0</v>
      </c>
      <c r="K33" s="566">
        <v>0</v>
      </c>
      <c r="L33" s="566">
        <v>0</v>
      </c>
      <c r="M33" s="573">
        <f t="shared" si="1"/>
        <v>1493230</v>
      </c>
      <c r="N33" s="566">
        <v>729369.89006416011</v>
      </c>
      <c r="O33" s="566">
        <v>221060.52769399999</v>
      </c>
      <c r="P33" s="566">
        <v>0</v>
      </c>
      <c r="Q33" s="566">
        <v>0</v>
      </c>
      <c r="R33" s="576">
        <f t="shared" si="2"/>
        <v>950430.41775816004</v>
      </c>
      <c r="S33" s="566">
        <v>101753</v>
      </c>
      <c r="T33" s="566">
        <f t="shared" si="3"/>
        <v>2861488.4177581603</v>
      </c>
      <c r="U33" s="573">
        <v>0</v>
      </c>
      <c r="V33" s="566">
        <v>0</v>
      </c>
      <c r="W33" s="566">
        <v>0</v>
      </c>
      <c r="X33" s="274">
        <v>0</v>
      </c>
    </row>
    <row r="34" spans="2:24">
      <c r="B34" s="568" t="s">
        <v>369</v>
      </c>
      <c r="C34" s="568">
        <v>2016</v>
      </c>
      <c r="D34" s="568" t="s">
        <v>526</v>
      </c>
      <c r="E34" s="566">
        <v>160.72999999999999</v>
      </c>
      <c r="F34" s="566">
        <v>0</v>
      </c>
      <c r="G34" s="566">
        <v>0</v>
      </c>
      <c r="H34" s="573">
        <f t="shared" si="0"/>
        <v>160.72999999999999</v>
      </c>
      <c r="I34" s="566">
        <v>-26188.7</v>
      </c>
      <c r="J34" s="566">
        <v>0</v>
      </c>
      <c r="K34" s="566">
        <v>0</v>
      </c>
      <c r="L34" s="566">
        <v>0</v>
      </c>
      <c r="M34" s="573">
        <f t="shared" si="1"/>
        <v>-26188.7</v>
      </c>
      <c r="N34" s="566">
        <v>0</v>
      </c>
      <c r="O34" s="566">
        <v>0</v>
      </c>
      <c r="P34" s="566">
        <v>0</v>
      </c>
      <c r="Q34" s="566">
        <v>0</v>
      </c>
      <c r="R34" s="576">
        <f t="shared" si="2"/>
        <v>0</v>
      </c>
      <c r="S34" s="566">
        <v>-86.15</v>
      </c>
      <c r="T34" s="566">
        <f t="shared" si="3"/>
        <v>-26114.120000000003</v>
      </c>
      <c r="U34" s="573">
        <v>0</v>
      </c>
      <c r="V34" s="566">
        <v>0</v>
      </c>
      <c r="W34" s="566">
        <v>0</v>
      </c>
      <c r="X34" s="274">
        <v>0</v>
      </c>
    </row>
    <row r="35" spans="2:24">
      <c r="B35" s="568" t="s">
        <v>465</v>
      </c>
      <c r="C35" s="568">
        <v>2016</v>
      </c>
      <c r="D35" s="568" t="s">
        <v>526</v>
      </c>
      <c r="E35" s="566">
        <v>181233</v>
      </c>
      <c r="F35" s="566">
        <v>0</v>
      </c>
      <c r="G35" s="566">
        <v>0</v>
      </c>
      <c r="H35" s="573">
        <f t="shared" si="0"/>
        <v>181233</v>
      </c>
      <c r="I35" s="566">
        <v>348206</v>
      </c>
      <c r="J35" s="566">
        <v>0</v>
      </c>
      <c r="K35" s="566">
        <v>0</v>
      </c>
      <c r="L35" s="566">
        <v>0</v>
      </c>
      <c r="M35" s="573">
        <f t="shared" si="1"/>
        <v>348206</v>
      </c>
      <c r="N35" s="566">
        <v>0</v>
      </c>
      <c r="O35" s="566">
        <v>0</v>
      </c>
      <c r="P35" s="566">
        <v>0</v>
      </c>
      <c r="Q35" s="566">
        <v>0</v>
      </c>
      <c r="R35" s="576">
        <f t="shared" si="2"/>
        <v>0</v>
      </c>
      <c r="S35" s="566">
        <v>69149.2</v>
      </c>
      <c r="T35" s="566">
        <f t="shared" si="3"/>
        <v>598588.19999999995</v>
      </c>
      <c r="U35" s="573">
        <v>0</v>
      </c>
      <c r="V35" s="566">
        <v>0</v>
      </c>
      <c r="W35" s="566">
        <v>0</v>
      </c>
      <c r="X35" s="274">
        <v>0</v>
      </c>
    </row>
    <row r="36" spans="2:24">
      <c r="B36" s="568" t="s">
        <v>371</v>
      </c>
      <c r="C36" s="568">
        <v>2016</v>
      </c>
      <c r="D36" s="568" t="s">
        <v>526</v>
      </c>
      <c r="E36" s="566">
        <v>56397.9</v>
      </c>
      <c r="F36" s="566">
        <v>0</v>
      </c>
      <c r="G36" s="566">
        <v>0</v>
      </c>
      <c r="H36" s="573">
        <f t="shared" si="0"/>
        <v>56397.9</v>
      </c>
      <c r="I36" s="566">
        <v>140737</v>
      </c>
      <c r="J36" s="566">
        <v>0</v>
      </c>
      <c r="K36" s="566">
        <v>0</v>
      </c>
      <c r="L36" s="566">
        <v>0</v>
      </c>
      <c r="M36" s="573">
        <f t="shared" si="1"/>
        <v>140737</v>
      </c>
      <c r="N36" s="566">
        <v>10922.8922313</v>
      </c>
      <c r="O36" s="566">
        <v>0</v>
      </c>
      <c r="P36" s="566">
        <v>0</v>
      </c>
      <c r="Q36" s="566">
        <v>0</v>
      </c>
      <c r="R36" s="576">
        <f t="shared" si="2"/>
        <v>10922.8922313</v>
      </c>
      <c r="S36" s="566">
        <v>43101.8</v>
      </c>
      <c r="T36" s="566">
        <f t="shared" si="3"/>
        <v>251159.59223130002</v>
      </c>
      <c r="U36" s="573">
        <v>0</v>
      </c>
      <c r="V36" s="566">
        <v>0</v>
      </c>
      <c r="W36" s="566">
        <v>0</v>
      </c>
      <c r="X36" s="274">
        <v>0</v>
      </c>
    </row>
    <row r="37" spans="2:24">
      <c r="B37" s="568" t="s">
        <v>467</v>
      </c>
      <c r="C37" s="568">
        <v>2016</v>
      </c>
      <c r="D37" s="568" t="s">
        <v>526</v>
      </c>
      <c r="E37" s="566">
        <v>78391.199999999997</v>
      </c>
      <c r="F37" s="566">
        <v>0</v>
      </c>
      <c r="G37" s="566">
        <v>0</v>
      </c>
      <c r="H37" s="573">
        <f t="shared" si="0"/>
        <v>78391.199999999997</v>
      </c>
      <c r="I37" s="566">
        <v>389459</v>
      </c>
      <c r="J37" s="566">
        <v>0</v>
      </c>
      <c r="K37" s="566">
        <v>0</v>
      </c>
      <c r="L37" s="566">
        <v>0</v>
      </c>
      <c r="M37" s="573">
        <f t="shared" si="1"/>
        <v>389459</v>
      </c>
      <c r="N37" s="566">
        <v>0</v>
      </c>
      <c r="O37" s="566">
        <v>0</v>
      </c>
      <c r="P37" s="566">
        <v>0</v>
      </c>
      <c r="Q37" s="566">
        <v>0</v>
      </c>
      <c r="R37" s="576">
        <f t="shared" si="2"/>
        <v>0</v>
      </c>
      <c r="S37" s="566">
        <v>49831.199999999997</v>
      </c>
      <c r="T37" s="566">
        <f t="shared" si="3"/>
        <v>517681.4</v>
      </c>
      <c r="U37" s="573">
        <v>0</v>
      </c>
      <c r="V37" s="566">
        <v>0</v>
      </c>
      <c r="W37" s="566">
        <v>0</v>
      </c>
      <c r="X37" s="274">
        <v>0</v>
      </c>
    </row>
    <row r="38" spans="2:24">
      <c r="B38" s="568" t="s">
        <v>373</v>
      </c>
      <c r="C38" s="568">
        <v>2016</v>
      </c>
      <c r="D38" s="568" t="s">
        <v>526</v>
      </c>
      <c r="E38" s="566">
        <v>591089</v>
      </c>
      <c r="F38" s="566">
        <v>0</v>
      </c>
      <c r="G38" s="566">
        <v>0</v>
      </c>
      <c r="H38" s="573">
        <f t="shared" si="0"/>
        <v>591089</v>
      </c>
      <c r="I38" s="566">
        <v>3055000</v>
      </c>
      <c r="J38" s="566">
        <v>0</v>
      </c>
      <c r="K38" s="566">
        <v>0</v>
      </c>
      <c r="L38" s="566">
        <v>0</v>
      </c>
      <c r="M38" s="573">
        <f t="shared" si="1"/>
        <v>3055000</v>
      </c>
      <c r="N38" s="566">
        <v>0</v>
      </c>
      <c r="O38" s="566">
        <v>0</v>
      </c>
      <c r="P38" s="566">
        <v>0</v>
      </c>
      <c r="Q38" s="566">
        <v>0</v>
      </c>
      <c r="R38" s="576">
        <f t="shared" si="2"/>
        <v>0</v>
      </c>
      <c r="S38" s="566">
        <v>813007</v>
      </c>
      <c r="T38" s="566">
        <f t="shared" si="3"/>
        <v>4459096</v>
      </c>
      <c r="U38" s="573">
        <v>0</v>
      </c>
      <c r="V38" s="566">
        <v>0</v>
      </c>
      <c r="W38" s="566">
        <v>0</v>
      </c>
      <c r="X38" s="274">
        <v>0</v>
      </c>
    </row>
    <row r="39" spans="2:24">
      <c r="B39" s="568" t="s">
        <v>374</v>
      </c>
      <c r="C39" s="568">
        <v>2016</v>
      </c>
      <c r="D39" s="568" t="s">
        <v>526</v>
      </c>
      <c r="E39" s="566">
        <v>97.15</v>
      </c>
      <c r="F39" s="566">
        <v>0</v>
      </c>
      <c r="G39" s="566">
        <v>0</v>
      </c>
      <c r="H39" s="573">
        <f t="shared" si="0"/>
        <v>97.15</v>
      </c>
      <c r="I39" s="566">
        <v>0</v>
      </c>
      <c r="J39" s="566">
        <v>0</v>
      </c>
      <c r="K39" s="566">
        <v>0</v>
      </c>
      <c r="L39" s="566">
        <v>0</v>
      </c>
      <c r="M39" s="573">
        <f t="shared" si="1"/>
        <v>0</v>
      </c>
      <c r="N39" s="566">
        <v>0</v>
      </c>
      <c r="O39" s="566">
        <v>0</v>
      </c>
      <c r="P39" s="566">
        <v>0</v>
      </c>
      <c r="Q39" s="566">
        <v>0</v>
      </c>
      <c r="R39" s="576">
        <f t="shared" si="2"/>
        <v>0</v>
      </c>
      <c r="S39" s="566">
        <v>0</v>
      </c>
      <c r="T39" s="566">
        <f t="shared" si="3"/>
        <v>97.15</v>
      </c>
      <c r="U39" s="573">
        <v>0</v>
      </c>
      <c r="V39" s="566">
        <v>0</v>
      </c>
      <c r="W39" s="566">
        <v>0</v>
      </c>
      <c r="X39" s="274">
        <v>2224460</v>
      </c>
    </row>
    <row r="40" spans="2:24">
      <c r="B40" s="568" t="s">
        <v>376</v>
      </c>
      <c r="C40" s="568">
        <v>2016</v>
      </c>
      <c r="D40" s="568" t="s">
        <v>526</v>
      </c>
      <c r="E40" s="566">
        <v>643.83000000000004</v>
      </c>
      <c r="F40" s="566">
        <v>0</v>
      </c>
      <c r="G40" s="566">
        <v>0</v>
      </c>
      <c r="H40" s="573">
        <f t="shared" si="0"/>
        <v>643.83000000000004</v>
      </c>
      <c r="I40" s="566">
        <v>2243.5300000000002</v>
      </c>
      <c r="J40" s="566">
        <v>0</v>
      </c>
      <c r="K40" s="566">
        <v>0</v>
      </c>
      <c r="L40" s="566">
        <v>0</v>
      </c>
      <c r="M40" s="573">
        <f t="shared" si="1"/>
        <v>2243.5300000000002</v>
      </c>
      <c r="N40" s="566">
        <v>0</v>
      </c>
      <c r="O40" s="566">
        <v>0</v>
      </c>
      <c r="P40" s="566">
        <v>0</v>
      </c>
      <c r="Q40" s="566">
        <v>0</v>
      </c>
      <c r="R40" s="576">
        <f t="shared" si="2"/>
        <v>0</v>
      </c>
      <c r="S40" s="566">
        <v>2571.39</v>
      </c>
      <c r="T40" s="566">
        <f t="shared" si="3"/>
        <v>5458.75</v>
      </c>
      <c r="U40" s="573">
        <v>0</v>
      </c>
      <c r="V40" s="566">
        <v>0</v>
      </c>
      <c r="W40" s="566">
        <v>0</v>
      </c>
      <c r="X40" s="274">
        <v>0</v>
      </c>
    </row>
    <row r="41" spans="2:24">
      <c r="B41" s="568" t="s">
        <v>378</v>
      </c>
      <c r="C41" s="568">
        <v>2016</v>
      </c>
      <c r="D41" s="568" t="s">
        <v>526</v>
      </c>
      <c r="E41" s="566">
        <v>110.09</v>
      </c>
      <c r="F41" s="566">
        <v>0</v>
      </c>
      <c r="G41" s="566">
        <v>0</v>
      </c>
      <c r="H41" s="573">
        <f t="shared" si="0"/>
        <v>110.09</v>
      </c>
      <c r="I41" s="566">
        <v>0</v>
      </c>
      <c r="J41" s="566">
        <v>0</v>
      </c>
      <c r="K41" s="566">
        <v>0</v>
      </c>
      <c r="L41" s="566">
        <v>0</v>
      </c>
      <c r="M41" s="573">
        <f t="shared" si="1"/>
        <v>0</v>
      </c>
      <c r="N41" s="566">
        <v>0</v>
      </c>
      <c r="O41" s="566">
        <v>0</v>
      </c>
      <c r="P41" s="566">
        <v>0</v>
      </c>
      <c r="Q41" s="566">
        <v>0</v>
      </c>
      <c r="R41" s="576">
        <f t="shared" si="2"/>
        <v>0</v>
      </c>
      <c r="S41" s="566">
        <v>0</v>
      </c>
      <c r="T41" s="566">
        <f t="shared" si="3"/>
        <v>110.09</v>
      </c>
      <c r="U41" s="573">
        <v>0</v>
      </c>
      <c r="V41" s="566">
        <v>0</v>
      </c>
      <c r="W41" s="566">
        <v>0</v>
      </c>
      <c r="X41" s="274">
        <v>0</v>
      </c>
    </row>
    <row r="42" spans="2:24">
      <c r="B42" s="568" t="s">
        <v>452</v>
      </c>
      <c r="C42" s="568">
        <v>2016</v>
      </c>
      <c r="D42" s="568" t="s">
        <v>526</v>
      </c>
      <c r="E42" s="566">
        <v>1493730</v>
      </c>
      <c r="F42" s="566">
        <v>0</v>
      </c>
      <c r="G42" s="566">
        <v>0</v>
      </c>
      <c r="H42" s="573">
        <f t="shared" si="0"/>
        <v>1493730</v>
      </c>
      <c r="I42" s="566">
        <v>4770640</v>
      </c>
      <c r="J42" s="566">
        <v>0</v>
      </c>
      <c r="K42" s="566">
        <v>0</v>
      </c>
      <c r="L42" s="566">
        <v>0</v>
      </c>
      <c r="M42" s="573">
        <f t="shared" si="1"/>
        <v>4770640</v>
      </c>
      <c r="N42" s="566">
        <v>207279.13279234001</v>
      </c>
      <c r="O42" s="566">
        <v>8080.1312495000002</v>
      </c>
      <c r="P42" s="566">
        <v>2454124.0201451657</v>
      </c>
      <c r="Q42" s="566">
        <v>0</v>
      </c>
      <c r="R42" s="576">
        <f t="shared" si="2"/>
        <v>2669483.2841870058</v>
      </c>
      <c r="S42" s="566">
        <v>814896</v>
      </c>
      <c r="T42" s="566">
        <f t="shared" si="3"/>
        <v>9748749.2841870058</v>
      </c>
      <c r="U42" s="573">
        <v>0</v>
      </c>
      <c r="V42" s="566">
        <v>0</v>
      </c>
      <c r="W42" s="566">
        <v>0</v>
      </c>
      <c r="X42" s="274">
        <v>0</v>
      </c>
    </row>
    <row r="43" spans="2:24">
      <c r="B43" s="568" t="s">
        <v>380</v>
      </c>
      <c r="C43" s="568">
        <v>2016</v>
      </c>
      <c r="D43" s="568" t="s">
        <v>526</v>
      </c>
      <c r="E43" s="566">
        <v>1902720</v>
      </c>
      <c r="F43" s="566">
        <v>0</v>
      </c>
      <c r="G43" s="566">
        <v>0</v>
      </c>
      <c r="H43" s="573">
        <f t="shared" si="0"/>
        <v>1902720</v>
      </c>
      <c r="I43" s="566">
        <v>2501690</v>
      </c>
      <c r="J43" s="566">
        <v>0</v>
      </c>
      <c r="K43" s="566">
        <v>0</v>
      </c>
      <c r="L43" s="566">
        <v>0</v>
      </c>
      <c r="M43" s="573">
        <f t="shared" si="1"/>
        <v>2501690</v>
      </c>
      <c r="N43" s="566">
        <v>0</v>
      </c>
      <c r="O43" s="566">
        <v>5546271.5593616758</v>
      </c>
      <c r="P43" s="566">
        <v>2413782.3719849982</v>
      </c>
      <c r="Q43" s="566">
        <v>0</v>
      </c>
      <c r="R43" s="576">
        <f t="shared" si="2"/>
        <v>7960053.9313466735</v>
      </c>
      <c r="S43" s="566">
        <v>573801</v>
      </c>
      <c r="T43" s="566">
        <f t="shared" si="3"/>
        <v>12938264.931346674</v>
      </c>
      <c r="U43" s="573">
        <v>0</v>
      </c>
      <c r="V43" s="566">
        <v>0</v>
      </c>
      <c r="W43" s="566">
        <v>0</v>
      </c>
      <c r="X43" s="274">
        <v>0</v>
      </c>
    </row>
    <row r="44" spans="2:24">
      <c r="B44" s="568" t="s">
        <v>382</v>
      </c>
      <c r="C44" s="568">
        <v>2016</v>
      </c>
      <c r="D44" s="568" t="s">
        <v>526</v>
      </c>
      <c r="E44" s="566">
        <v>-12071.8</v>
      </c>
      <c r="F44" s="566">
        <v>0</v>
      </c>
      <c r="G44" s="566">
        <v>0</v>
      </c>
      <c r="H44" s="573">
        <f t="shared" si="0"/>
        <v>-12071.8</v>
      </c>
      <c r="I44" s="566">
        <v>-319756</v>
      </c>
      <c r="J44" s="566">
        <v>0</v>
      </c>
      <c r="K44" s="566">
        <v>0</v>
      </c>
      <c r="L44" s="566">
        <v>0</v>
      </c>
      <c r="M44" s="573">
        <f t="shared" si="1"/>
        <v>-319756</v>
      </c>
      <c r="N44" s="566">
        <v>0</v>
      </c>
      <c r="O44" s="566">
        <v>0</v>
      </c>
      <c r="P44" s="566">
        <v>0</v>
      </c>
      <c r="Q44" s="566">
        <v>0</v>
      </c>
      <c r="R44" s="576">
        <f t="shared" si="2"/>
        <v>0</v>
      </c>
      <c r="S44" s="566">
        <v>-24407.4</v>
      </c>
      <c r="T44" s="566">
        <f t="shared" si="3"/>
        <v>-356235.2</v>
      </c>
      <c r="U44" s="573">
        <v>0</v>
      </c>
      <c r="V44" s="566">
        <v>0</v>
      </c>
      <c r="W44" s="566">
        <v>0</v>
      </c>
      <c r="X44" s="274">
        <v>0</v>
      </c>
    </row>
    <row r="45" spans="2:24">
      <c r="B45" s="568" t="s">
        <v>383</v>
      </c>
      <c r="C45" s="568">
        <v>2016</v>
      </c>
      <c r="D45" s="568" t="s">
        <v>526</v>
      </c>
      <c r="E45" s="566">
        <v>185868</v>
      </c>
      <c r="F45" s="566">
        <v>0</v>
      </c>
      <c r="G45" s="566">
        <v>0</v>
      </c>
      <c r="H45" s="573">
        <f t="shared" si="0"/>
        <v>185868</v>
      </c>
      <c r="I45" s="566">
        <v>374827</v>
      </c>
      <c r="J45" s="566">
        <v>0</v>
      </c>
      <c r="K45" s="566">
        <v>0</v>
      </c>
      <c r="L45" s="566">
        <v>0</v>
      </c>
      <c r="M45" s="573">
        <f t="shared" si="1"/>
        <v>374827</v>
      </c>
      <c r="N45" s="566">
        <v>236446.10921160001</v>
      </c>
      <c r="O45" s="566">
        <v>0</v>
      </c>
      <c r="P45" s="566">
        <v>0</v>
      </c>
      <c r="Q45" s="566">
        <v>0</v>
      </c>
      <c r="R45" s="576">
        <f t="shared" si="2"/>
        <v>236446.10921160001</v>
      </c>
      <c r="S45" s="566">
        <v>120327</v>
      </c>
      <c r="T45" s="566">
        <f t="shared" si="3"/>
        <v>917468.10921160004</v>
      </c>
      <c r="U45" s="573">
        <v>0</v>
      </c>
      <c r="V45" s="566">
        <v>0</v>
      </c>
      <c r="W45" s="566">
        <v>0</v>
      </c>
      <c r="X45" s="274">
        <v>0</v>
      </c>
    </row>
    <row r="46" spans="2:24">
      <c r="B46" s="568" t="s">
        <v>384</v>
      </c>
      <c r="C46" s="568">
        <v>2016</v>
      </c>
      <c r="D46" s="568" t="s">
        <v>526</v>
      </c>
      <c r="E46" s="566">
        <v>737877</v>
      </c>
      <c r="F46" s="566">
        <v>0</v>
      </c>
      <c r="G46" s="566">
        <v>0</v>
      </c>
      <c r="H46" s="573">
        <f t="shared" si="0"/>
        <v>737877</v>
      </c>
      <c r="I46" s="566">
        <v>2735990</v>
      </c>
      <c r="J46" s="566">
        <v>0</v>
      </c>
      <c r="K46" s="566">
        <v>0</v>
      </c>
      <c r="L46" s="566">
        <v>0</v>
      </c>
      <c r="M46" s="573">
        <f t="shared" si="1"/>
        <v>2735990</v>
      </c>
      <c r="N46" s="566">
        <v>2283541.5853859996</v>
      </c>
      <c r="O46" s="566">
        <v>-187457.25</v>
      </c>
      <c r="P46" s="566">
        <v>0</v>
      </c>
      <c r="Q46" s="566">
        <v>0</v>
      </c>
      <c r="R46" s="576">
        <f t="shared" si="2"/>
        <v>2096084.3353859996</v>
      </c>
      <c r="S46" s="566">
        <v>396963</v>
      </c>
      <c r="T46" s="566">
        <f t="shared" si="3"/>
        <v>5966914.3353859996</v>
      </c>
      <c r="U46" s="573">
        <v>0</v>
      </c>
      <c r="V46" s="566">
        <v>0</v>
      </c>
      <c r="W46" s="566">
        <v>0</v>
      </c>
      <c r="X46" s="274">
        <v>0</v>
      </c>
    </row>
    <row r="47" spans="2:24">
      <c r="B47" s="568" t="s">
        <v>385</v>
      </c>
      <c r="C47" s="568">
        <v>2016</v>
      </c>
      <c r="D47" s="568" t="s">
        <v>526</v>
      </c>
      <c r="E47" s="566">
        <v>6285.72</v>
      </c>
      <c r="F47" s="566">
        <v>0</v>
      </c>
      <c r="G47" s="566">
        <v>0</v>
      </c>
      <c r="H47" s="573">
        <f t="shared" si="0"/>
        <v>6285.72</v>
      </c>
      <c r="I47" s="566">
        <v>33523.800000000003</v>
      </c>
      <c r="J47" s="566">
        <v>0</v>
      </c>
      <c r="K47" s="566">
        <v>0</v>
      </c>
      <c r="L47" s="566">
        <v>0</v>
      </c>
      <c r="M47" s="573">
        <f t="shared" si="1"/>
        <v>33523.800000000003</v>
      </c>
      <c r="N47" s="566">
        <v>0</v>
      </c>
      <c r="O47" s="566">
        <v>0</v>
      </c>
      <c r="P47" s="566">
        <v>0</v>
      </c>
      <c r="Q47" s="566">
        <v>0</v>
      </c>
      <c r="R47" s="576">
        <f t="shared" si="2"/>
        <v>0</v>
      </c>
      <c r="S47" s="566">
        <v>2095.2399999999998</v>
      </c>
      <c r="T47" s="566">
        <f t="shared" si="3"/>
        <v>41904.76</v>
      </c>
      <c r="U47" s="573">
        <v>0</v>
      </c>
      <c r="V47" s="566">
        <v>0</v>
      </c>
      <c r="W47" s="566">
        <v>0</v>
      </c>
      <c r="X47" s="274">
        <v>0</v>
      </c>
    </row>
    <row r="48" spans="2:24">
      <c r="B48" s="568" t="s">
        <v>386</v>
      </c>
      <c r="C48" s="568">
        <v>2016</v>
      </c>
      <c r="D48" s="568" t="s">
        <v>526</v>
      </c>
      <c r="E48" s="566">
        <v>807290</v>
      </c>
      <c r="F48" s="566">
        <v>0</v>
      </c>
      <c r="G48" s="566">
        <v>0</v>
      </c>
      <c r="H48" s="573">
        <f t="shared" si="0"/>
        <v>807290</v>
      </c>
      <c r="I48" s="566">
        <v>3179080</v>
      </c>
      <c r="J48" s="566">
        <v>0</v>
      </c>
      <c r="K48" s="566">
        <v>0</v>
      </c>
      <c r="L48" s="566">
        <v>0</v>
      </c>
      <c r="M48" s="573">
        <f t="shared" si="1"/>
        <v>3179080</v>
      </c>
      <c r="N48" s="566">
        <v>1832811.6255940804</v>
      </c>
      <c r="O48" s="566">
        <v>71728.819845799997</v>
      </c>
      <c r="P48" s="566">
        <v>0</v>
      </c>
      <c r="Q48" s="566">
        <v>0</v>
      </c>
      <c r="R48" s="576">
        <f t="shared" si="2"/>
        <v>1904540.4454398805</v>
      </c>
      <c r="S48" s="566">
        <v>531372</v>
      </c>
      <c r="T48" s="566">
        <f t="shared" si="3"/>
        <v>6422282.4454398807</v>
      </c>
      <c r="U48" s="573">
        <v>0</v>
      </c>
      <c r="V48" s="566">
        <v>0</v>
      </c>
      <c r="W48" s="566">
        <v>0</v>
      </c>
      <c r="X48" s="274">
        <v>0</v>
      </c>
    </row>
    <row r="49" spans="2:24">
      <c r="B49" s="568" t="s">
        <v>387</v>
      </c>
      <c r="C49" s="568">
        <v>2016</v>
      </c>
      <c r="D49" s="568" t="s">
        <v>526</v>
      </c>
      <c r="E49" s="566">
        <v>180640</v>
      </c>
      <c r="F49" s="566">
        <v>0</v>
      </c>
      <c r="G49" s="566">
        <v>0</v>
      </c>
      <c r="H49" s="573">
        <f t="shared" si="0"/>
        <v>180640</v>
      </c>
      <c r="I49" s="566">
        <v>897789</v>
      </c>
      <c r="J49" s="566">
        <v>0</v>
      </c>
      <c r="K49" s="566">
        <v>0</v>
      </c>
      <c r="L49" s="566">
        <v>0</v>
      </c>
      <c r="M49" s="573">
        <f t="shared" si="1"/>
        <v>897789</v>
      </c>
      <c r="N49" s="566">
        <v>165053.09837750002</v>
      </c>
      <c r="O49" s="566">
        <v>0</v>
      </c>
      <c r="P49" s="566">
        <v>0</v>
      </c>
      <c r="Q49" s="566">
        <v>0</v>
      </c>
      <c r="R49" s="576">
        <f t="shared" si="2"/>
        <v>165053.09837750002</v>
      </c>
      <c r="S49" s="566">
        <v>106952</v>
      </c>
      <c r="T49" s="566">
        <f t="shared" si="3"/>
        <v>1350434.0983775</v>
      </c>
      <c r="U49" s="573">
        <v>0</v>
      </c>
      <c r="V49" s="566">
        <v>0</v>
      </c>
      <c r="W49" s="566">
        <v>0</v>
      </c>
      <c r="X49" s="274">
        <v>0</v>
      </c>
    </row>
    <row r="50" spans="2:24">
      <c r="B50" s="568" t="s">
        <v>460</v>
      </c>
      <c r="C50" s="568">
        <v>2016</v>
      </c>
      <c r="D50" s="568" t="s">
        <v>526</v>
      </c>
      <c r="E50" s="566">
        <v>4771.66</v>
      </c>
      <c r="F50" s="566">
        <v>0</v>
      </c>
      <c r="G50" s="566">
        <v>0</v>
      </c>
      <c r="H50" s="573">
        <f t="shared" si="0"/>
        <v>4771.66</v>
      </c>
      <c r="I50" s="566">
        <v>34721.4</v>
      </c>
      <c r="J50" s="566">
        <v>0</v>
      </c>
      <c r="K50" s="566">
        <v>0</v>
      </c>
      <c r="L50" s="566">
        <v>0</v>
      </c>
      <c r="M50" s="573">
        <f t="shared" si="1"/>
        <v>34721.4</v>
      </c>
      <c r="N50" s="566">
        <v>0</v>
      </c>
      <c r="O50" s="566">
        <v>0</v>
      </c>
      <c r="P50" s="566">
        <v>0</v>
      </c>
      <c r="Q50" s="566">
        <v>0</v>
      </c>
      <c r="R50" s="576">
        <f t="shared" si="2"/>
        <v>0</v>
      </c>
      <c r="S50" s="566">
        <v>8450.8799999999992</v>
      </c>
      <c r="T50" s="566">
        <f t="shared" si="3"/>
        <v>47943.939999999995</v>
      </c>
      <c r="U50" s="573">
        <v>0</v>
      </c>
      <c r="V50" s="566">
        <v>0</v>
      </c>
      <c r="W50" s="566">
        <v>0</v>
      </c>
      <c r="X50" s="274">
        <v>0</v>
      </c>
    </row>
    <row r="51" spans="2:24">
      <c r="B51" s="568" t="s">
        <v>456</v>
      </c>
      <c r="C51" s="568">
        <v>2016</v>
      </c>
      <c r="D51" s="568" t="s">
        <v>526</v>
      </c>
      <c r="E51" s="566">
        <v>27690</v>
      </c>
      <c r="F51" s="566">
        <v>0</v>
      </c>
      <c r="G51" s="566">
        <v>0</v>
      </c>
      <c r="H51" s="573">
        <f t="shared" si="0"/>
        <v>27690</v>
      </c>
      <c r="I51" s="566">
        <v>176385</v>
      </c>
      <c r="J51" s="566">
        <v>0</v>
      </c>
      <c r="K51" s="566">
        <v>0</v>
      </c>
      <c r="L51" s="566">
        <v>0</v>
      </c>
      <c r="M51" s="573">
        <f t="shared" si="1"/>
        <v>176385</v>
      </c>
      <c r="N51" s="566">
        <v>0</v>
      </c>
      <c r="O51" s="566">
        <v>0</v>
      </c>
      <c r="P51" s="566">
        <v>0</v>
      </c>
      <c r="Q51" s="566">
        <v>0</v>
      </c>
      <c r="R51" s="576">
        <f t="shared" si="2"/>
        <v>0</v>
      </c>
      <c r="S51" s="566">
        <v>41654.400000000001</v>
      </c>
      <c r="T51" s="566">
        <f t="shared" si="3"/>
        <v>245729.4</v>
      </c>
      <c r="U51" s="573">
        <v>0</v>
      </c>
      <c r="V51" s="566">
        <v>0</v>
      </c>
      <c r="W51" s="566">
        <v>0</v>
      </c>
      <c r="X51" s="274">
        <v>0</v>
      </c>
    </row>
    <row r="52" spans="2:24">
      <c r="B52" s="568" t="s">
        <v>458</v>
      </c>
      <c r="C52" s="568">
        <v>2016</v>
      </c>
      <c r="D52" s="568" t="s">
        <v>526</v>
      </c>
      <c r="E52" s="566">
        <v>78742.100000000006</v>
      </c>
      <c r="F52" s="566">
        <v>0</v>
      </c>
      <c r="G52" s="566">
        <v>0</v>
      </c>
      <c r="H52" s="573">
        <f t="shared" si="0"/>
        <v>78742.100000000006</v>
      </c>
      <c r="I52" s="566">
        <v>15679.4</v>
      </c>
      <c r="J52" s="566">
        <v>0</v>
      </c>
      <c r="K52" s="566">
        <v>0</v>
      </c>
      <c r="L52" s="566">
        <v>0</v>
      </c>
      <c r="M52" s="573">
        <f t="shared" si="1"/>
        <v>15679.4</v>
      </c>
      <c r="N52" s="566">
        <v>0</v>
      </c>
      <c r="O52" s="566">
        <v>0</v>
      </c>
      <c r="P52" s="566">
        <v>0</v>
      </c>
      <c r="Q52" s="566">
        <v>0</v>
      </c>
      <c r="R52" s="576">
        <f t="shared" si="2"/>
        <v>0</v>
      </c>
      <c r="S52" s="566">
        <v>1868.75</v>
      </c>
      <c r="T52" s="566">
        <f t="shared" si="3"/>
        <v>96290.25</v>
      </c>
      <c r="U52" s="573">
        <v>0</v>
      </c>
      <c r="V52" s="566">
        <v>0</v>
      </c>
      <c r="W52" s="566">
        <v>0</v>
      </c>
      <c r="X52" s="274">
        <v>0</v>
      </c>
    </row>
    <row r="53" spans="2:24">
      <c r="B53" s="568" t="s">
        <v>388</v>
      </c>
      <c r="C53" s="568">
        <v>2016</v>
      </c>
      <c r="D53" s="568" t="s">
        <v>526</v>
      </c>
      <c r="E53" s="566">
        <v>134471</v>
      </c>
      <c r="F53" s="566">
        <v>0</v>
      </c>
      <c r="G53" s="566">
        <v>0</v>
      </c>
      <c r="H53" s="573">
        <f t="shared" si="0"/>
        <v>134471</v>
      </c>
      <c r="I53" s="566">
        <v>453492</v>
      </c>
      <c r="J53" s="566">
        <v>0</v>
      </c>
      <c r="K53" s="566">
        <v>0</v>
      </c>
      <c r="L53" s="566">
        <v>0</v>
      </c>
      <c r="M53" s="573">
        <f t="shared" si="1"/>
        <v>453492</v>
      </c>
      <c r="N53" s="566">
        <v>2231080.6480379007</v>
      </c>
      <c r="O53" s="566">
        <v>0</v>
      </c>
      <c r="P53" s="566">
        <v>0</v>
      </c>
      <c r="Q53" s="566">
        <v>0</v>
      </c>
      <c r="R53" s="576">
        <f t="shared" si="2"/>
        <v>2231080.6480379007</v>
      </c>
      <c r="S53" s="566">
        <v>163530</v>
      </c>
      <c r="T53" s="566">
        <f t="shared" si="3"/>
        <v>2982573.6480379007</v>
      </c>
      <c r="U53" s="573">
        <v>0</v>
      </c>
      <c r="V53" s="566">
        <v>0</v>
      </c>
      <c r="W53" s="566">
        <v>0</v>
      </c>
      <c r="X53" s="274">
        <v>0</v>
      </c>
    </row>
    <row r="54" spans="2:24">
      <c r="B54" s="568" t="s">
        <v>469</v>
      </c>
      <c r="C54" s="568">
        <v>2016</v>
      </c>
      <c r="D54" s="568" t="s">
        <v>526</v>
      </c>
      <c r="E54" s="566">
        <v>88209</v>
      </c>
      <c r="F54" s="566">
        <v>0</v>
      </c>
      <c r="G54" s="566">
        <v>0</v>
      </c>
      <c r="H54" s="573">
        <f t="shared" si="0"/>
        <v>88209</v>
      </c>
      <c r="I54" s="566">
        <v>240402</v>
      </c>
      <c r="J54" s="566">
        <v>0</v>
      </c>
      <c r="K54" s="566">
        <v>0</v>
      </c>
      <c r="L54" s="566">
        <v>0</v>
      </c>
      <c r="M54" s="573">
        <f t="shared" si="1"/>
        <v>240402</v>
      </c>
      <c r="N54" s="566">
        <v>0</v>
      </c>
      <c r="O54" s="566">
        <v>0</v>
      </c>
      <c r="P54" s="566">
        <v>0</v>
      </c>
      <c r="Q54" s="566">
        <v>0</v>
      </c>
      <c r="R54" s="576">
        <f t="shared" si="2"/>
        <v>0</v>
      </c>
      <c r="S54" s="566">
        <v>64420.1</v>
      </c>
      <c r="T54" s="566">
        <f t="shared" si="3"/>
        <v>393031.1</v>
      </c>
      <c r="U54" s="573">
        <v>0</v>
      </c>
      <c r="V54" s="566">
        <v>0</v>
      </c>
      <c r="W54" s="566">
        <v>0</v>
      </c>
      <c r="X54" s="274">
        <v>0</v>
      </c>
    </row>
    <row r="55" spans="2:24">
      <c r="B55" s="568" t="s">
        <v>389</v>
      </c>
      <c r="C55" s="568">
        <v>2016</v>
      </c>
      <c r="D55" s="568" t="s">
        <v>526</v>
      </c>
      <c r="E55" s="566">
        <v>281762</v>
      </c>
      <c r="F55" s="566">
        <v>0</v>
      </c>
      <c r="G55" s="566">
        <v>0</v>
      </c>
      <c r="H55" s="573">
        <f t="shared" si="0"/>
        <v>281762</v>
      </c>
      <c r="I55" s="566">
        <v>769895</v>
      </c>
      <c r="J55" s="566">
        <v>0</v>
      </c>
      <c r="K55" s="566">
        <v>0</v>
      </c>
      <c r="L55" s="566">
        <v>0</v>
      </c>
      <c r="M55" s="573">
        <f t="shared" si="1"/>
        <v>769895</v>
      </c>
      <c r="N55" s="566">
        <v>0</v>
      </c>
      <c r="O55" s="566">
        <v>0</v>
      </c>
      <c r="P55" s="566">
        <v>0</v>
      </c>
      <c r="Q55" s="566">
        <v>0</v>
      </c>
      <c r="R55" s="576">
        <f t="shared" si="2"/>
        <v>0</v>
      </c>
      <c r="S55" s="566">
        <v>203108</v>
      </c>
      <c r="T55" s="566">
        <f t="shared" si="3"/>
        <v>1254765</v>
      </c>
      <c r="U55" s="573">
        <v>0</v>
      </c>
      <c r="V55" s="566">
        <v>0</v>
      </c>
      <c r="W55" s="566">
        <v>0</v>
      </c>
      <c r="X55" s="274">
        <v>0</v>
      </c>
    </row>
    <row r="56" spans="2:24">
      <c r="B56" s="568" t="s">
        <v>390</v>
      </c>
      <c r="C56" s="568">
        <v>2016</v>
      </c>
      <c r="D56" s="568" t="s">
        <v>526</v>
      </c>
      <c r="E56" s="566">
        <v>140563</v>
      </c>
      <c r="F56" s="566">
        <v>0</v>
      </c>
      <c r="G56" s="566">
        <v>0</v>
      </c>
      <c r="H56" s="573">
        <f t="shared" si="0"/>
        <v>140563</v>
      </c>
      <c r="I56" s="566">
        <v>329177</v>
      </c>
      <c r="J56" s="566">
        <v>0</v>
      </c>
      <c r="K56" s="566">
        <v>0</v>
      </c>
      <c r="L56" s="566">
        <v>0</v>
      </c>
      <c r="M56" s="573">
        <f t="shared" si="1"/>
        <v>329177</v>
      </c>
      <c r="N56" s="566">
        <v>145397.5782438</v>
      </c>
      <c r="O56" s="566">
        <v>0</v>
      </c>
      <c r="P56" s="566">
        <v>0</v>
      </c>
      <c r="Q56" s="566">
        <v>0</v>
      </c>
      <c r="R56" s="576">
        <f t="shared" si="2"/>
        <v>145397.5782438</v>
      </c>
      <c r="S56" s="566">
        <v>29269.7</v>
      </c>
      <c r="T56" s="566">
        <f t="shared" si="3"/>
        <v>644407.27824379993</v>
      </c>
      <c r="U56" s="573">
        <v>0</v>
      </c>
      <c r="V56" s="566">
        <v>0</v>
      </c>
      <c r="W56" s="566">
        <v>0</v>
      </c>
      <c r="X56" s="274">
        <v>0</v>
      </c>
    </row>
    <row r="57" spans="2:24">
      <c r="B57" s="568" t="s">
        <v>392</v>
      </c>
      <c r="C57" s="568">
        <v>2016</v>
      </c>
      <c r="D57" s="568" t="s">
        <v>526</v>
      </c>
      <c r="E57" s="566">
        <v>447742</v>
      </c>
      <c r="F57" s="566">
        <v>0</v>
      </c>
      <c r="G57" s="566">
        <v>0</v>
      </c>
      <c r="H57" s="573">
        <f t="shared" si="0"/>
        <v>447742</v>
      </c>
      <c r="I57" s="566">
        <v>599959</v>
      </c>
      <c r="J57" s="566">
        <v>0</v>
      </c>
      <c r="K57" s="566">
        <v>0</v>
      </c>
      <c r="L57" s="566">
        <v>0</v>
      </c>
      <c r="M57" s="573">
        <f t="shared" si="1"/>
        <v>599959</v>
      </c>
      <c r="N57" s="566">
        <v>338179.18202018994</v>
      </c>
      <c r="O57" s="566">
        <v>68782.827391450002</v>
      </c>
      <c r="P57" s="566">
        <v>0</v>
      </c>
      <c r="Q57" s="566">
        <v>0</v>
      </c>
      <c r="R57" s="576">
        <f t="shared" si="2"/>
        <v>406962.00941163994</v>
      </c>
      <c r="S57" s="566">
        <v>56000.5</v>
      </c>
      <c r="T57" s="566">
        <f t="shared" si="3"/>
        <v>1510663.50941164</v>
      </c>
      <c r="U57" s="573">
        <v>0</v>
      </c>
      <c r="V57" s="566">
        <v>0</v>
      </c>
      <c r="W57" s="566">
        <v>0</v>
      </c>
      <c r="X57" s="274">
        <v>0</v>
      </c>
    </row>
    <row r="58" spans="2:24">
      <c r="B58" s="568" t="s">
        <v>394</v>
      </c>
      <c r="C58" s="568">
        <v>2016</v>
      </c>
      <c r="D58" s="568" t="s">
        <v>526</v>
      </c>
      <c r="E58" s="566">
        <v>1269360</v>
      </c>
      <c r="F58" s="566">
        <v>0</v>
      </c>
      <c r="G58" s="566">
        <v>0</v>
      </c>
      <c r="H58" s="573">
        <f t="shared" si="0"/>
        <v>1269360</v>
      </c>
      <c r="I58" s="566">
        <v>3977490</v>
      </c>
      <c r="J58" s="566">
        <v>0</v>
      </c>
      <c r="K58" s="566">
        <v>0</v>
      </c>
      <c r="L58" s="566">
        <v>0</v>
      </c>
      <c r="M58" s="573">
        <f t="shared" si="1"/>
        <v>3977490</v>
      </c>
      <c r="N58" s="566">
        <v>3300415.8022050997</v>
      </c>
      <c r="O58" s="566">
        <v>126822.4264218</v>
      </c>
      <c r="P58" s="566">
        <v>0</v>
      </c>
      <c r="Q58" s="566">
        <v>0</v>
      </c>
      <c r="R58" s="576">
        <f t="shared" si="2"/>
        <v>3427238.2286268999</v>
      </c>
      <c r="S58" s="566">
        <v>164938</v>
      </c>
      <c r="T58" s="566">
        <f t="shared" si="3"/>
        <v>8839026.2286268994</v>
      </c>
      <c r="U58" s="573">
        <v>0</v>
      </c>
      <c r="V58" s="566">
        <v>0</v>
      </c>
      <c r="W58" s="566">
        <v>0</v>
      </c>
      <c r="X58" s="274">
        <v>0</v>
      </c>
    </row>
    <row r="59" spans="2:24">
      <c r="B59" s="568" t="s">
        <v>395</v>
      </c>
      <c r="C59" s="568">
        <v>2016</v>
      </c>
      <c r="D59" s="568" t="s">
        <v>526</v>
      </c>
      <c r="E59" s="566">
        <v>-574.28</v>
      </c>
      <c r="F59" s="566">
        <v>0</v>
      </c>
      <c r="G59" s="566">
        <v>0</v>
      </c>
      <c r="H59" s="573">
        <f t="shared" si="0"/>
        <v>-574.28</v>
      </c>
      <c r="I59" s="566">
        <v>-16454.400000000001</v>
      </c>
      <c r="J59" s="566">
        <v>0</v>
      </c>
      <c r="K59" s="566">
        <v>0</v>
      </c>
      <c r="L59" s="566">
        <v>0</v>
      </c>
      <c r="M59" s="573">
        <f t="shared" si="1"/>
        <v>-16454.400000000001</v>
      </c>
      <c r="N59" s="566">
        <v>37953.030863100001</v>
      </c>
      <c r="O59" s="566">
        <v>0</v>
      </c>
      <c r="P59" s="566">
        <v>0</v>
      </c>
      <c r="Q59" s="566">
        <v>0</v>
      </c>
      <c r="R59" s="576">
        <f t="shared" si="2"/>
        <v>37953.030863100001</v>
      </c>
      <c r="S59" s="566">
        <v>-2290.0300000000002</v>
      </c>
      <c r="T59" s="566">
        <f t="shared" si="3"/>
        <v>18634.320863100002</v>
      </c>
      <c r="U59" s="573">
        <v>0</v>
      </c>
      <c r="V59" s="566">
        <v>0</v>
      </c>
      <c r="W59" s="566">
        <v>0</v>
      </c>
      <c r="X59" s="274">
        <v>0</v>
      </c>
    </row>
    <row r="60" spans="2:24">
      <c r="B60" s="568" t="s">
        <v>396</v>
      </c>
      <c r="C60" s="568">
        <v>2016</v>
      </c>
      <c r="D60" s="568" t="s">
        <v>526</v>
      </c>
      <c r="E60" s="566">
        <v>174143</v>
      </c>
      <c r="F60" s="566">
        <v>0</v>
      </c>
      <c r="G60" s="566">
        <v>0</v>
      </c>
      <c r="H60" s="573">
        <f t="shared" si="0"/>
        <v>174143</v>
      </c>
      <c r="I60" s="566">
        <v>180802</v>
      </c>
      <c r="J60" s="566">
        <v>0</v>
      </c>
      <c r="K60" s="566">
        <v>0</v>
      </c>
      <c r="L60" s="566">
        <v>0</v>
      </c>
      <c r="M60" s="573">
        <f t="shared" si="1"/>
        <v>180802</v>
      </c>
      <c r="N60" s="566">
        <v>187368.72871</v>
      </c>
      <c r="O60" s="566">
        <v>0</v>
      </c>
      <c r="P60" s="566">
        <v>0</v>
      </c>
      <c r="Q60" s="566">
        <v>0</v>
      </c>
      <c r="R60" s="576">
        <f t="shared" si="2"/>
        <v>187368.72871</v>
      </c>
      <c r="S60" s="566">
        <v>48915.1</v>
      </c>
      <c r="T60" s="566">
        <f t="shared" si="3"/>
        <v>591228.82870999991</v>
      </c>
      <c r="U60" s="573">
        <v>0</v>
      </c>
      <c r="V60" s="566">
        <v>0</v>
      </c>
      <c r="W60" s="566">
        <v>0</v>
      </c>
      <c r="X60" s="274">
        <v>0</v>
      </c>
    </row>
    <row r="61" spans="2:24">
      <c r="B61" s="568" t="s">
        <v>397</v>
      </c>
      <c r="C61" s="568">
        <v>2016</v>
      </c>
      <c r="D61" s="568" t="s">
        <v>526</v>
      </c>
      <c r="E61" s="566">
        <v>1117740</v>
      </c>
      <c r="F61" s="566">
        <v>0</v>
      </c>
      <c r="G61" s="566">
        <v>0</v>
      </c>
      <c r="H61" s="573">
        <f t="shared" si="0"/>
        <v>1117740</v>
      </c>
      <c r="I61" s="566">
        <v>2307210</v>
      </c>
      <c r="J61" s="566">
        <v>0</v>
      </c>
      <c r="K61" s="566">
        <v>0</v>
      </c>
      <c r="L61" s="566">
        <v>0</v>
      </c>
      <c r="M61" s="573">
        <f t="shared" si="1"/>
        <v>2307210</v>
      </c>
      <c r="N61" s="566">
        <v>1570969.48381725</v>
      </c>
      <c r="O61" s="566">
        <v>107519.4</v>
      </c>
      <c r="P61" s="566">
        <v>0</v>
      </c>
      <c r="Q61" s="566">
        <v>0</v>
      </c>
      <c r="R61" s="576">
        <f t="shared" si="2"/>
        <v>1678488.8838172499</v>
      </c>
      <c r="S61" s="566">
        <v>644005</v>
      </c>
      <c r="T61" s="566">
        <f t="shared" si="3"/>
        <v>5747443.8838172499</v>
      </c>
      <c r="U61" s="573">
        <v>0</v>
      </c>
      <c r="V61" s="566">
        <v>0</v>
      </c>
      <c r="W61" s="566">
        <v>0</v>
      </c>
      <c r="X61" s="274">
        <v>0</v>
      </c>
    </row>
    <row r="62" spans="2:24">
      <c r="B62" s="568" t="s">
        <v>400</v>
      </c>
      <c r="C62" s="568">
        <v>2016</v>
      </c>
      <c r="D62" s="568" t="s">
        <v>526</v>
      </c>
      <c r="E62" s="566">
        <v>103744</v>
      </c>
      <c r="F62" s="566">
        <v>0</v>
      </c>
      <c r="G62" s="566">
        <v>0</v>
      </c>
      <c r="H62" s="573">
        <f t="shared" si="0"/>
        <v>103744</v>
      </c>
      <c r="I62" s="566">
        <v>240308</v>
      </c>
      <c r="J62" s="566">
        <v>0</v>
      </c>
      <c r="K62" s="566">
        <v>0</v>
      </c>
      <c r="L62" s="566">
        <v>0</v>
      </c>
      <c r="M62" s="573">
        <f t="shared" si="1"/>
        <v>240308</v>
      </c>
      <c r="N62" s="566">
        <v>86987.074449599997</v>
      </c>
      <c r="O62" s="566">
        <v>0</v>
      </c>
      <c r="P62" s="566">
        <v>0</v>
      </c>
      <c r="Q62" s="566">
        <v>0</v>
      </c>
      <c r="R62" s="576">
        <f t="shared" si="2"/>
        <v>86987.074449599997</v>
      </c>
      <c r="S62" s="566">
        <v>45602</v>
      </c>
      <c r="T62" s="566">
        <f t="shared" si="3"/>
        <v>476641.07444960001</v>
      </c>
      <c r="U62" s="573">
        <v>0</v>
      </c>
      <c r="V62" s="566">
        <v>0</v>
      </c>
      <c r="W62" s="566">
        <v>0</v>
      </c>
      <c r="X62" s="274">
        <v>0</v>
      </c>
    </row>
    <row r="63" spans="2:24">
      <c r="B63" s="568" t="s">
        <v>453</v>
      </c>
      <c r="C63" s="568">
        <v>2016</v>
      </c>
      <c r="D63" s="568" t="s">
        <v>526</v>
      </c>
      <c r="E63" s="566">
        <v>340349</v>
      </c>
      <c r="F63" s="566">
        <v>0</v>
      </c>
      <c r="G63" s="566">
        <v>0</v>
      </c>
      <c r="H63" s="573">
        <f t="shared" si="0"/>
        <v>340349</v>
      </c>
      <c r="I63" s="566">
        <v>1769820</v>
      </c>
      <c r="J63" s="566">
        <v>0</v>
      </c>
      <c r="K63" s="566">
        <v>0</v>
      </c>
      <c r="L63" s="566">
        <v>0</v>
      </c>
      <c r="M63" s="573">
        <f t="shared" si="1"/>
        <v>1769820</v>
      </c>
      <c r="N63" s="566">
        <v>1036532.37377472</v>
      </c>
      <c r="O63" s="566">
        <v>73224.166243999993</v>
      </c>
      <c r="P63" s="566">
        <v>0</v>
      </c>
      <c r="Q63" s="566">
        <v>0</v>
      </c>
      <c r="R63" s="576">
        <f t="shared" si="2"/>
        <v>1109756.5400187201</v>
      </c>
      <c r="S63" s="566">
        <v>170739</v>
      </c>
      <c r="T63" s="566">
        <f t="shared" si="3"/>
        <v>3390664.5400187201</v>
      </c>
      <c r="U63" s="573">
        <v>0</v>
      </c>
      <c r="V63" s="566">
        <v>0</v>
      </c>
      <c r="W63" s="566">
        <v>0</v>
      </c>
      <c r="X63" s="274">
        <v>0</v>
      </c>
    </row>
    <row r="64" spans="2:24">
      <c r="B64" s="568" t="s">
        <v>402</v>
      </c>
      <c r="C64" s="568">
        <v>2016</v>
      </c>
      <c r="D64" s="568" t="s">
        <v>526</v>
      </c>
      <c r="E64" s="566">
        <v>358298</v>
      </c>
      <c r="F64" s="566">
        <v>0</v>
      </c>
      <c r="G64" s="566">
        <v>0</v>
      </c>
      <c r="H64" s="573">
        <f t="shared" si="0"/>
        <v>358298</v>
      </c>
      <c r="I64" s="566">
        <v>462611</v>
      </c>
      <c r="J64" s="566">
        <v>0</v>
      </c>
      <c r="K64" s="566">
        <v>0</v>
      </c>
      <c r="L64" s="566">
        <v>0</v>
      </c>
      <c r="M64" s="573">
        <f t="shared" si="1"/>
        <v>462611</v>
      </c>
      <c r="N64" s="566">
        <v>7135556.997296202</v>
      </c>
      <c r="O64" s="566">
        <v>52000</v>
      </c>
      <c r="P64" s="566">
        <v>0</v>
      </c>
      <c r="Q64" s="566">
        <v>0</v>
      </c>
      <c r="R64" s="576">
        <f t="shared" si="2"/>
        <v>7187556.997296202</v>
      </c>
      <c r="S64" s="566">
        <v>59782</v>
      </c>
      <c r="T64" s="566">
        <f t="shared" si="3"/>
        <v>8068247.997296202</v>
      </c>
      <c r="U64" s="573">
        <v>0</v>
      </c>
      <c r="V64" s="566">
        <v>0</v>
      </c>
      <c r="W64" s="566">
        <v>0</v>
      </c>
      <c r="X64" s="274">
        <v>0</v>
      </c>
    </row>
    <row r="65" spans="2:24">
      <c r="B65" s="568" t="s">
        <v>470</v>
      </c>
      <c r="C65" s="568">
        <v>2016</v>
      </c>
      <c r="D65" s="568" t="s">
        <v>526</v>
      </c>
      <c r="E65" s="566">
        <v>45064.800000000003</v>
      </c>
      <c r="F65" s="566">
        <v>0</v>
      </c>
      <c r="G65" s="566">
        <v>0</v>
      </c>
      <c r="H65" s="573">
        <f t="shared" si="0"/>
        <v>45064.800000000003</v>
      </c>
      <c r="I65" s="566">
        <v>148437</v>
      </c>
      <c r="J65" s="566">
        <v>0</v>
      </c>
      <c r="K65" s="566">
        <v>0</v>
      </c>
      <c r="L65" s="566">
        <v>0</v>
      </c>
      <c r="M65" s="573">
        <f t="shared" si="1"/>
        <v>148437</v>
      </c>
      <c r="N65" s="566">
        <v>0</v>
      </c>
      <c r="O65" s="566">
        <v>0</v>
      </c>
      <c r="P65" s="566">
        <v>0</v>
      </c>
      <c r="Q65" s="566">
        <v>0</v>
      </c>
      <c r="R65" s="576">
        <f t="shared" si="2"/>
        <v>0</v>
      </c>
      <c r="S65" s="566">
        <v>4127.4799999999996</v>
      </c>
      <c r="T65" s="566">
        <f t="shared" si="3"/>
        <v>197629.28</v>
      </c>
      <c r="U65" s="573">
        <v>0</v>
      </c>
      <c r="V65" s="566">
        <v>0</v>
      </c>
      <c r="W65" s="566">
        <v>0</v>
      </c>
      <c r="X65" s="274">
        <v>0</v>
      </c>
    </row>
    <row r="66" spans="2:24">
      <c r="B66" s="568" t="s">
        <v>403</v>
      </c>
      <c r="C66" s="568">
        <v>2016</v>
      </c>
      <c r="D66" s="568" t="s">
        <v>526</v>
      </c>
      <c r="E66" s="566">
        <v>517287</v>
      </c>
      <c r="F66" s="566">
        <v>0</v>
      </c>
      <c r="G66" s="566">
        <v>0</v>
      </c>
      <c r="H66" s="573">
        <f t="shared" ref="H66:H129" si="4">E66+F66+G66</f>
        <v>517287</v>
      </c>
      <c r="I66" s="566">
        <v>2128430</v>
      </c>
      <c r="J66" s="566">
        <v>0</v>
      </c>
      <c r="K66" s="566">
        <v>0</v>
      </c>
      <c r="L66" s="566">
        <v>0</v>
      </c>
      <c r="M66" s="573">
        <f t="shared" ref="M66:M129" si="5">I66+J66+K66+L66</f>
        <v>2128430</v>
      </c>
      <c r="N66" s="566">
        <v>1480283.6336007095</v>
      </c>
      <c r="O66" s="566">
        <v>0</v>
      </c>
      <c r="P66" s="566">
        <v>0</v>
      </c>
      <c r="Q66" s="566">
        <v>0</v>
      </c>
      <c r="R66" s="576">
        <f t="shared" ref="R66:R129" si="6">N66+O66+P66+Q66</f>
        <v>1480283.6336007095</v>
      </c>
      <c r="S66" s="566">
        <v>123145</v>
      </c>
      <c r="T66" s="566">
        <f t="shared" ref="T66:T129" si="7">H66+M66+R66+S66</f>
        <v>4249145.63360071</v>
      </c>
      <c r="U66" s="573">
        <v>0</v>
      </c>
      <c r="V66" s="566">
        <v>0</v>
      </c>
      <c r="W66" s="566">
        <v>0</v>
      </c>
      <c r="X66" s="274">
        <v>0</v>
      </c>
    </row>
    <row r="67" spans="2:24">
      <c r="B67" s="568" t="s">
        <v>404</v>
      </c>
      <c r="C67" s="568">
        <v>2016</v>
      </c>
      <c r="D67" s="568" t="s">
        <v>526</v>
      </c>
      <c r="E67" s="566">
        <v>142.69999999999999</v>
      </c>
      <c r="F67" s="566">
        <v>0</v>
      </c>
      <c r="G67" s="566">
        <v>0</v>
      </c>
      <c r="H67" s="573">
        <f t="shared" si="4"/>
        <v>142.69999999999999</v>
      </c>
      <c r="I67" s="566">
        <v>1014.45</v>
      </c>
      <c r="J67" s="566">
        <v>0</v>
      </c>
      <c r="K67" s="566">
        <v>0</v>
      </c>
      <c r="L67" s="566">
        <v>0</v>
      </c>
      <c r="M67" s="573">
        <f t="shared" si="5"/>
        <v>1014.45</v>
      </c>
      <c r="N67" s="566">
        <v>0</v>
      </c>
      <c r="O67" s="566">
        <v>0</v>
      </c>
      <c r="P67" s="566">
        <v>0</v>
      </c>
      <c r="Q67" s="566">
        <v>0</v>
      </c>
      <c r="R67" s="576">
        <f t="shared" si="6"/>
        <v>0</v>
      </c>
      <c r="S67" s="566">
        <v>-0.12</v>
      </c>
      <c r="T67" s="566">
        <f t="shared" si="7"/>
        <v>1157.0300000000002</v>
      </c>
      <c r="U67" s="573">
        <v>0</v>
      </c>
      <c r="V67" s="566">
        <v>0</v>
      </c>
      <c r="W67" s="566">
        <v>0</v>
      </c>
      <c r="X67" s="274">
        <v>0</v>
      </c>
    </row>
    <row r="68" spans="2:24">
      <c r="B68" s="568" t="s">
        <v>405</v>
      </c>
      <c r="C68" s="568">
        <v>2016</v>
      </c>
      <c r="D68" s="568" t="s">
        <v>526</v>
      </c>
      <c r="E68" s="566">
        <v>123685</v>
      </c>
      <c r="F68" s="566">
        <v>0</v>
      </c>
      <c r="G68" s="566">
        <v>0</v>
      </c>
      <c r="H68" s="573">
        <f t="shared" si="4"/>
        <v>123685</v>
      </c>
      <c r="I68" s="566">
        <v>-2757.31</v>
      </c>
      <c r="J68" s="566">
        <v>0</v>
      </c>
      <c r="K68" s="566">
        <v>0</v>
      </c>
      <c r="L68" s="566">
        <v>0</v>
      </c>
      <c r="M68" s="573">
        <f t="shared" si="5"/>
        <v>-2757.31</v>
      </c>
      <c r="N68" s="566">
        <v>0</v>
      </c>
      <c r="O68" s="566">
        <v>0</v>
      </c>
      <c r="P68" s="566">
        <v>0</v>
      </c>
      <c r="Q68" s="566">
        <v>0</v>
      </c>
      <c r="R68" s="576">
        <f t="shared" si="6"/>
        <v>0</v>
      </c>
      <c r="S68" s="566">
        <v>39271.199999999997</v>
      </c>
      <c r="T68" s="566">
        <f t="shared" si="7"/>
        <v>160198.89000000001</v>
      </c>
      <c r="U68" s="573">
        <v>0</v>
      </c>
      <c r="V68" s="566">
        <v>0</v>
      </c>
      <c r="W68" s="566">
        <v>0</v>
      </c>
      <c r="X68" s="274">
        <v>0</v>
      </c>
    </row>
    <row r="69" spans="2:24">
      <c r="B69" s="568" t="s">
        <v>407</v>
      </c>
      <c r="C69" s="568">
        <v>2016</v>
      </c>
      <c r="D69" s="568" t="s">
        <v>526</v>
      </c>
      <c r="E69" s="566">
        <v>208.81</v>
      </c>
      <c r="F69" s="566">
        <v>0</v>
      </c>
      <c r="G69" s="566">
        <v>0</v>
      </c>
      <c r="H69" s="573">
        <f t="shared" si="4"/>
        <v>208.81</v>
      </c>
      <c r="I69" s="566">
        <v>541.76</v>
      </c>
      <c r="J69" s="566">
        <v>0</v>
      </c>
      <c r="K69" s="566">
        <v>0</v>
      </c>
      <c r="L69" s="566">
        <v>0</v>
      </c>
      <c r="M69" s="573">
        <f t="shared" si="5"/>
        <v>541.76</v>
      </c>
      <c r="N69" s="566">
        <v>0</v>
      </c>
      <c r="O69" s="566">
        <v>0</v>
      </c>
      <c r="P69" s="566">
        <v>0</v>
      </c>
      <c r="Q69" s="566">
        <v>0</v>
      </c>
      <c r="R69" s="576">
        <f t="shared" si="6"/>
        <v>0</v>
      </c>
      <c r="S69" s="566">
        <v>0</v>
      </c>
      <c r="T69" s="566">
        <f t="shared" si="7"/>
        <v>750.56999999999994</v>
      </c>
      <c r="U69" s="573">
        <v>0</v>
      </c>
      <c r="V69" s="566">
        <v>0</v>
      </c>
      <c r="W69" s="566">
        <v>0</v>
      </c>
      <c r="X69" s="274">
        <v>0</v>
      </c>
    </row>
    <row r="70" spans="2:24">
      <c r="B70" s="568" t="s">
        <v>410</v>
      </c>
      <c r="C70" s="568">
        <v>2016</v>
      </c>
      <c r="D70" s="568" t="s">
        <v>526</v>
      </c>
      <c r="E70" s="566">
        <v>189769</v>
      </c>
      <c r="F70" s="566">
        <v>0</v>
      </c>
      <c r="G70" s="566">
        <v>0</v>
      </c>
      <c r="H70" s="573">
        <f t="shared" si="4"/>
        <v>189769</v>
      </c>
      <c r="I70" s="566">
        <v>557280</v>
      </c>
      <c r="J70" s="566">
        <v>0</v>
      </c>
      <c r="K70" s="566">
        <v>0</v>
      </c>
      <c r="L70" s="566">
        <v>0</v>
      </c>
      <c r="M70" s="573">
        <f t="shared" si="5"/>
        <v>557280</v>
      </c>
      <c r="N70" s="566">
        <v>854759.26076447999</v>
      </c>
      <c r="O70" s="566">
        <v>0</v>
      </c>
      <c r="P70" s="566">
        <v>0</v>
      </c>
      <c r="Q70" s="566">
        <v>0</v>
      </c>
      <c r="R70" s="576">
        <f t="shared" si="6"/>
        <v>854759.26076447999</v>
      </c>
      <c r="S70" s="566">
        <v>191802</v>
      </c>
      <c r="T70" s="566">
        <f t="shared" si="7"/>
        <v>1793610.2607644801</v>
      </c>
      <c r="U70" s="573">
        <v>0</v>
      </c>
      <c r="V70" s="566">
        <v>0</v>
      </c>
      <c r="W70" s="566">
        <v>0</v>
      </c>
      <c r="X70" s="274">
        <v>0</v>
      </c>
    </row>
    <row r="71" spans="2:24">
      <c r="B71" s="568" t="s">
        <v>412</v>
      </c>
      <c r="C71" s="568">
        <v>2016</v>
      </c>
      <c r="D71" s="568" t="s">
        <v>526</v>
      </c>
      <c r="E71" s="566">
        <v>1031290</v>
      </c>
      <c r="F71" s="566">
        <v>0</v>
      </c>
      <c r="G71" s="566">
        <v>0</v>
      </c>
      <c r="H71" s="573">
        <f t="shared" si="4"/>
        <v>1031290</v>
      </c>
      <c r="I71" s="566">
        <v>477134</v>
      </c>
      <c r="J71" s="566">
        <v>0</v>
      </c>
      <c r="K71" s="566">
        <v>0</v>
      </c>
      <c r="L71" s="566">
        <v>0</v>
      </c>
      <c r="M71" s="573">
        <f t="shared" si="5"/>
        <v>477134</v>
      </c>
      <c r="N71" s="566">
        <v>0</v>
      </c>
      <c r="O71" s="566">
        <v>9764139.1790349595</v>
      </c>
      <c r="P71" s="566">
        <v>0</v>
      </c>
      <c r="Q71" s="566">
        <v>0</v>
      </c>
      <c r="R71" s="576">
        <f t="shared" si="6"/>
        <v>9764139.1790349595</v>
      </c>
      <c r="S71" s="566">
        <v>606513</v>
      </c>
      <c r="T71" s="566">
        <f t="shared" si="7"/>
        <v>11879076.17903496</v>
      </c>
      <c r="U71" s="573">
        <v>0</v>
      </c>
      <c r="V71" s="566">
        <v>0</v>
      </c>
      <c r="W71" s="566">
        <v>0</v>
      </c>
      <c r="X71" s="274">
        <v>0</v>
      </c>
    </row>
    <row r="72" spans="2:24">
      <c r="B72" s="568" t="s">
        <v>472</v>
      </c>
      <c r="C72" s="568">
        <v>2016</v>
      </c>
      <c r="D72" s="568" t="s">
        <v>526</v>
      </c>
      <c r="E72" s="566">
        <v>165782</v>
      </c>
      <c r="F72" s="566">
        <v>0</v>
      </c>
      <c r="G72" s="566">
        <v>0</v>
      </c>
      <c r="H72" s="573">
        <f t="shared" si="4"/>
        <v>165782</v>
      </c>
      <c r="I72" s="566">
        <v>307062</v>
      </c>
      <c r="J72" s="566">
        <v>0</v>
      </c>
      <c r="K72" s="566">
        <v>0</v>
      </c>
      <c r="L72" s="566">
        <v>0</v>
      </c>
      <c r="M72" s="573">
        <f t="shared" si="5"/>
        <v>307062</v>
      </c>
      <c r="N72" s="566">
        <v>8523.75</v>
      </c>
      <c r="O72" s="566">
        <v>0</v>
      </c>
      <c r="P72" s="566">
        <v>0</v>
      </c>
      <c r="Q72" s="566">
        <v>0</v>
      </c>
      <c r="R72" s="576">
        <f t="shared" si="6"/>
        <v>8523.75</v>
      </c>
      <c r="S72" s="566">
        <v>188305</v>
      </c>
      <c r="T72" s="566">
        <f t="shared" si="7"/>
        <v>669672.75</v>
      </c>
      <c r="U72" s="573">
        <v>0</v>
      </c>
      <c r="V72" s="566">
        <v>0</v>
      </c>
      <c r="W72" s="566">
        <v>0</v>
      </c>
      <c r="X72" s="274">
        <v>0</v>
      </c>
    </row>
    <row r="73" spans="2:24">
      <c r="B73" s="568" t="s">
        <v>473</v>
      </c>
      <c r="C73" s="568">
        <v>2016</v>
      </c>
      <c r="D73" s="568" t="s">
        <v>526</v>
      </c>
      <c r="E73" s="566">
        <v>68867.7</v>
      </c>
      <c r="F73" s="566">
        <v>0</v>
      </c>
      <c r="G73" s="566">
        <v>0</v>
      </c>
      <c r="H73" s="573">
        <f t="shared" si="4"/>
        <v>68867.7</v>
      </c>
      <c r="I73" s="566">
        <v>109783</v>
      </c>
      <c r="J73" s="566">
        <v>0</v>
      </c>
      <c r="K73" s="566">
        <v>0</v>
      </c>
      <c r="L73" s="566">
        <v>0</v>
      </c>
      <c r="M73" s="573">
        <f t="shared" si="5"/>
        <v>109783</v>
      </c>
      <c r="N73" s="566">
        <v>0</v>
      </c>
      <c r="O73" s="566">
        <v>0</v>
      </c>
      <c r="P73" s="566">
        <v>0</v>
      </c>
      <c r="Q73" s="566">
        <v>0</v>
      </c>
      <c r="R73" s="576">
        <f t="shared" si="6"/>
        <v>0</v>
      </c>
      <c r="S73" s="566">
        <v>5451.07</v>
      </c>
      <c r="T73" s="566">
        <f t="shared" si="7"/>
        <v>184101.77000000002</v>
      </c>
      <c r="U73" s="573">
        <v>0</v>
      </c>
      <c r="V73" s="566">
        <v>0</v>
      </c>
      <c r="W73" s="566">
        <v>0</v>
      </c>
      <c r="X73" s="274">
        <v>0</v>
      </c>
    </row>
    <row r="74" spans="2:24">
      <c r="B74" s="568" t="s">
        <v>482</v>
      </c>
      <c r="C74" s="568">
        <v>2016</v>
      </c>
      <c r="D74" s="568" t="s">
        <v>526</v>
      </c>
      <c r="E74" s="566">
        <v>264232</v>
      </c>
      <c r="F74" s="566">
        <v>0</v>
      </c>
      <c r="G74" s="566">
        <v>0</v>
      </c>
      <c r="H74" s="573">
        <f t="shared" si="4"/>
        <v>264232</v>
      </c>
      <c r="I74" s="566">
        <v>3823810</v>
      </c>
      <c r="J74" s="566">
        <v>0</v>
      </c>
      <c r="K74" s="566">
        <v>0</v>
      </c>
      <c r="L74" s="566">
        <v>0</v>
      </c>
      <c r="M74" s="573">
        <f t="shared" si="5"/>
        <v>3823810</v>
      </c>
      <c r="N74" s="566">
        <v>0</v>
      </c>
      <c r="O74" s="566">
        <v>0</v>
      </c>
      <c r="P74" s="566">
        <v>0</v>
      </c>
      <c r="Q74" s="566">
        <v>0</v>
      </c>
      <c r="R74" s="576">
        <f t="shared" si="6"/>
        <v>0</v>
      </c>
      <c r="S74" s="566">
        <v>-754.79</v>
      </c>
      <c r="T74" s="566">
        <f t="shared" si="7"/>
        <v>4087287.21</v>
      </c>
      <c r="U74" s="573">
        <v>0</v>
      </c>
      <c r="V74" s="566">
        <v>0</v>
      </c>
      <c r="W74" s="566">
        <v>0</v>
      </c>
      <c r="X74" s="274">
        <v>0</v>
      </c>
    </row>
    <row r="75" spans="2:24">
      <c r="B75" s="568" t="s">
        <v>483</v>
      </c>
      <c r="C75" s="568">
        <v>2016</v>
      </c>
      <c r="D75" s="568" t="s">
        <v>526</v>
      </c>
      <c r="E75" s="566">
        <v>247857</v>
      </c>
      <c r="F75" s="566">
        <v>0</v>
      </c>
      <c r="G75" s="566">
        <v>0</v>
      </c>
      <c r="H75" s="573">
        <f t="shared" si="4"/>
        <v>247857</v>
      </c>
      <c r="I75" s="566">
        <v>5402540</v>
      </c>
      <c r="J75" s="566">
        <v>0</v>
      </c>
      <c r="K75" s="566">
        <v>0</v>
      </c>
      <c r="L75" s="566">
        <v>0</v>
      </c>
      <c r="M75" s="573">
        <f t="shared" si="5"/>
        <v>5402540</v>
      </c>
      <c r="N75" s="566">
        <v>0</v>
      </c>
      <c r="O75" s="566">
        <v>0</v>
      </c>
      <c r="P75" s="566">
        <v>0</v>
      </c>
      <c r="Q75" s="566">
        <v>0</v>
      </c>
      <c r="R75" s="576">
        <f t="shared" si="6"/>
        <v>0</v>
      </c>
      <c r="S75" s="566">
        <v>0</v>
      </c>
      <c r="T75" s="566">
        <f t="shared" si="7"/>
        <v>5650397</v>
      </c>
      <c r="U75" s="573">
        <v>0</v>
      </c>
      <c r="V75" s="566">
        <v>0</v>
      </c>
      <c r="W75" s="566">
        <v>0</v>
      </c>
      <c r="X75" s="274">
        <v>0</v>
      </c>
    </row>
    <row r="76" spans="2:24">
      <c r="B76" s="568" t="s">
        <v>484</v>
      </c>
      <c r="C76" s="568">
        <v>2016</v>
      </c>
      <c r="D76" s="568" t="s">
        <v>526</v>
      </c>
      <c r="E76" s="566">
        <v>195587</v>
      </c>
      <c r="F76" s="566">
        <v>0</v>
      </c>
      <c r="G76" s="566">
        <v>0</v>
      </c>
      <c r="H76" s="573">
        <f t="shared" si="4"/>
        <v>195587</v>
      </c>
      <c r="I76" s="566">
        <v>3987180</v>
      </c>
      <c r="J76" s="566">
        <v>0</v>
      </c>
      <c r="K76" s="566">
        <v>0</v>
      </c>
      <c r="L76" s="566">
        <v>0</v>
      </c>
      <c r="M76" s="573">
        <f t="shared" si="5"/>
        <v>3987180</v>
      </c>
      <c r="N76" s="566">
        <v>0</v>
      </c>
      <c r="O76" s="566">
        <v>0</v>
      </c>
      <c r="P76" s="566">
        <v>0</v>
      </c>
      <c r="Q76" s="566">
        <v>0</v>
      </c>
      <c r="R76" s="576">
        <f t="shared" si="6"/>
        <v>0</v>
      </c>
      <c r="S76" s="566">
        <v>0</v>
      </c>
      <c r="T76" s="566">
        <f t="shared" si="7"/>
        <v>4182767</v>
      </c>
      <c r="U76" s="573">
        <v>0</v>
      </c>
      <c r="V76" s="566">
        <v>0</v>
      </c>
      <c r="W76" s="566">
        <v>0</v>
      </c>
      <c r="X76" s="274">
        <v>0</v>
      </c>
    </row>
    <row r="77" spans="2:24" s="276" customFormat="1">
      <c r="B77" s="568" t="s">
        <v>485</v>
      </c>
      <c r="C77" s="568">
        <v>2016</v>
      </c>
      <c r="D77" s="568" t="s">
        <v>526</v>
      </c>
      <c r="E77" s="566">
        <v>31640.799999999999</v>
      </c>
      <c r="F77" s="566">
        <v>0</v>
      </c>
      <c r="G77" s="566">
        <v>0</v>
      </c>
      <c r="H77" s="573">
        <f t="shared" si="4"/>
        <v>31640.799999999999</v>
      </c>
      <c r="I77" s="566">
        <v>566295</v>
      </c>
      <c r="J77" s="566">
        <v>0</v>
      </c>
      <c r="K77" s="566">
        <v>0</v>
      </c>
      <c r="L77" s="566">
        <v>0</v>
      </c>
      <c r="M77" s="573">
        <f t="shared" si="5"/>
        <v>566295</v>
      </c>
      <c r="N77" s="566">
        <v>0</v>
      </c>
      <c r="O77" s="566">
        <v>0</v>
      </c>
      <c r="P77" s="566">
        <v>0</v>
      </c>
      <c r="Q77" s="566">
        <v>0</v>
      </c>
      <c r="R77" s="576">
        <f t="shared" si="6"/>
        <v>0</v>
      </c>
      <c r="S77" s="566">
        <v>0</v>
      </c>
      <c r="T77" s="566">
        <f t="shared" si="7"/>
        <v>597935.80000000005</v>
      </c>
      <c r="U77" s="573">
        <v>0</v>
      </c>
      <c r="V77" s="566">
        <v>0</v>
      </c>
      <c r="W77" s="566">
        <v>0</v>
      </c>
      <c r="X77" s="275">
        <v>0</v>
      </c>
    </row>
    <row r="78" spans="2:24">
      <c r="B78" s="568" t="s">
        <v>486</v>
      </c>
      <c r="C78" s="568">
        <v>2016</v>
      </c>
      <c r="D78" s="568" t="s">
        <v>526</v>
      </c>
      <c r="E78" s="566">
        <v>31438.7</v>
      </c>
      <c r="F78" s="566">
        <v>0</v>
      </c>
      <c r="G78" s="566">
        <v>0</v>
      </c>
      <c r="H78" s="573">
        <f t="shared" si="4"/>
        <v>31438.7</v>
      </c>
      <c r="I78" s="566">
        <v>463873</v>
      </c>
      <c r="J78" s="566">
        <v>0</v>
      </c>
      <c r="K78" s="566">
        <v>0</v>
      </c>
      <c r="L78" s="566">
        <v>0</v>
      </c>
      <c r="M78" s="573">
        <f t="shared" si="5"/>
        <v>463873</v>
      </c>
      <c r="N78" s="566">
        <v>0</v>
      </c>
      <c r="O78" s="566">
        <v>0</v>
      </c>
      <c r="P78" s="566">
        <v>0</v>
      </c>
      <c r="Q78" s="566">
        <v>0</v>
      </c>
      <c r="R78" s="576">
        <f t="shared" si="6"/>
        <v>0</v>
      </c>
      <c r="S78" s="566">
        <v>36350.400000000001</v>
      </c>
      <c r="T78" s="566">
        <f t="shared" si="7"/>
        <v>531662.1</v>
      </c>
      <c r="U78" s="573">
        <v>0</v>
      </c>
      <c r="V78" s="566">
        <v>0</v>
      </c>
      <c r="W78" s="566">
        <v>0</v>
      </c>
      <c r="X78" s="274">
        <v>0</v>
      </c>
    </row>
    <row r="79" spans="2:24">
      <c r="B79" s="568" t="s">
        <v>488</v>
      </c>
      <c r="C79" s="568">
        <v>2016</v>
      </c>
      <c r="D79" s="568" t="s">
        <v>526</v>
      </c>
      <c r="E79" s="566">
        <v>68952.3</v>
      </c>
      <c r="F79" s="566">
        <v>0</v>
      </c>
      <c r="G79" s="566">
        <v>0</v>
      </c>
      <c r="H79" s="573">
        <f t="shared" si="4"/>
        <v>68952.3</v>
      </c>
      <c r="I79" s="566">
        <v>496178</v>
      </c>
      <c r="J79" s="566">
        <v>0</v>
      </c>
      <c r="K79" s="566">
        <v>0</v>
      </c>
      <c r="L79" s="566">
        <v>0</v>
      </c>
      <c r="M79" s="573">
        <f t="shared" si="5"/>
        <v>496178</v>
      </c>
      <c r="N79" s="566">
        <v>0</v>
      </c>
      <c r="O79" s="566">
        <v>0</v>
      </c>
      <c r="P79" s="566">
        <v>0</v>
      </c>
      <c r="Q79" s="566">
        <v>0</v>
      </c>
      <c r="R79" s="576">
        <f t="shared" si="6"/>
        <v>0</v>
      </c>
      <c r="S79" s="566">
        <v>0</v>
      </c>
      <c r="T79" s="566">
        <f t="shared" si="7"/>
        <v>565130.30000000005</v>
      </c>
      <c r="U79" s="573">
        <v>0</v>
      </c>
      <c r="V79" s="566">
        <v>0</v>
      </c>
      <c r="W79" s="566">
        <v>0</v>
      </c>
      <c r="X79" s="274">
        <v>0</v>
      </c>
    </row>
    <row r="80" spans="2:24">
      <c r="B80" s="568" t="s">
        <v>474</v>
      </c>
      <c r="C80" s="568">
        <v>2016</v>
      </c>
      <c r="D80" s="568" t="s">
        <v>526</v>
      </c>
      <c r="E80" s="566">
        <v>85400.8</v>
      </c>
      <c r="F80" s="566">
        <v>0</v>
      </c>
      <c r="G80" s="566">
        <v>0</v>
      </c>
      <c r="H80" s="573">
        <f t="shared" si="4"/>
        <v>85400.8</v>
      </c>
      <c r="I80" s="566">
        <v>653969</v>
      </c>
      <c r="J80" s="566">
        <v>0</v>
      </c>
      <c r="K80" s="566">
        <v>0</v>
      </c>
      <c r="L80" s="566">
        <v>0</v>
      </c>
      <c r="M80" s="573">
        <f t="shared" si="5"/>
        <v>653969</v>
      </c>
      <c r="N80" s="566">
        <v>0</v>
      </c>
      <c r="O80" s="566">
        <v>0</v>
      </c>
      <c r="P80" s="566">
        <v>0</v>
      </c>
      <c r="Q80" s="566">
        <v>0</v>
      </c>
      <c r="R80" s="576">
        <f t="shared" si="6"/>
        <v>0</v>
      </c>
      <c r="S80" s="566">
        <v>8307.94</v>
      </c>
      <c r="T80" s="566">
        <f t="shared" si="7"/>
        <v>747677.74</v>
      </c>
      <c r="U80" s="573">
        <v>0</v>
      </c>
      <c r="V80" s="566">
        <v>0</v>
      </c>
      <c r="W80" s="566">
        <v>0</v>
      </c>
      <c r="X80" s="274">
        <v>0</v>
      </c>
    </row>
    <row r="81" spans="2:24">
      <c r="B81" s="568" t="s">
        <v>475</v>
      </c>
      <c r="C81" s="568">
        <v>2016</v>
      </c>
      <c r="D81" s="568" t="s">
        <v>526</v>
      </c>
      <c r="E81" s="566">
        <v>281123</v>
      </c>
      <c r="F81" s="566">
        <v>0</v>
      </c>
      <c r="G81" s="566">
        <v>0</v>
      </c>
      <c r="H81" s="573">
        <f t="shared" si="4"/>
        <v>281123</v>
      </c>
      <c r="I81" s="566">
        <v>1478610</v>
      </c>
      <c r="J81" s="566">
        <v>0</v>
      </c>
      <c r="K81" s="566">
        <v>0</v>
      </c>
      <c r="L81" s="566">
        <v>0</v>
      </c>
      <c r="M81" s="573">
        <f t="shared" si="5"/>
        <v>1478610</v>
      </c>
      <c r="N81" s="566">
        <v>0</v>
      </c>
      <c r="O81" s="566">
        <v>0</v>
      </c>
      <c r="P81" s="566">
        <v>0</v>
      </c>
      <c r="Q81" s="566">
        <v>0</v>
      </c>
      <c r="R81" s="576">
        <f t="shared" si="6"/>
        <v>0</v>
      </c>
      <c r="S81" s="566">
        <v>56027.4</v>
      </c>
      <c r="T81" s="566">
        <f t="shared" si="7"/>
        <v>1815760.4</v>
      </c>
      <c r="U81" s="573">
        <v>0</v>
      </c>
      <c r="V81" s="566">
        <v>0</v>
      </c>
      <c r="W81" s="566">
        <v>0</v>
      </c>
      <c r="X81" s="274">
        <v>0</v>
      </c>
    </row>
    <row r="82" spans="2:24">
      <c r="B82" s="568" t="s">
        <v>476</v>
      </c>
      <c r="C82" s="568">
        <v>2016</v>
      </c>
      <c r="D82" s="568" t="s">
        <v>526</v>
      </c>
      <c r="E82" s="566">
        <v>159211</v>
      </c>
      <c r="F82" s="566">
        <v>0</v>
      </c>
      <c r="G82" s="566">
        <v>0</v>
      </c>
      <c r="H82" s="573">
        <f t="shared" si="4"/>
        <v>159211</v>
      </c>
      <c r="I82" s="566">
        <v>3047390</v>
      </c>
      <c r="J82" s="566">
        <v>0</v>
      </c>
      <c r="K82" s="566">
        <v>0</v>
      </c>
      <c r="L82" s="566">
        <v>0</v>
      </c>
      <c r="M82" s="573">
        <f t="shared" si="5"/>
        <v>3047390</v>
      </c>
      <c r="N82" s="566">
        <v>0</v>
      </c>
      <c r="O82" s="566">
        <v>0</v>
      </c>
      <c r="P82" s="566">
        <v>0</v>
      </c>
      <c r="Q82" s="566">
        <v>0</v>
      </c>
      <c r="R82" s="576">
        <f t="shared" si="6"/>
        <v>0</v>
      </c>
      <c r="S82" s="566">
        <v>51027.199999999997</v>
      </c>
      <c r="T82" s="566">
        <f t="shared" si="7"/>
        <v>3257628.2</v>
      </c>
      <c r="U82" s="573">
        <v>0</v>
      </c>
      <c r="V82" s="566">
        <v>0</v>
      </c>
      <c r="W82" s="566">
        <v>0</v>
      </c>
      <c r="X82" s="274">
        <v>0</v>
      </c>
    </row>
    <row r="83" spans="2:24">
      <c r="B83" s="568" t="s">
        <v>477</v>
      </c>
      <c r="C83" s="568">
        <v>2016</v>
      </c>
      <c r="D83" s="568" t="s">
        <v>526</v>
      </c>
      <c r="E83" s="566">
        <v>673053</v>
      </c>
      <c r="F83" s="566">
        <v>0</v>
      </c>
      <c r="G83" s="566">
        <v>0</v>
      </c>
      <c r="H83" s="573">
        <f t="shared" si="4"/>
        <v>673053</v>
      </c>
      <c r="I83" s="566">
        <v>7220640</v>
      </c>
      <c r="J83" s="566">
        <v>0</v>
      </c>
      <c r="K83" s="566">
        <v>0</v>
      </c>
      <c r="L83" s="566">
        <v>0</v>
      </c>
      <c r="M83" s="573">
        <f t="shared" si="5"/>
        <v>7220640</v>
      </c>
      <c r="N83" s="566">
        <v>0</v>
      </c>
      <c r="O83" s="566">
        <v>0</v>
      </c>
      <c r="P83" s="566">
        <v>0</v>
      </c>
      <c r="Q83" s="566">
        <v>0</v>
      </c>
      <c r="R83" s="576">
        <f t="shared" si="6"/>
        <v>0</v>
      </c>
      <c r="S83" s="566">
        <v>2531</v>
      </c>
      <c r="T83" s="566">
        <f t="shared" si="7"/>
        <v>7896224</v>
      </c>
      <c r="U83" s="573">
        <v>0</v>
      </c>
      <c r="V83" s="566">
        <v>0</v>
      </c>
      <c r="W83" s="566">
        <v>0</v>
      </c>
      <c r="X83" s="274">
        <v>0</v>
      </c>
    </row>
    <row r="84" spans="2:24">
      <c r="B84" s="568" t="s">
        <v>478</v>
      </c>
      <c r="C84" s="568">
        <v>2016</v>
      </c>
      <c r="D84" s="568" t="s">
        <v>526</v>
      </c>
      <c r="E84" s="566">
        <v>109665</v>
      </c>
      <c r="F84" s="566">
        <v>0</v>
      </c>
      <c r="G84" s="566">
        <v>0</v>
      </c>
      <c r="H84" s="573">
        <f t="shared" si="4"/>
        <v>109665</v>
      </c>
      <c r="I84" s="566">
        <v>1645950</v>
      </c>
      <c r="J84" s="566">
        <v>0</v>
      </c>
      <c r="K84" s="566">
        <v>0</v>
      </c>
      <c r="L84" s="566">
        <v>0</v>
      </c>
      <c r="M84" s="573">
        <f t="shared" si="5"/>
        <v>1645950</v>
      </c>
      <c r="N84" s="566">
        <v>0</v>
      </c>
      <c r="O84" s="566">
        <v>0</v>
      </c>
      <c r="P84" s="566">
        <v>0</v>
      </c>
      <c r="Q84" s="566">
        <v>0</v>
      </c>
      <c r="R84" s="576">
        <f t="shared" si="6"/>
        <v>0</v>
      </c>
      <c r="S84" s="566">
        <v>0</v>
      </c>
      <c r="T84" s="566">
        <f t="shared" si="7"/>
        <v>1755615</v>
      </c>
      <c r="U84" s="573">
        <v>0</v>
      </c>
      <c r="V84" s="566">
        <v>0</v>
      </c>
      <c r="W84" s="566">
        <v>0</v>
      </c>
      <c r="X84" s="274">
        <v>0</v>
      </c>
    </row>
    <row r="85" spans="2:24">
      <c r="B85" s="568" t="s">
        <v>479</v>
      </c>
      <c r="C85" s="568">
        <v>2016</v>
      </c>
      <c r="D85" s="568" t="s">
        <v>526</v>
      </c>
      <c r="E85" s="566">
        <v>76532.399999999994</v>
      </c>
      <c r="F85" s="566">
        <v>0</v>
      </c>
      <c r="G85" s="566">
        <v>0</v>
      </c>
      <c r="H85" s="573">
        <f t="shared" si="4"/>
        <v>76532.399999999994</v>
      </c>
      <c r="I85" s="566">
        <v>437843</v>
      </c>
      <c r="J85" s="566">
        <v>0</v>
      </c>
      <c r="K85" s="566">
        <v>0</v>
      </c>
      <c r="L85" s="566">
        <v>0</v>
      </c>
      <c r="M85" s="573">
        <f t="shared" si="5"/>
        <v>437843</v>
      </c>
      <c r="N85" s="566">
        <v>0</v>
      </c>
      <c r="O85" s="566">
        <v>0</v>
      </c>
      <c r="P85" s="566">
        <v>0</v>
      </c>
      <c r="Q85" s="566">
        <v>0</v>
      </c>
      <c r="R85" s="576">
        <f t="shared" si="6"/>
        <v>0</v>
      </c>
      <c r="S85" s="566">
        <v>0</v>
      </c>
      <c r="T85" s="566">
        <f t="shared" si="7"/>
        <v>514375.4</v>
      </c>
      <c r="U85" s="573">
        <v>0</v>
      </c>
      <c r="V85" s="566">
        <v>0</v>
      </c>
      <c r="W85" s="566">
        <v>0</v>
      </c>
      <c r="X85" s="274">
        <v>0</v>
      </c>
    </row>
    <row r="86" spans="2:24">
      <c r="B86" s="568" t="s">
        <v>480</v>
      </c>
      <c r="C86" s="568">
        <v>2016</v>
      </c>
      <c r="D86" s="568" t="s">
        <v>526</v>
      </c>
      <c r="E86" s="566">
        <v>78766.3</v>
      </c>
      <c r="F86" s="566">
        <v>0</v>
      </c>
      <c r="G86" s="566">
        <v>0</v>
      </c>
      <c r="H86" s="573">
        <f t="shared" si="4"/>
        <v>78766.3</v>
      </c>
      <c r="I86" s="566">
        <v>371432</v>
      </c>
      <c r="J86" s="566">
        <v>0</v>
      </c>
      <c r="K86" s="566">
        <v>0</v>
      </c>
      <c r="L86" s="566">
        <v>0</v>
      </c>
      <c r="M86" s="573">
        <f t="shared" si="5"/>
        <v>371432</v>
      </c>
      <c r="N86" s="566">
        <v>0</v>
      </c>
      <c r="O86" s="566">
        <v>0</v>
      </c>
      <c r="P86" s="566">
        <v>0</v>
      </c>
      <c r="Q86" s="566">
        <v>0</v>
      </c>
      <c r="R86" s="576">
        <f t="shared" si="6"/>
        <v>0</v>
      </c>
      <c r="S86" s="566">
        <v>-43.89</v>
      </c>
      <c r="T86" s="566">
        <f t="shared" si="7"/>
        <v>450154.41</v>
      </c>
      <c r="U86" s="573">
        <v>0</v>
      </c>
      <c r="V86" s="566">
        <v>0</v>
      </c>
      <c r="W86" s="566">
        <v>0</v>
      </c>
      <c r="X86" s="274">
        <v>0</v>
      </c>
    </row>
    <row r="87" spans="2:24">
      <c r="B87" s="568" t="s">
        <v>420</v>
      </c>
      <c r="C87" s="568">
        <v>2016</v>
      </c>
      <c r="D87" s="568" t="s">
        <v>526</v>
      </c>
      <c r="E87" s="566">
        <v>456128</v>
      </c>
      <c r="F87" s="566">
        <v>0</v>
      </c>
      <c r="G87" s="566">
        <v>0</v>
      </c>
      <c r="H87" s="573">
        <f t="shared" si="4"/>
        <v>456128</v>
      </c>
      <c r="I87" s="566">
        <v>1774820</v>
      </c>
      <c r="J87" s="566">
        <v>0</v>
      </c>
      <c r="K87" s="566">
        <v>0</v>
      </c>
      <c r="L87" s="566">
        <v>0</v>
      </c>
      <c r="M87" s="573">
        <f t="shared" si="5"/>
        <v>1774820</v>
      </c>
      <c r="N87" s="566">
        <v>0</v>
      </c>
      <c r="O87" s="566">
        <v>0</v>
      </c>
      <c r="P87" s="566">
        <v>0</v>
      </c>
      <c r="Q87" s="566">
        <v>0</v>
      </c>
      <c r="R87" s="576">
        <f t="shared" si="6"/>
        <v>0</v>
      </c>
      <c r="S87" s="566">
        <v>884108</v>
      </c>
      <c r="T87" s="566">
        <f t="shared" si="7"/>
        <v>3115056</v>
      </c>
      <c r="U87" s="573">
        <v>0</v>
      </c>
      <c r="V87" s="566">
        <v>0</v>
      </c>
      <c r="W87" s="566">
        <v>2224460</v>
      </c>
      <c r="X87" s="274">
        <v>0</v>
      </c>
    </row>
    <row r="88" spans="2:24">
      <c r="B88" s="568" t="s">
        <v>422</v>
      </c>
      <c r="C88" s="568">
        <v>2016</v>
      </c>
      <c r="D88" s="568" t="s">
        <v>526</v>
      </c>
      <c r="E88" s="566">
        <v>262892</v>
      </c>
      <c r="F88" s="566">
        <v>0</v>
      </c>
      <c r="G88" s="566">
        <v>0</v>
      </c>
      <c r="H88" s="573">
        <f t="shared" si="4"/>
        <v>262892</v>
      </c>
      <c r="I88" s="566">
        <v>263496</v>
      </c>
      <c r="J88" s="566">
        <v>0</v>
      </c>
      <c r="K88" s="566">
        <v>0</v>
      </c>
      <c r="L88" s="566">
        <v>0</v>
      </c>
      <c r="M88" s="573">
        <f t="shared" si="5"/>
        <v>263496</v>
      </c>
      <c r="N88" s="566">
        <v>0</v>
      </c>
      <c r="O88" s="566">
        <v>0</v>
      </c>
      <c r="P88" s="566">
        <v>0</v>
      </c>
      <c r="Q88" s="566">
        <v>0</v>
      </c>
      <c r="R88" s="576">
        <f t="shared" si="6"/>
        <v>0</v>
      </c>
      <c r="S88" s="566">
        <v>316377</v>
      </c>
      <c r="T88" s="566">
        <f t="shared" si="7"/>
        <v>842765</v>
      </c>
      <c r="U88" s="573">
        <v>0</v>
      </c>
      <c r="V88" s="566">
        <v>0</v>
      </c>
      <c r="W88" s="566">
        <v>0</v>
      </c>
      <c r="X88" s="274">
        <v>0</v>
      </c>
    </row>
    <row r="89" spans="2:24">
      <c r="B89" s="568" t="s">
        <v>423</v>
      </c>
      <c r="C89" s="568">
        <v>2016</v>
      </c>
      <c r="D89" s="568" t="s">
        <v>526</v>
      </c>
      <c r="E89" s="566">
        <v>131497</v>
      </c>
      <c r="F89" s="566">
        <v>0</v>
      </c>
      <c r="G89" s="566">
        <v>0</v>
      </c>
      <c r="H89" s="573">
        <f t="shared" si="4"/>
        <v>131497</v>
      </c>
      <c r="I89" s="566">
        <v>2506300</v>
      </c>
      <c r="J89" s="566">
        <v>0</v>
      </c>
      <c r="K89" s="566">
        <v>0</v>
      </c>
      <c r="L89" s="566">
        <v>0</v>
      </c>
      <c r="M89" s="573">
        <f t="shared" si="5"/>
        <v>2506300</v>
      </c>
      <c r="N89" s="566">
        <v>0</v>
      </c>
      <c r="O89" s="566">
        <v>0</v>
      </c>
      <c r="P89" s="566">
        <v>0</v>
      </c>
      <c r="Q89" s="566">
        <v>0</v>
      </c>
      <c r="R89" s="576">
        <f t="shared" si="6"/>
        <v>0</v>
      </c>
      <c r="S89" s="566">
        <v>616595</v>
      </c>
      <c r="T89" s="566">
        <f t="shared" si="7"/>
        <v>3254392</v>
      </c>
      <c r="U89" s="573">
        <v>0</v>
      </c>
      <c r="V89" s="566">
        <v>0</v>
      </c>
      <c r="W89" s="566">
        <v>0</v>
      </c>
      <c r="X89" s="274">
        <v>0</v>
      </c>
    </row>
    <row r="90" spans="2:24">
      <c r="B90" s="568" t="s">
        <v>424</v>
      </c>
      <c r="C90" s="568">
        <v>2016</v>
      </c>
      <c r="D90" s="568" t="s">
        <v>526</v>
      </c>
      <c r="E90" s="566">
        <v>350475</v>
      </c>
      <c r="F90" s="566">
        <v>0</v>
      </c>
      <c r="G90" s="566">
        <v>0</v>
      </c>
      <c r="H90" s="573">
        <f t="shared" si="4"/>
        <v>350475</v>
      </c>
      <c r="I90" s="566">
        <v>2317710</v>
      </c>
      <c r="J90" s="566">
        <v>0</v>
      </c>
      <c r="K90" s="566">
        <v>0</v>
      </c>
      <c r="L90" s="566">
        <v>0</v>
      </c>
      <c r="M90" s="573">
        <f t="shared" si="5"/>
        <v>2317710</v>
      </c>
      <c r="N90" s="566">
        <v>262622.74870929995</v>
      </c>
      <c r="O90" s="566">
        <v>0</v>
      </c>
      <c r="P90" s="566">
        <v>0</v>
      </c>
      <c r="Q90" s="566">
        <v>0</v>
      </c>
      <c r="R90" s="576">
        <f t="shared" si="6"/>
        <v>262622.74870929995</v>
      </c>
      <c r="S90" s="566">
        <v>5788.26</v>
      </c>
      <c r="T90" s="566">
        <f t="shared" si="7"/>
        <v>2936596.0087092998</v>
      </c>
      <c r="U90" s="573">
        <v>0</v>
      </c>
      <c r="V90" s="566">
        <v>0</v>
      </c>
      <c r="W90" s="566">
        <v>0</v>
      </c>
      <c r="X90" s="274">
        <v>0</v>
      </c>
    </row>
    <row r="91" spans="2:24">
      <c r="B91" s="568" t="s">
        <v>425</v>
      </c>
      <c r="C91" s="568">
        <v>2016</v>
      </c>
      <c r="D91" s="568" t="s">
        <v>526</v>
      </c>
      <c r="E91" s="566">
        <v>1482360</v>
      </c>
      <c r="F91" s="566">
        <v>0</v>
      </c>
      <c r="G91" s="566">
        <v>0</v>
      </c>
      <c r="H91" s="573">
        <f t="shared" si="4"/>
        <v>1482360</v>
      </c>
      <c r="I91" s="566">
        <v>818507</v>
      </c>
      <c r="J91" s="566">
        <v>0</v>
      </c>
      <c r="K91" s="566">
        <v>0</v>
      </c>
      <c r="L91" s="566">
        <v>0</v>
      </c>
      <c r="M91" s="573">
        <f t="shared" si="5"/>
        <v>818507</v>
      </c>
      <c r="N91" s="566">
        <v>1841793.3421235003</v>
      </c>
      <c r="O91" s="566">
        <v>0</v>
      </c>
      <c r="P91" s="566">
        <v>0</v>
      </c>
      <c r="Q91" s="566">
        <v>0</v>
      </c>
      <c r="R91" s="576">
        <f t="shared" si="6"/>
        <v>1841793.3421235003</v>
      </c>
      <c r="S91" s="566">
        <v>17609.099999999999</v>
      </c>
      <c r="T91" s="566">
        <f t="shared" si="7"/>
        <v>4160269.4421235002</v>
      </c>
      <c r="U91" s="573">
        <v>0</v>
      </c>
      <c r="V91" s="566">
        <v>0</v>
      </c>
      <c r="W91" s="566">
        <v>0</v>
      </c>
      <c r="X91" s="274">
        <v>0</v>
      </c>
    </row>
    <row r="92" spans="2:24">
      <c r="B92" s="568" t="s">
        <v>427</v>
      </c>
      <c r="C92" s="568">
        <v>2016</v>
      </c>
      <c r="D92" s="568" t="s">
        <v>526</v>
      </c>
      <c r="E92" s="566">
        <v>223088</v>
      </c>
      <c r="F92" s="566">
        <v>0</v>
      </c>
      <c r="G92" s="566">
        <v>0</v>
      </c>
      <c r="H92" s="573">
        <f t="shared" si="4"/>
        <v>223088</v>
      </c>
      <c r="I92" s="566">
        <v>364097</v>
      </c>
      <c r="J92" s="566">
        <v>0</v>
      </c>
      <c r="K92" s="566">
        <v>0</v>
      </c>
      <c r="L92" s="566">
        <v>0</v>
      </c>
      <c r="M92" s="573">
        <f t="shared" si="5"/>
        <v>364097</v>
      </c>
      <c r="N92" s="566">
        <v>7776.0049220000001</v>
      </c>
      <c r="O92" s="566">
        <v>0</v>
      </c>
      <c r="P92" s="566">
        <v>0</v>
      </c>
      <c r="Q92" s="566">
        <v>0</v>
      </c>
      <c r="R92" s="576">
        <f t="shared" si="6"/>
        <v>7776.0049220000001</v>
      </c>
      <c r="S92" s="566">
        <v>2848.88</v>
      </c>
      <c r="T92" s="566">
        <f t="shared" si="7"/>
        <v>597809.884922</v>
      </c>
      <c r="U92" s="573">
        <v>0</v>
      </c>
      <c r="V92" s="566">
        <v>0</v>
      </c>
      <c r="W92" s="566">
        <v>0</v>
      </c>
      <c r="X92" s="274">
        <v>0</v>
      </c>
    </row>
    <row r="93" spans="2:24">
      <c r="B93" s="568" t="s">
        <v>428</v>
      </c>
      <c r="C93" s="568">
        <v>2016</v>
      </c>
      <c r="D93" s="568" t="s">
        <v>526</v>
      </c>
      <c r="E93" s="566">
        <v>492624</v>
      </c>
      <c r="F93" s="566">
        <v>0</v>
      </c>
      <c r="G93" s="566">
        <v>0</v>
      </c>
      <c r="H93" s="573">
        <f t="shared" si="4"/>
        <v>492624</v>
      </c>
      <c r="I93" s="566">
        <v>897877</v>
      </c>
      <c r="J93" s="566">
        <v>0</v>
      </c>
      <c r="K93" s="566">
        <v>0</v>
      </c>
      <c r="L93" s="566">
        <v>0</v>
      </c>
      <c r="M93" s="573">
        <f t="shared" si="5"/>
        <v>897877</v>
      </c>
      <c r="N93" s="566">
        <v>0</v>
      </c>
      <c r="O93" s="566">
        <v>0</v>
      </c>
      <c r="P93" s="566">
        <v>0</v>
      </c>
      <c r="Q93" s="566">
        <v>0</v>
      </c>
      <c r="R93" s="576">
        <f t="shared" si="6"/>
        <v>0</v>
      </c>
      <c r="S93" s="566">
        <v>5315.03</v>
      </c>
      <c r="T93" s="566">
        <f t="shared" si="7"/>
        <v>1395816.03</v>
      </c>
      <c r="U93" s="573">
        <v>0</v>
      </c>
      <c r="V93" s="566">
        <v>0</v>
      </c>
      <c r="W93" s="566">
        <v>0</v>
      </c>
      <c r="X93" s="274">
        <v>0</v>
      </c>
    </row>
    <row r="94" spans="2:24">
      <c r="B94" s="568" t="s">
        <v>430</v>
      </c>
      <c r="C94" s="568">
        <v>2016</v>
      </c>
      <c r="D94" s="568" t="s">
        <v>526</v>
      </c>
      <c r="E94" s="566">
        <v>975127</v>
      </c>
      <c r="F94" s="566">
        <v>0</v>
      </c>
      <c r="G94" s="566">
        <v>0</v>
      </c>
      <c r="H94" s="573">
        <f t="shared" si="4"/>
        <v>975127</v>
      </c>
      <c r="I94" s="566">
        <v>4553060</v>
      </c>
      <c r="J94" s="566">
        <v>0</v>
      </c>
      <c r="K94" s="566">
        <v>0</v>
      </c>
      <c r="L94" s="566">
        <v>0</v>
      </c>
      <c r="M94" s="573">
        <f t="shared" si="5"/>
        <v>4553060</v>
      </c>
      <c r="N94" s="566">
        <v>220230.333904767</v>
      </c>
      <c r="O94" s="566">
        <v>687918.64348103188</v>
      </c>
      <c r="P94" s="566">
        <v>1837696.6472424883</v>
      </c>
      <c r="Q94" s="566">
        <v>0</v>
      </c>
      <c r="R94" s="576">
        <f t="shared" si="6"/>
        <v>2745845.6246282873</v>
      </c>
      <c r="S94" s="566">
        <v>620587</v>
      </c>
      <c r="T94" s="566">
        <f t="shared" si="7"/>
        <v>8894619.6246282868</v>
      </c>
      <c r="U94" s="573">
        <v>0</v>
      </c>
      <c r="V94" s="566">
        <v>0</v>
      </c>
      <c r="W94" s="566">
        <v>0</v>
      </c>
      <c r="X94" s="274">
        <v>0</v>
      </c>
    </row>
    <row r="95" spans="2:24">
      <c r="B95" s="568" t="s">
        <v>481</v>
      </c>
      <c r="C95" s="568">
        <v>2016</v>
      </c>
      <c r="D95" s="568" t="s">
        <v>526</v>
      </c>
      <c r="E95" s="566">
        <v>452332</v>
      </c>
      <c r="F95" s="566">
        <v>0</v>
      </c>
      <c r="G95" s="566">
        <v>0</v>
      </c>
      <c r="H95" s="573">
        <f t="shared" si="4"/>
        <v>452332</v>
      </c>
      <c r="I95" s="566">
        <v>7093480</v>
      </c>
      <c r="J95" s="566">
        <v>0</v>
      </c>
      <c r="K95" s="566">
        <v>0</v>
      </c>
      <c r="L95" s="566">
        <v>0</v>
      </c>
      <c r="M95" s="573">
        <f t="shared" si="5"/>
        <v>7093480</v>
      </c>
      <c r="N95" s="566">
        <v>0</v>
      </c>
      <c r="O95" s="566">
        <v>0</v>
      </c>
      <c r="P95" s="566">
        <v>0</v>
      </c>
      <c r="Q95" s="566">
        <v>0</v>
      </c>
      <c r="R95" s="576">
        <f t="shared" si="6"/>
        <v>0</v>
      </c>
      <c r="S95" s="566">
        <v>87346.3</v>
      </c>
      <c r="T95" s="566">
        <f t="shared" si="7"/>
        <v>7633158.2999999998</v>
      </c>
      <c r="U95" s="573">
        <v>0</v>
      </c>
      <c r="V95" s="566">
        <v>0</v>
      </c>
      <c r="W95" s="566">
        <v>0</v>
      </c>
      <c r="X95" s="274">
        <v>0</v>
      </c>
    </row>
    <row r="96" spans="2:24">
      <c r="B96" s="568" t="s">
        <v>432</v>
      </c>
      <c r="C96" s="568">
        <v>2016</v>
      </c>
      <c r="D96" s="568" t="s">
        <v>526</v>
      </c>
      <c r="E96" s="566">
        <v>430573</v>
      </c>
      <c r="F96" s="566">
        <v>0</v>
      </c>
      <c r="G96" s="566">
        <v>0</v>
      </c>
      <c r="H96" s="573">
        <f t="shared" si="4"/>
        <v>430573</v>
      </c>
      <c r="I96" s="566">
        <v>1681580</v>
      </c>
      <c r="J96" s="566">
        <v>0</v>
      </c>
      <c r="K96" s="566">
        <v>0</v>
      </c>
      <c r="L96" s="566">
        <v>0</v>
      </c>
      <c r="M96" s="573">
        <f t="shared" si="5"/>
        <v>1681580</v>
      </c>
      <c r="N96" s="566">
        <v>28985</v>
      </c>
      <c r="O96" s="566">
        <v>410457.12002695288</v>
      </c>
      <c r="P96" s="566">
        <v>756089.76431002747</v>
      </c>
      <c r="Q96" s="566">
        <v>0</v>
      </c>
      <c r="R96" s="576">
        <f t="shared" si="6"/>
        <v>1195531.8843369803</v>
      </c>
      <c r="S96" s="566">
        <v>165237</v>
      </c>
      <c r="T96" s="566">
        <f t="shared" si="7"/>
        <v>3472921.8843369801</v>
      </c>
      <c r="U96" s="573">
        <v>0</v>
      </c>
      <c r="V96" s="566">
        <v>0</v>
      </c>
      <c r="W96" s="566">
        <v>0</v>
      </c>
      <c r="X96" s="274">
        <v>0</v>
      </c>
    </row>
    <row r="97" spans="2:24">
      <c r="B97" s="568" t="s">
        <v>434</v>
      </c>
      <c r="C97" s="568">
        <v>2016</v>
      </c>
      <c r="D97" s="568" t="s">
        <v>526</v>
      </c>
      <c r="E97" s="566">
        <v>1299990</v>
      </c>
      <c r="F97" s="566">
        <v>0</v>
      </c>
      <c r="G97" s="566">
        <v>0</v>
      </c>
      <c r="H97" s="573">
        <f t="shared" si="4"/>
        <v>1299990</v>
      </c>
      <c r="I97" s="566">
        <v>3213000</v>
      </c>
      <c r="J97" s="566">
        <v>0</v>
      </c>
      <c r="K97" s="566">
        <v>0</v>
      </c>
      <c r="L97" s="566">
        <v>0</v>
      </c>
      <c r="M97" s="573">
        <f t="shared" si="5"/>
        <v>3213000</v>
      </c>
      <c r="N97" s="566">
        <v>98785</v>
      </c>
      <c r="O97" s="566">
        <v>422373.35754096101</v>
      </c>
      <c r="P97" s="566">
        <v>1370951.1857632927</v>
      </c>
      <c r="Q97" s="566">
        <v>0</v>
      </c>
      <c r="R97" s="576">
        <f t="shared" si="6"/>
        <v>1892109.5433042538</v>
      </c>
      <c r="S97" s="566">
        <v>192839</v>
      </c>
      <c r="T97" s="566">
        <f t="shared" si="7"/>
        <v>6597938.5433042534</v>
      </c>
      <c r="U97" s="573">
        <v>0</v>
      </c>
      <c r="V97" s="566">
        <v>0</v>
      </c>
      <c r="W97" s="566">
        <v>0</v>
      </c>
      <c r="X97" s="274">
        <v>0</v>
      </c>
    </row>
    <row r="98" spans="2:24">
      <c r="B98" s="568" t="s">
        <v>435</v>
      </c>
      <c r="C98" s="568">
        <v>2016</v>
      </c>
      <c r="D98" s="568" t="s">
        <v>526</v>
      </c>
      <c r="E98" s="566">
        <v>457545</v>
      </c>
      <c r="F98" s="566">
        <v>0</v>
      </c>
      <c r="G98" s="566">
        <v>0</v>
      </c>
      <c r="H98" s="573">
        <f t="shared" si="4"/>
        <v>457545</v>
      </c>
      <c r="I98" s="566">
        <v>1181610</v>
      </c>
      <c r="J98" s="566">
        <v>0</v>
      </c>
      <c r="K98" s="566">
        <v>0</v>
      </c>
      <c r="L98" s="566">
        <v>0</v>
      </c>
      <c r="M98" s="573">
        <f t="shared" si="5"/>
        <v>1181610</v>
      </c>
      <c r="N98" s="566">
        <v>126275.80911401602</v>
      </c>
      <c r="O98" s="566">
        <v>322802.20722600009</v>
      </c>
      <c r="P98" s="566">
        <v>505384.69866203039</v>
      </c>
      <c r="Q98" s="566">
        <v>0</v>
      </c>
      <c r="R98" s="576">
        <f t="shared" si="6"/>
        <v>954462.71500204643</v>
      </c>
      <c r="S98" s="566">
        <v>104538</v>
      </c>
      <c r="T98" s="566">
        <f t="shared" si="7"/>
        <v>2698155.7150020464</v>
      </c>
      <c r="U98" s="573">
        <v>0</v>
      </c>
      <c r="V98" s="566">
        <v>0</v>
      </c>
      <c r="W98" s="566">
        <v>0</v>
      </c>
      <c r="X98" s="274">
        <v>0</v>
      </c>
    </row>
    <row r="99" spans="2:24">
      <c r="B99" s="568" t="s">
        <v>436</v>
      </c>
      <c r="C99" s="568">
        <v>2016</v>
      </c>
      <c r="D99" s="568" t="s">
        <v>526</v>
      </c>
      <c r="E99" s="566">
        <v>379713</v>
      </c>
      <c r="F99" s="566">
        <v>0</v>
      </c>
      <c r="G99" s="566">
        <v>0</v>
      </c>
      <c r="H99" s="573">
        <f t="shared" si="4"/>
        <v>379713</v>
      </c>
      <c r="I99" s="566">
        <v>1106020</v>
      </c>
      <c r="J99" s="566">
        <v>0</v>
      </c>
      <c r="K99" s="566">
        <v>0</v>
      </c>
      <c r="L99" s="566">
        <v>0</v>
      </c>
      <c r="M99" s="573">
        <f t="shared" si="5"/>
        <v>1106020</v>
      </c>
      <c r="N99" s="566">
        <v>0</v>
      </c>
      <c r="O99" s="566">
        <v>422395.65755873598</v>
      </c>
      <c r="P99" s="566">
        <v>492207.75747952197</v>
      </c>
      <c r="Q99" s="566">
        <v>0</v>
      </c>
      <c r="R99" s="576">
        <f t="shared" si="6"/>
        <v>914603.41503825795</v>
      </c>
      <c r="S99" s="566">
        <v>96942</v>
      </c>
      <c r="T99" s="566">
        <f t="shared" si="7"/>
        <v>2497278.4150382578</v>
      </c>
      <c r="U99" s="573">
        <v>0</v>
      </c>
      <c r="V99" s="566">
        <v>0</v>
      </c>
      <c r="W99" s="566">
        <v>0</v>
      </c>
      <c r="X99" s="274">
        <v>0</v>
      </c>
    </row>
    <row r="100" spans="2:24">
      <c r="B100" s="568" t="s">
        <v>437</v>
      </c>
      <c r="C100" s="568">
        <v>2016</v>
      </c>
      <c r="D100" s="568" t="s">
        <v>526</v>
      </c>
      <c r="E100" s="566">
        <v>73821.100000000006</v>
      </c>
      <c r="F100" s="566">
        <v>0</v>
      </c>
      <c r="G100" s="566">
        <v>0</v>
      </c>
      <c r="H100" s="573">
        <f t="shared" si="4"/>
        <v>73821.100000000006</v>
      </c>
      <c r="I100" s="566">
        <v>128118</v>
      </c>
      <c r="J100" s="566">
        <v>0</v>
      </c>
      <c r="K100" s="566">
        <v>0</v>
      </c>
      <c r="L100" s="566">
        <v>0</v>
      </c>
      <c r="M100" s="573">
        <f t="shared" si="5"/>
        <v>128118</v>
      </c>
      <c r="N100" s="566">
        <v>26427.081855500001</v>
      </c>
      <c r="O100" s="566">
        <v>35283.569999999992</v>
      </c>
      <c r="P100" s="566">
        <v>40281.525568352001</v>
      </c>
      <c r="Q100" s="566">
        <v>0</v>
      </c>
      <c r="R100" s="576">
        <f t="shared" si="6"/>
        <v>101992.177423852</v>
      </c>
      <c r="S100" s="566">
        <v>10595.8</v>
      </c>
      <c r="T100" s="566">
        <f t="shared" si="7"/>
        <v>314527.077423852</v>
      </c>
      <c r="U100" s="573">
        <v>0</v>
      </c>
      <c r="V100" s="566">
        <v>0</v>
      </c>
      <c r="W100" s="566">
        <v>0</v>
      </c>
      <c r="X100" s="274">
        <v>0</v>
      </c>
    </row>
    <row r="101" spans="2:24">
      <c r="B101" s="568" t="s">
        <v>438</v>
      </c>
      <c r="C101" s="568">
        <v>2016</v>
      </c>
      <c r="D101" s="568" t="s">
        <v>526</v>
      </c>
      <c r="E101" s="566">
        <v>187870</v>
      </c>
      <c r="F101" s="566">
        <v>0</v>
      </c>
      <c r="G101" s="566">
        <v>0</v>
      </c>
      <c r="H101" s="573">
        <f t="shared" si="4"/>
        <v>187870</v>
      </c>
      <c r="I101" s="566">
        <v>852683</v>
      </c>
      <c r="J101" s="566">
        <v>0</v>
      </c>
      <c r="K101" s="566">
        <v>0</v>
      </c>
      <c r="L101" s="566">
        <v>0</v>
      </c>
      <c r="M101" s="573">
        <f t="shared" si="5"/>
        <v>852683</v>
      </c>
      <c r="N101" s="566">
        <v>40330.034220000001</v>
      </c>
      <c r="O101" s="566">
        <v>26981.004926633999</v>
      </c>
      <c r="P101" s="566">
        <v>88672.158732695971</v>
      </c>
      <c r="Q101" s="566">
        <v>0</v>
      </c>
      <c r="R101" s="576">
        <f t="shared" si="6"/>
        <v>155983.19787932996</v>
      </c>
      <c r="S101" s="566">
        <v>24923.3</v>
      </c>
      <c r="T101" s="566">
        <f t="shared" si="7"/>
        <v>1221459.4978793301</v>
      </c>
      <c r="U101" s="573">
        <v>0</v>
      </c>
      <c r="V101" s="566">
        <v>0</v>
      </c>
      <c r="W101" s="566">
        <v>0</v>
      </c>
      <c r="X101" s="274">
        <v>0</v>
      </c>
    </row>
    <row r="102" spans="2:24">
      <c r="B102" s="568" t="s">
        <v>439</v>
      </c>
      <c r="C102" s="568">
        <v>2016</v>
      </c>
      <c r="D102" s="568" t="s">
        <v>526</v>
      </c>
      <c r="E102" s="566">
        <v>97354.7</v>
      </c>
      <c r="F102" s="566">
        <v>0</v>
      </c>
      <c r="G102" s="566">
        <v>0</v>
      </c>
      <c r="H102" s="573">
        <f t="shared" si="4"/>
        <v>97354.7</v>
      </c>
      <c r="I102" s="566">
        <v>306056</v>
      </c>
      <c r="J102" s="566">
        <v>0</v>
      </c>
      <c r="K102" s="566">
        <v>0</v>
      </c>
      <c r="L102" s="566">
        <v>0</v>
      </c>
      <c r="M102" s="573">
        <f t="shared" si="5"/>
        <v>306056</v>
      </c>
      <c r="N102" s="566">
        <v>0</v>
      </c>
      <c r="O102" s="566">
        <v>119595.6000588</v>
      </c>
      <c r="P102" s="566">
        <v>121126.722723475</v>
      </c>
      <c r="Q102" s="566">
        <v>0</v>
      </c>
      <c r="R102" s="576">
        <f t="shared" si="6"/>
        <v>240722.32278227501</v>
      </c>
      <c r="S102" s="566">
        <v>22424.3</v>
      </c>
      <c r="T102" s="566">
        <f t="shared" si="7"/>
        <v>666557.32278227503</v>
      </c>
      <c r="U102" s="573">
        <v>0</v>
      </c>
      <c r="V102" s="566">
        <v>0</v>
      </c>
      <c r="W102" s="566">
        <v>0</v>
      </c>
      <c r="X102" s="274">
        <v>0</v>
      </c>
    </row>
    <row r="103" spans="2:24">
      <c r="B103" s="568" t="s">
        <v>441</v>
      </c>
      <c r="C103" s="568">
        <v>2016</v>
      </c>
      <c r="D103" s="568" t="s">
        <v>526</v>
      </c>
      <c r="E103" s="566">
        <v>78683.8</v>
      </c>
      <c r="F103" s="566">
        <v>0</v>
      </c>
      <c r="G103" s="566">
        <v>0</v>
      </c>
      <c r="H103" s="573">
        <f t="shared" si="4"/>
        <v>78683.8</v>
      </c>
      <c r="I103" s="566">
        <v>189641</v>
      </c>
      <c r="J103" s="566">
        <v>0</v>
      </c>
      <c r="K103" s="566">
        <v>0</v>
      </c>
      <c r="L103" s="566">
        <v>0</v>
      </c>
      <c r="M103" s="573">
        <f t="shared" si="5"/>
        <v>189641</v>
      </c>
      <c r="N103" s="566">
        <v>0</v>
      </c>
      <c r="O103" s="566">
        <v>39913.620343200004</v>
      </c>
      <c r="P103" s="566">
        <v>101672.85301070999</v>
      </c>
      <c r="Q103" s="566">
        <v>0</v>
      </c>
      <c r="R103" s="576">
        <f t="shared" si="6"/>
        <v>141586.47335391</v>
      </c>
      <c r="S103" s="566">
        <v>29977.599999999999</v>
      </c>
      <c r="T103" s="566">
        <f t="shared" si="7"/>
        <v>439888.87335390993</v>
      </c>
      <c r="U103" s="573">
        <v>0</v>
      </c>
      <c r="V103" s="566">
        <v>0</v>
      </c>
      <c r="W103" s="566">
        <v>0</v>
      </c>
      <c r="X103" s="274">
        <v>0</v>
      </c>
    </row>
    <row r="104" spans="2:24">
      <c r="B104" s="568" t="s">
        <v>442</v>
      </c>
      <c r="C104" s="568">
        <v>2016</v>
      </c>
      <c r="D104" s="568" t="s">
        <v>526</v>
      </c>
      <c r="E104" s="566">
        <v>231473</v>
      </c>
      <c r="F104" s="566">
        <v>0</v>
      </c>
      <c r="G104" s="566">
        <v>0</v>
      </c>
      <c r="H104" s="573">
        <f t="shared" si="4"/>
        <v>231473</v>
      </c>
      <c r="I104" s="566">
        <v>874059</v>
      </c>
      <c r="J104" s="566">
        <v>0</v>
      </c>
      <c r="K104" s="566">
        <v>0</v>
      </c>
      <c r="L104" s="566">
        <v>0</v>
      </c>
      <c r="M104" s="573">
        <f t="shared" si="5"/>
        <v>874059</v>
      </c>
      <c r="N104" s="566">
        <v>7251.0839661999998</v>
      </c>
      <c r="O104" s="566">
        <v>50624.073129999997</v>
      </c>
      <c r="P104" s="566">
        <v>115353.72710418999</v>
      </c>
      <c r="Q104" s="566">
        <v>0</v>
      </c>
      <c r="R104" s="576">
        <f t="shared" si="6"/>
        <v>173228.88420038999</v>
      </c>
      <c r="S104" s="566">
        <v>54226.9</v>
      </c>
      <c r="T104" s="566">
        <f t="shared" si="7"/>
        <v>1332987.7842003899</v>
      </c>
      <c r="U104" s="573">
        <v>0</v>
      </c>
      <c r="V104" s="566">
        <v>0</v>
      </c>
      <c r="W104" s="566">
        <v>0</v>
      </c>
      <c r="X104" s="274">
        <v>0</v>
      </c>
    </row>
    <row r="105" spans="2:24">
      <c r="B105" s="568" t="s">
        <v>443</v>
      </c>
      <c r="C105" s="568">
        <v>2016</v>
      </c>
      <c r="D105" s="568" t="s">
        <v>526</v>
      </c>
      <c r="E105" s="566">
        <v>177752</v>
      </c>
      <c r="F105" s="566">
        <v>0</v>
      </c>
      <c r="G105" s="566">
        <v>0</v>
      </c>
      <c r="H105" s="573">
        <f t="shared" si="4"/>
        <v>177752</v>
      </c>
      <c r="I105" s="566">
        <v>716573</v>
      </c>
      <c r="J105" s="566">
        <v>0</v>
      </c>
      <c r="K105" s="566">
        <v>0</v>
      </c>
      <c r="L105" s="566">
        <v>0</v>
      </c>
      <c r="M105" s="573">
        <f t="shared" si="5"/>
        <v>716573</v>
      </c>
      <c r="N105" s="566">
        <v>0</v>
      </c>
      <c r="O105" s="566">
        <v>116181.84724932899</v>
      </c>
      <c r="P105" s="566">
        <v>116632.23168199699</v>
      </c>
      <c r="Q105" s="566">
        <v>0</v>
      </c>
      <c r="R105" s="576">
        <f t="shared" si="6"/>
        <v>232814.07893132599</v>
      </c>
      <c r="S105" s="566">
        <v>42321.599999999999</v>
      </c>
      <c r="T105" s="566">
        <f t="shared" si="7"/>
        <v>1169460.6789313261</v>
      </c>
      <c r="U105" s="573">
        <v>0</v>
      </c>
      <c r="V105" s="566">
        <v>0</v>
      </c>
      <c r="W105" s="566">
        <v>0</v>
      </c>
      <c r="X105" s="274">
        <v>0</v>
      </c>
    </row>
    <row r="106" spans="2:24">
      <c r="B106" s="568" t="s">
        <v>444</v>
      </c>
      <c r="C106" s="568">
        <v>2016</v>
      </c>
      <c r="D106" s="568" t="s">
        <v>526</v>
      </c>
      <c r="E106" s="566">
        <v>230085</v>
      </c>
      <c r="F106" s="566">
        <v>0</v>
      </c>
      <c r="G106" s="566">
        <v>0</v>
      </c>
      <c r="H106" s="573">
        <f t="shared" si="4"/>
        <v>230085</v>
      </c>
      <c r="I106" s="566">
        <v>1135820</v>
      </c>
      <c r="J106" s="566">
        <v>0</v>
      </c>
      <c r="K106" s="566">
        <v>0</v>
      </c>
      <c r="L106" s="566">
        <v>0</v>
      </c>
      <c r="M106" s="573">
        <f t="shared" si="5"/>
        <v>1135820</v>
      </c>
      <c r="N106" s="566">
        <v>27803.112270610003</v>
      </c>
      <c r="O106" s="566">
        <v>95787.162690661004</v>
      </c>
      <c r="P106" s="566">
        <v>242139.74904372409</v>
      </c>
      <c r="Q106" s="566">
        <v>0</v>
      </c>
      <c r="R106" s="576">
        <f t="shared" si="6"/>
        <v>365730.02400499512</v>
      </c>
      <c r="S106" s="566">
        <v>267616</v>
      </c>
      <c r="T106" s="566">
        <f t="shared" si="7"/>
        <v>1999251.0240049951</v>
      </c>
      <c r="U106" s="573">
        <v>0</v>
      </c>
      <c r="V106" s="566">
        <v>0</v>
      </c>
      <c r="W106" s="566">
        <v>0</v>
      </c>
      <c r="X106" s="274">
        <v>0</v>
      </c>
    </row>
    <row r="107" spans="2:24">
      <c r="B107" s="568" t="s">
        <v>445</v>
      </c>
      <c r="C107" s="568">
        <v>2016</v>
      </c>
      <c r="D107" s="568" t="s">
        <v>526</v>
      </c>
      <c r="E107" s="566">
        <v>150084</v>
      </c>
      <c r="F107" s="566">
        <v>0</v>
      </c>
      <c r="G107" s="566">
        <v>0</v>
      </c>
      <c r="H107" s="573">
        <f t="shared" si="4"/>
        <v>150084</v>
      </c>
      <c r="I107" s="566">
        <v>422533</v>
      </c>
      <c r="J107" s="566">
        <v>0</v>
      </c>
      <c r="K107" s="566">
        <v>0</v>
      </c>
      <c r="L107" s="566">
        <v>0</v>
      </c>
      <c r="M107" s="573">
        <f t="shared" si="5"/>
        <v>422533</v>
      </c>
      <c r="N107" s="566">
        <v>2150</v>
      </c>
      <c r="O107" s="566">
        <v>125508.49560102803</v>
      </c>
      <c r="P107" s="566">
        <v>120920.943701526</v>
      </c>
      <c r="Q107" s="566">
        <v>0</v>
      </c>
      <c r="R107" s="576">
        <f t="shared" si="6"/>
        <v>248579.43930255403</v>
      </c>
      <c r="S107" s="566">
        <v>31495.5</v>
      </c>
      <c r="T107" s="566">
        <f t="shared" si="7"/>
        <v>852691.939302554</v>
      </c>
      <c r="U107" s="573">
        <v>0</v>
      </c>
      <c r="V107" s="566">
        <v>0</v>
      </c>
      <c r="W107" s="566">
        <v>0</v>
      </c>
      <c r="X107" s="274">
        <v>0</v>
      </c>
    </row>
    <row r="108" spans="2:24">
      <c r="B108" s="568" t="s">
        <v>446</v>
      </c>
      <c r="C108" s="568">
        <v>2016</v>
      </c>
      <c r="D108" s="568" t="s">
        <v>526</v>
      </c>
      <c r="E108" s="566">
        <v>345074</v>
      </c>
      <c r="F108" s="566">
        <v>0</v>
      </c>
      <c r="G108" s="566">
        <v>0</v>
      </c>
      <c r="H108" s="573">
        <f t="shared" si="4"/>
        <v>345074</v>
      </c>
      <c r="I108" s="566">
        <v>1034400</v>
      </c>
      <c r="J108" s="566">
        <v>0</v>
      </c>
      <c r="K108" s="566">
        <v>0</v>
      </c>
      <c r="L108" s="566">
        <v>0</v>
      </c>
      <c r="M108" s="573">
        <f t="shared" si="5"/>
        <v>1034400</v>
      </c>
      <c r="N108" s="566">
        <v>8740</v>
      </c>
      <c r="O108" s="566">
        <v>62976.190082999994</v>
      </c>
      <c r="P108" s="566">
        <v>677411.34371575876</v>
      </c>
      <c r="Q108" s="566">
        <v>0</v>
      </c>
      <c r="R108" s="576">
        <f t="shared" si="6"/>
        <v>749127.53379875876</v>
      </c>
      <c r="S108" s="566">
        <v>62702.9</v>
      </c>
      <c r="T108" s="566">
        <f t="shared" si="7"/>
        <v>2191304.4337987588</v>
      </c>
      <c r="U108" s="573">
        <v>0</v>
      </c>
      <c r="V108" s="566">
        <v>0</v>
      </c>
      <c r="W108" s="566">
        <v>0</v>
      </c>
      <c r="X108" s="274">
        <v>0</v>
      </c>
    </row>
    <row r="109" spans="2:24">
      <c r="B109" s="568" t="s">
        <v>447</v>
      </c>
      <c r="C109" s="568">
        <v>2016</v>
      </c>
      <c r="D109" s="568" t="s">
        <v>526</v>
      </c>
      <c r="E109" s="566">
        <v>233583</v>
      </c>
      <c r="F109" s="566">
        <v>0</v>
      </c>
      <c r="G109" s="566">
        <v>0</v>
      </c>
      <c r="H109" s="573">
        <f t="shared" si="4"/>
        <v>233583</v>
      </c>
      <c r="I109" s="566">
        <v>697831</v>
      </c>
      <c r="J109" s="566">
        <v>0</v>
      </c>
      <c r="K109" s="566">
        <v>0</v>
      </c>
      <c r="L109" s="566">
        <v>0</v>
      </c>
      <c r="M109" s="573">
        <f t="shared" si="5"/>
        <v>697831</v>
      </c>
      <c r="N109" s="566">
        <v>3075.8048520000002</v>
      </c>
      <c r="O109" s="566">
        <v>172713.29933370993</v>
      </c>
      <c r="P109" s="566">
        <v>479375.62270710227</v>
      </c>
      <c r="Q109" s="566">
        <v>0</v>
      </c>
      <c r="R109" s="576">
        <f t="shared" si="6"/>
        <v>655164.72689281218</v>
      </c>
      <c r="S109" s="566">
        <v>61298</v>
      </c>
      <c r="T109" s="566">
        <f t="shared" si="7"/>
        <v>1647876.7268928122</v>
      </c>
      <c r="U109" s="573">
        <v>0</v>
      </c>
      <c r="V109" s="566">
        <v>0</v>
      </c>
      <c r="W109" s="566">
        <v>0</v>
      </c>
      <c r="X109" s="274">
        <v>0</v>
      </c>
    </row>
    <row r="110" spans="2:24">
      <c r="B110" s="568" t="s">
        <v>448</v>
      </c>
      <c r="C110" s="568">
        <v>2016</v>
      </c>
      <c r="D110" s="568" t="s">
        <v>526</v>
      </c>
      <c r="E110" s="566">
        <v>468815</v>
      </c>
      <c r="F110" s="566">
        <v>0</v>
      </c>
      <c r="G110" s="566">
        <v>0</v>
      </c>
      <c r="H110" s="573">
        <f t="shared" si="4"/>
        <v>468815</v>
      </c>
      <c r="I110" s="566">
        <v>2072730</v>
      </c>
      <c r="J110" s="566">
        <v>0</v>
      </c>
      <c r="K110" s="566">
        <v>0</v>
      </c>
      <c r="L110" s="566">
        <v>0</v>
      </c>
      <c r="M110" s="573">
        <f t="shared" si="5"/>
        <v>2072730</v>
      </c>
      <c r="N110" s="566">
        <v>73187.080254800007</v>
      </c>
      <c r="O110" s="566">
        <v>476304.82141872798</v>
      </c>
      <c r="P110" s="566">
        <v>762581.55129524041</v>
      </c>
      <c r="Q110" s="566">
        <v>0</v>
      </c>
      <c r="R110" s="576">
        <f t="shared" si="6"/>
        <v>1312073.4529687683</v>
      </c>
      <c r="S110" s="566">
        <v>80600.100000000006</v>
      </c>
      <c r="T110" s="566">
        <f t="shared" si="7"/>
        <v>3934218.5529687684</v>
      </c>
      <c r="U110" s="573">
        <v>0</v>
      </c>
      <c r="V110" s="566">
        <v>0</v>
      </c>
      <c r="W110" s="566">
        <v>0</v>
      </c>
      <c r="X110" s="274">
        <v>0</v>
      </c>
    </row>
    <row r="111" spans="2:24">
      <c r="B111" s="568" t="s">
        <v>449</v>
      </c>
      <c r="C111" s="568">
        <v>2016</v>
      </c>
      <c r="D111" s="568" t="s">
        <v>526</v>
      </c>
      <c r="E111" s="566">
        <v>878907</v>
      </c>
      <c r="F111" s="566">
        <v>0</v>
      </c>
      <c r="G111" s="566">
        <v>0</v>
      </c>
      <c r="H111" s="573">
        <f t="shared" si="4"/>
        <v>878907</v>
      </c>
      <c r="I111" s="566">
        <v>4570550</v>
      </c>
      <c r="J111" s="566">
        <v>0</v>
      </c>
      <c r="K111" s="566">
        <v>0</v>
      </c>
      <c r="L111" s="566">
        <v>0</v>
      </c>
      <c r="M111" s="573">
        <f t="shared" si="5"/>
        <v>4570550</v>
      </c>
      <c r="N111" s="566">
        <v>0</v>
      </c>
      <c r="O111" s="566">
        <v>207610.04609294003</v>
      </c>
      <c r="P111" s="566">
        <v>675575.98196358001</v>
      </c>
      <c r="Q111" s="566">
        <v>0</v>
      </c>
      <c r="R111" s="576">
        <f t="shared" si="6"/>
        <v>883186.02805652004</v>
      </c>
      <c r="S111" s="566">
        <v>706740</v>
      </c>
      <c r="T111" s="566">
        <f t="shared" si="7"/>
        <v>7039383.02805652</v>
      </c>
      <c r="U111" s="573">
        <v>0</v>
      </c>
      <c r="V111" s="566">
        <v>0</v>
      </c>
      <c r="W111" s="566">
        <v>0</v>
      </c>
      <c r="X111" s="274">
        <v>0</v>
      </c>
    </row>
    <row r="112" spans="2:24">
      <c r="B112" s="568" t="s">
        <v>450</v>
      </c>
      <c r="C112" s="568">
        <v>2016</v>
      </c>
      <c r="D112" s="568" t="s">
        <v>526</v>
      </c>
      <c r="E112" s="566">
        <v>968615</v>
      </c>
      <c r="F112" s="566">
        <v>0</v>
      </c>
      <c r="G112" s="566">
        <v>0</v>
      </c>
      <c r="H112" s="573">
        <f t="shared" si="4"/>
        <v>968615</v>
      </c>
      <c r="I112" s="566">
        <v>2389930</v>
      </c>
      <c r="J112" s="566">
        <v>0</v>
      </c>
      <c r="K112" s="566">
        <v>0</v>
      </c>
      <c r="L112" s="566">
        <v>0</v>
      </c>
      <c r="M112" s="573">
        <f t="shared" si="5"/>
        <v>2389930</v>
      </c>
      <c r="N112" s="566">
        <v>2953793.5390909794</v>
      </c>
      <c r="O112" s="566">
        <v>9160</v>
      </c>
      <c r="P112" s="566">
        <v>0</v>
      </c>
      <c r="Q112" s="566">
        <v>0</v>
      </c>
      <c r="R112" s="576">
        <f t="shared" si="6"/>
        <v>2962953.5390909794</v>
      </c>
      <c r="S112" s="566">
        <v>413017</v>
      </c>
      <c r="T112" s="566">
        <f t="shared" si="7"/>
        <v>6734515.5390909798</v>
      </c>
      <c r="U112" s="573">
        <v>0</v>
      </c>
      <c r="V112" s="566">
        <v>0</v>
      </c>
      <c r="W112" s="566">
        <v>0</v>
      </c>
      <c r="X112" s="274">
        <v>0</v>
      </c>
    </row>
    <row r="113" spans="2:24">
      <c r="B113" s="568" t="s">
        <v>583</v>
      </c>
      <c r="C113" s="568">
        <v>2016</v>
      </c>
      <c r="D113" s="568" t="s">
        <v>526</v>
      </c>
      <c r="E113" s="566">
        <v>0</v>
      </c>
      <c r="F113" s="566">
        <v>0</v>
      </c>
      <c r="G113" s="566">
        <v>0</v>
      </c>
      <c r="H113" s="573">
        <f t="shared" si="4"/>
        <v>0</v>
      </c>
      <c r="I113" s="566">
        <v>0</v>
      </c>
      <c r="J113" s="566">
        <v>0</v>
      </c>
      <c r="K113" s="566">
        <v>0</v>
      </c>
      <c r="L113" s="566">
        <v>0</v>
      </c>
      <c r="M113" s="573">
        <f t="shared" si="5"/>
        <v>0</v>
      </c>
      <c r="N113" s="566">
        <v>0</v>
      </c>
      <c r="O113" s="566">
        <v>0</v>
      </c>
      <c r="P113" s="566">
        <v>0</v>
      </c>
      <c r="Q113" s="566">
        <v>0</v>
      </c>
      <c r="R113" s="576">
        <f t="shared" si="6"/>
        <v>0</v>
      </c>
      <c r="S113" s="566">
        <v>0</v>
      </c>
      <c r="T113" s="566">
        <f t="shared" si="7"/>
        <v>0</v>
      </c>
      <c r="U113" s="573">
        <v>0</v>
      </c>
      <c r="V113" s="566">
        <v>0</v>
      </c>
      <c r="W113" s="566">
        <v>0</v>
      </c>
      <c r="X113" s="274">
        <v>0</v>
      </c>
    </row>
    <row r="114" spans="2:24">
      <c r="B114" s="568" t="s">
        <v>584</v>
      </c>
      <c r="C114" s="568">
        <v>2016</v>
      </c>
      <c r="D114" s="568" t="s">
        <v>526</v>
      </c>
      <c r="E114" s="566">
        <v>0</v>
      </c>
      <c r="F114" s="566">
        <v>0</v>
      </c>
      <c r="G114" s="566">
        <v>0</v>
      </c>
      <c r="H114" s="573">
        <f t="shared" si="4"/>
        <v>0</v>
      </c>
      <c r="I114" s="566">
        <v>0</v>
      </c>
      <c r="J114" s="566">
        <v>0</v>
      </c>
      <c r="K114" s="566">
        <v>0</v>
      </c>
      <c r="L114" s="566">
        <v>0</v>
      </c>
      <c r="M114" s="573">
        <f t="shared" si="5"/>
        <v>0</v>
      </c>
      <c r="N114" s="566">
        <v>0</v>
      </c>
      <c r="O114" s="566">
        <v>0</v>
      </c>
      <c r="P114" s="566">
        <v>0</v>
      </c>
      <c r="Q114" s="566">
        <v>0</v>
      </c>
      <c r="R114" s="576">
        <f t="shared" si="6"/>
        <v>0</v>
      </c>
      <c r="S114" s="566">
        <v>0</v>
      </c>
      <c r="T114" s="566">
        <f t="shared" si="7"/>
        <v>0</v>
      </c>
      <c r="U114" s="573">
        <v>0</v>
      </c>
      <c r="V114" s="566">
        <v>17999500</v>
      </c>
      <c r="W114" s="566">
        <v>0</v>
      </c>
      <c r="X114" s="274">
        <v>0</v>
      </c>
    </row>
    <row r="115" spans="2:24">
      <c r="B115" s="568" t="s">
        <v>535</v>
      </c>
      <c r="C115" s="568">
        <v>2016</v>
      </c>
      <c r="D115" s="568" t="s">
        <v>526</v>
      </c>
      <c r="E115" s="566">
        <v>2814.72</v>
      </c>
      <c r="F115" s="566">
        <v>331.35</v>
      </c>
      <c r="G115" s="566">
        <v>0</v>
      </c>
      <c r="H115" s="573">
        <f t="shared" si="4"/>
        <v>3146.0699999999997</v>
      </c>
      <c r="I115" s="566">
        <v>867.77</v>
      </c>
      <c r="J115" s="566">
        <v>0</v>
      </c>
      <c r="K115" s="566">
        <v>0</v>
      </c>
      <c r="L115" s="566">
        <v>0</v>
      </c>
      <c r="M115" s="573">
        <f t="shared" si="5"/>
        <v>867.77</v>
      </c>
      <c r="N115" s="566">
        <v>0</v>
      </c>
      <c r="O115" s="566">
        <v>0</v>
      </c>
      <c r="P115" s="566">
        <v>0</v>
      </c>
      <c r="Q115" s="566">
        <v>0</v>
      </c>
      <c r="R115" s="576">
        <f t="shared" si="6"/>
        <v>0</v>
      </c>
      <c r="S115" s="566">
        <v>0</v>
      </c>
      <c r="T115" s="566">
        <f t="shared" si="7"/>
        <v>4013.8399999999997</v>
      </c>
      <c r="U115" s="573">
        <v>0</v>
      </c>
      <c r="V115" s="566">
        <v>0</v>
      </c>
      <c r="W115" s="566">
        <v>0</v>
      </c>
      <c r="X115" s="274">
        <v>0</v>
      </c>
    </row>
    <row r="116" spans="2:24">
      <c r="B116" s="568" t="s">
        <v>585</v>
      </c>
      <c r="C116" s="568">
        <v>2016</v>
      </c>
      <c r="D116" s="568" t="s">
        <v>526</v>
      </c>
      <c r="E116" s="566">
        <v>0</v>
      </c>
      <c r="F116" s="566">
        <v>0</v>
      </c>
      <c r="G116" s="566">
        <v>0</v>
      </c>
      <c r="H116" s="573">
        <f t="shared" si="4"/>
        <v>0</v>
      </c>
      <c r="I116" s="566">
        <v>0</v>
      </c>
      <c r="J116" s="566">
        <v>0</v>
      </c>
      <c r="K116" s="566">
        <v>0</v>
      </c>
      <c r="L116" s="566">
        <v>0</v>
      </c>
      <c r="M116" s="573">
        <f t="shared" si="5"/>
        <v>0</v>
      </c>
      <c r="N116" s="566">
        <v>0</v>
      </c>
      <c r="O116" s="566">
        <v>0</v>
      </c>
      <c r="P116" s="566">
        <v>0</v>
      </c>
      <c r="Q116" s="566">
        <v>0</v>
      </c>
      <c r="R116" s="576">
        <f t="shared" si="6"/>
        <v>0</v>
      </c>
      <c r="S116" s="566">
        <v>0</v>
      </c>
      <c r="T116" s="566">
        <f t="shared" si="7"/>
        <v>0</v>
      </c>
      <c r="U116" s="573">
        <v>0</v>
      </c>
      <c r="V116" s="566">
        <v>0</v>
      </c>
      <c r="W116" s="566">
        <v>0</v>
      </c>
      <c r="X116" s="274">
        <v>0</v>
      </c>
    </row>
    <row r="117" spans="2:24">
      <c r="B117" s="568" t="s">
        <v>574</v>
      </c>
      <c r="C117" s="568">
        <v>2016</v>
      </c>
      <c r="D117" s="568" t="s">
        <v>526</v>
      </c>
      <c r="E117" s="566">
        <v>13369.6</v>
      </c>
      <c r="F117" s="566">
        <v>12924.8</v>
      </c>
      <c r="G117" s="566">
        <v>0</v>
      </c>
      <c r="H117" s="573">
        <f t="shared" si="4"/>
        <v>26294.400000000001</v>
      </c>
      <c r="I117" s="566">
        <v>277911</v>
      </c>
      <c r="J117" s="566">
        <v>0</v>
      </c>
      <c r="K117" s="566">
        <v>0</v>
      </c>
      <c r="L117" s="566">
        <v>4672.9799999999996</v>
      </c>
      <c r="M117" s="573">
        <f t="shared" si="5"/>
        <v>282583.98</v>
      </c>
      <c r="N117" s="566">
        <v>407584.6264989</v>
      </c>
      <c r="O117" s="566">
        <v>0</v>
      </c>
      <c r="P117" s="566">
        <v>0</v>
      </c>
      <c r="Q117" s="566">
        <v>0</v>
      </c>
      <c r="R117" s="576">
        <f t="shared" si="6"/>
        <v>407584.6264989</v>
      </c>
      <c r="S117" s="566">
        <v>1764</v>
      </c>
      <c r="T117" s="566">
        <f t="shared" si="7"/>
        <v>718227.00649890001</v>
      </c>
      <c r="U117" s="573">
        <v>0</v>
      </c>
      <c r="V117" s="566">
        <v>0</v>
      </c>
      <c r="W117" s="566">
        <v>0</v>
      </c>
      <c r="X117" s="274">
        <v>0</v>
      </c>
    </row>
    <row r="118" spans="2:24">
      <c r="B118" s="568" t="s">
        <v>602</v>
      </c>
      <c r="C118" s="568">
        <v>2016</v>
      </c>
      <c r="D118" s="568" t="s">
        <v>526</v>
      </c>
      <c r="E118" s="566">
        <v>8049.95</v>
      </c>
      <c r="F118" s="566">
        <v>7340.39</v>
      </c>
      <c r="G118" s="566">
        <v>0</v>
      </c>
      <c r="H118" s="573">
        <f t="shared" si="4"/>
        <v>15390.34</v>
      </c>
      <c r="I118" s="566">
        <v>145911</v>
      </c>
      <c r="J118" s="566">
        <v>0</v>
      </c>
      <c r="K118" s="566">
        <v>0</v>
      </c>
      <c r="L118" s="566">
        <v>3934.73</v>
      </c>
      <c r="M118" s="573">
        <f t="shared" si="5"/>
        <v>149845.73000000001</v>
      </c>
      <c r="N118" s="566">
        <v>0</v>
      </c>
      <c r="O118" s="566">
        <v>0</v>
      </c>
      <c r="P118" s="566">
        <v>0</v>
      </c>
      <c r="Q118" s="566">
        <v>0</v>
      </c>
      <c r="R118" s="576">
        <f t="shared" si="6"/>
        <v>0</v>
      </c>
      <c r="S118" s="566">
        <v>0</v>
      </c>
      <c r="T118" s="566">
        <f t="shared" si="7"/>
        <v>165236.07</v>
      </c>
      <c r="U118" s="573">
        <v>0</v>
      </c>
      <c r="V118" s="566">
        <v>0</v>
      </c>
      <c r="W118" s="566">
        <v>0</v>
      </c>
      <c r="X118" s="274">
        <v>0</v>
      </c>
    </row>
    <row r="119" spans="2:24">
      <c r="B119" s="568" t="s">
        <v>586</v>
      </c>
      <c r="C119" s="568">
        <v>2016</v>
      </c>
      <c r="D119" s="568" t="s">
        <v>526</v>
      </c>
      <c r="E119" s="566">
        <v>25797</v>
      </c>
      <c r="F119" s="566">
        <v>10292.799999999999</v>
      </c>
      <c r="G119" s="566">
        <v>0</v>
      </c>
      <c r="H119" s="573">
        <f t="shared" si="4"/>
        <v>36089.800000000003</v>
      </c>
      <c r="I119" s="566">
        <v>74381.899999999994</v>
      </c>
      <c r="J119" s="566">
        <v>0</v>
      </c>
      <c r="K119" s="566">
        <v>0</v>
      </c>
      <c r="L119" s="566">
        <v>3872.62</v>
      </c>
      <c r="M119" s="573">
        <f t="shared" si="5"/>
        <v>78254.51999999999</v>
      </c>
      <c r="N119" s="566">
        <v>48118.76584</v>
      </c>
      <c r="O119" s="566">
        <v>0</v>
      </c>
      <c r="P119" s="566">
        <v>0</v>
      </c>
      <c r="Q119" s="566">
        <v>0</v>
      </c>
      <c r="R119" s="576">
        <f t="shared" si="6"/>
        <v>48118.76584</v>
      </c>
      <c r="S119" s="566">
        <v>6574.79</v>
      </c>
      <c r="T119" s="566">
        <f t="shared" si="7"/>
        <v>169037.87583999999</v>
      </c>
      <c r="U119" s="573">
        <v>0</v>
      </c>
      <c r="V119" s="566">
        <v>0</v>
      </c>
      <c r="W119" s="566">
        <v>0</v>
      </c>
      <c r="X119" s="274">
        <v>0</v>
      </c>
    </row>
    <row r="120" spans="2:24">
      <c r="B120" s="568" t="s">
        <v>595</v>
      </c>
      <c r="C120" s="568">
        <v>2016</v>
      </c>
      <c r="D120" s="568" t="s">
        <v>526</v>
      </c>
      <c r="E120" s="566">
        <v>32317.599999999999</v>
      </c>
      <c r="F120" s="566">
        <v>13503.7</v>
      </c>
      <c r="G120" s="566">
        <v>0</v>
      </c>
      <c r="H120" s="573">
        <f t="shared" si="4"/>
        <v>45821.3</v>
      </c>
      <c r="I120" s="566">
        <v>221312</v>
      </c>
      <c r="J120" s="566">
        <v>0</v>
      </c>
      <c r="K120" s="566">
        <v>0</v>
      </c>
      <c r="L120" s="566">
        <v>3822.62</v>
      </c>
      <c r="M120" s="573">
        <f t="shared" si="5"/>
        <v>225134.62</v>
      </c>
      <c r="N120" s="566">
        <v>624428.68007550004</v>
      </c>
      <c r="O120" s="566">
        <v>0</v>
      </c>
      <c r="P120" s="566">
        <v>10056.969999999999</v>
      </c>
      <c r="Q120" s="566">
        <v>10056.969999999999</v>
      </c>
      <c r="R120" s="576">
        <f t="shared" si="6"/>
        <v>644542.62007549999</v>
      </c>
      <c r="S120" s="566">
        <v>24161.5</v>
      </c>
      <c r="T120" s="566">
        <f t="shared" si="7"/>
        <v>939660.04007550003</v>
      </c>
      <c r="U120" s="573">
        <v>0</v>
      </c>
      <c r="V120" s="566">
        <v>0</v>
      </c>
      <c r="W120" s="566">
        <v>0</v>
      </c>
      <c r="X120" s="274">
        <v>0</v>
      </c>
    </row>
    <row r="121" spans="2:24">
      <c r="B121" s="568" t="s">
        <v>603</v>
      </c>
      <c r="C121" s="568">
        <v>2016</v>
      </c>
      <c r="D121" s="568" t="s">
        <v>526</v>
      </c>
      <c r="E121" s="566">
        <v>88831.8</v>
      </c>
      <c r="F121" s="566">
        <v>66476.399999999994</v>
      </c>
      <c r="G121" s="566">
        <v>0</v>
      </c>
      <c r="H121" s="573">
        <f t="shared" si="4"/>
        <v>155308.20000000001</v>
      </c>
      <c r="I121" s="566">
        <v>338263</v>
      </c>
      <c r="J121" s="566">
        <v>0</v>
      </c>
      <c r="K121" s="566">
        <v>0</v>
      </c>
      <c r="L121" s="566">
        <v>9989.92</v>
      </c>
      <c r="M121" s="573">
        <f t="shared" si="5"/>
        <v>348252.92</v>
      </c>
      <c r="N121" s="566">
        <v>489444.40860620001</v>
      </c>
      <c r="O121" s="566">
        <v>0</v>
      </c>
      <c r="P121" s="566">
        <v>13163.37</v>
      </c>
      <c r="Q121" s="566">
        <v>13163.37</v>
      </c>
      <c r="R121" s="576">
        <f t="shared" si="6"/>
        <v>515771.1486062</v>
      </c>
      <c r="S121" s="566">
        <v>35806.1</v>
      </c>
      <c r="T121" s="566">
        <f t="shared" si="7"/>
        <v>1055138.3686062</v>
      </c>
      <c r="U121" s="573">
        <v>0</v>
      </c>
      <c r="V121" s="566">
        <v>0</v>
      </c>
      <c r="W121" s="566">
        <v>0</v>
      </c>
      <c r="X121" s="274">
        <v>0</v>
      </c>
    </row>
    <row r="122" spans="2:24">
      <c r="B122" s="568" t="s">
        <v>536</v>
      </c>
      <c r="C122" s="568">
        <v>2016</v>
      </c>
      <c r="D122" s="568" t="s">
        <v>526</v>
      </c>
      <c r="E122" s="566">
        <v>7501.79</v>
      </c>
      <c r="F122" s="566">
        <v>11510.1</v>
      </c>
      <c r="G122" s="566">
        <v>0</v>
      </c>
      <c r="H122" s="573">
        <f t="shared" si="4"/>
        <v>19011.89</v>
      </c>
      <c r="I122" s="566">
        <v>73816.399999999994</v>
      </c>
      <c r="J122" s="566">
        <v>0</v>
      </c>
      <c r="K122" s="566">
        <v>0</v>
      </c>
      <c r="L122" s="566">
        <v>4223.95</v>
      </c>
      <c r="M122" s="573">
        <f t="shared" si="5"/>
        <v>78040.349999999991</v>
      </c>
      <c r="N122" s="566">
        <v>2215.1418200000003</v>
      </c>
      <c r="O122" s="566">
        <v>0</v>
      </c>
      <c r="P122" s="566">
        <v>0</v>
      </c>
      <c r="Q122" s="566">
        <v>0</v>
      </c>
      <c r="R122" s="576">
        <f t="shared" si="6"/>
        <v>2215.1418200000003</v>
      </c>
      <c r="S122" s="566">
        <v>22277.7</v>
      </c>
      <c r="T122" s="566">
        <f t="shared" si="7"/>
        <v>121545.08181999999</v>
      </c>
      <c r="U122" s="573">
        <v>0</v>
      </c>
      <c r="V122" s="566">
        <v>0</v>
      </c>
      <c r="W122" s="566">
        <v>0</v>
      </c>
      <c r="X122" s="274">
        <v>0</v>
      </c>
    </row>
    <row r="123" spans="2:24">
      <c r="B123" s="568" t="s">
        <v>575</v>
      </c>
      <c r="C123" s="568">
        <v>2016</v>
      </c>
      <c r="D123" s="568" t="s">
        <v>526</v>
      </c>
      <c r="E123" s="566">
        <v>21014.400000000001</v>
      </c>
      <c r="F123" s="566">
        <v>55634</v>
      </c>
      <c r="G123" s="566">
        <v>0</v>
      </c>
      <c r="H123" s="573">
        <f t="shared" si="4"/>
        <v>76648.399999999994</v>
      </c>
      <c r="I123" s="566">
        <v>262754</v>
      </c>
      <c r="J123" s="566">
        <v>0</v>
      </c>
      <c r="K123" s="566">
        <v>0</v>
      </c>
      <c r="L123" s="566">
        <v>0</v>
      </c>
      <c r="M123" s="573">
        <f t="shared" si="5"/>
        <v>262754</v>
      </c>
      <c r="N123" s="566">
        <v>0</v>
      </c>
      <c r="O123" s="566">
        <v>0</v>
      </c>
      <c r="P123" s="566">
        <v>0</v>
      </c>
      <c r="Q123" s="566">
        <v>0</v>
      </c>
      <c r="R123" s="576">
        <f t="shared" si="6"/>
        <v>0</v>
      </c>
      <c r="S123" s="566">
        <v>42574.3</v>
      </c>
      <c r="T123" s="566">
        <f t="shared" si="7"/>
        <v>381976.7</v>
      </c>
      <c r="U123" s="573">
        <v>0</v>
      </c>
      <c r="V123" s="566">
        <v>0</v>
      </c>
      <c r="W123" s="566">
        <v>0</v>
      </c>
      <c r="X123" s="274">
        <v>0</v>
      </c>
    </row>
    <row r="124" spans="2:24">
      <c r="B124" s="568" t="s">
        <v>587</v>
      </c>
      <c r="C124" s="568">
        <v>2016</v>
      </c>
      <c r="D124" s="568" t="s">
        <v>526</v>
      </c>
      <c r="E124" s="566">
        <v>20930.7</v>
      </c>
      <c r="F124" s="566">
        <v>16263</v>
      </c>
      <c r="G124" s="566">
        <v>0</v>
      </c>
      <c r="H124" s="573">
        <f t="shared" si="4"/>
        <v>37193.699999999997</v>
      </c>
      <c r="I124" s="566">
        <v>155841</v>
      </c>
      <c r="J124" s="566">
        <v>0</v>
      </c>
      <c r="K124" s="566">
        <v>0</v>
      </c>
      <c r="L124" s="566">
        <v>9293.9699999999993</v>
      </c>
      <c r="M124" s="573">
        <f t="shared" si="5"/>
        <v>165134.97</v>
      </c>
      <c r="N124" s="566">
        <v>86810.157860000007</v>
      </c>
      <c r="O124" s="566">
        <v>0</v>
      </c>
      <c r="P124" s="566">
        <v>0</v>
      </c>
      <c r="Q124" s="566">
        <v>0</v>
      </c>
      <c r="R124" s="576">
        <f t="shared" si="6"/>
        <v>86810.157860000007</v>
      </c>
      <c r="S124" s="566">
        <v>43.16</v>
      </c>
      <c r="T124" s="566">
        <f t="shared" si="7"/>
        <v>289181.98785999994</v>
      </c>
      <c r="U124" s="573">
        <v>0</v>
      </c>
      <c r="V124" s="566">
        <v>0</v>
      </c>
      <c r="W124" s="566">
        <v>0</v>
      </c>
      <c r="X124" s="274">
        <v>0</v>
      </c>
    </row>
    <row r="125" spans="2:24">
      <c r="B125" s="568" t="s">
        <v>537</v>
      </c>
      <c r="C125" s="568">
        <v>2016</v>
      </c>
      <c r="D125" s="568" t="s">
        <v>526</v>
      </c>
      <c r="E125" s="566">
        <v>8495.02</v>
      </c>
      <c r="F125" s="566">
        <v>14575.4</v>
      </c>
      <c r="G125" s="566">
        <v>0</v>
      </c>
      <c r="H125" s="573">
        <f t="shared" si="4"/>
        <v>23070.42</v>
      </c>
      <c r="I125" s="566">
        <v>109378</v>
      </c>
      <c r="J125" s="566">
        <v>0</v>
      </c>
      <c r="K125" s="566">
        <v>0</v>
      </c>
      <c r="L125" s="566">
        <v>4230.37</v>
      </c>
      <c r="M125" s="573">
        <f t="shared" si="5"/>
        <v>113608.37</v>
      </c>
      <c r="N125" s="566">
        <v>0</v>
      </c>
      <c r="O125" s="566">
        <v>0</v>
      </c>
      <c r="P125" s="566">
        <v>0</v>
      </c>
      <c r="Q125" s="566">
        <v>0</v>
      </c>
      <c r="R125" s="576">
        <f t="shared" si="6"/>
        <v>0</v>
      </c>
      <c r="S125" s="566">
        <v>2730.62</v>
      </c>
      <c r="T125" s="566">
        <f t="shared" si="7"/>
        <v>139409.40999999997</v>
      </c>
      <c r="U125" s="573">
        <v>0</v>
      </c>
      <c r="V125" s="566">
        <v>0</v>
      </c>
      <c r="W125" s="566">
        <v>0</v>
      </c>
      <c r="X125" s="274">
        <v>0</v>
      </c>
    </row>
    <row r="126" spans="2:24">
      <c r="B126" s="568" t="s">
        <v>588</v>
      </c>
      <c r="C126" s="568">
        <v>2016</v>
      </c>
      <c r="D126" s="568" t="s">
        <v>526</v>
      </c>
      <c r="E126" s="566">
        <v>52518.8</v>
      </c>
      <c r="F126" s="566">
        <v>36004.400000000001</v>
      </c>
      <c r="G126" s="566">
        <v>0</v>
      </c>
      <c r="H126" s="573">
        <f t="shared" si="4"/>
        <v>88523.200000000012</v>
      </c>
      <c r="I126" s="566">
        <v>-43410.2</v>
      </c>
      <c r="J126" s="566">
        <v>0</v>
      </c>
      <c r="K126" s="566">
        <v>0</v>
      </c>
      <c r="L126" s="566">
        <v>8504.26</v>
      </c>
      <c r="M126" s="573">
        <f t="shared" si="5"/>
        <v>-34905.939999999995</v>
      </c>
      <c r="N126" s="566">
        <v>348097.56750079995</v>
      </c>
      <c r="O126" s="566">
        <v>0</v>
      </c>
      <c r="P126" s="566">
        <v>0</v>
      </c>
      <c r="Q126" s="566">
        <v>0</v>
      </c>
      <c r="R126" s="576">
        <f t="shared" si="6"/>
        <v>348097.56750079995</v>
      </c>
      <c r="S126" s="566">
        <v>-1241.8</v>
      </c>
      <c r="T126" s="566">
        <f t="shared" si="7"/>
        <v>400473.02750079997</v>
      </c>
      <c r="U126" s="573">
        <v>0</v>
      </c>
      <c r="V126" s="566">
        <v>0</v>
      </c>
      <c r="W126" s="566">
        <v>0</v>
      </c>
      <c r="X126" s="274">
        <v>0</v>
      </c>
    </row>
    <row r="127" spans="2:24">
      <c r="B127" s="568" t="s">
        <v>604</v>
      </c>
      <c r="C127" s="568">
        <v>2016</v>
      </c>
      <c r="D127" s="568" t="s">
        <v>526</v>
      </c>
      <c r="E127" s="566">
        <v>27678.3</v>
      </c>
      <c r="F127" s="566">
        <v>30786.3</v>
      </c>
      <c r="G127" s="566">
        <v>0</v>
      </c>
      <c r="H127" s="573">
        <f t="shared" si="4"/>
        <v>58464.6</v>
      </c>
      <c r="I127" s="566">
        <v>37194</v>
      </c>
      <c r="J127" s="566">
        <v>0</v>
      </c>
      <c r="K127" s="566">
        <v>0</v>
      </c>
      <c r="L127" s="566">
        <v>4368.8500000000004</v>
      </c>
      <c r="M127" s="573">
        <f t="shared" si="5"/>
        <v>41562.85</v>
      </c>
      <c r="N127" s="566">
        <v>294587.56130600005</v>
      </c>
      <c r="O127" s="566">
        <v>0</v>
      </c>
      <c r="P127" s="566">
        <v>16988.125</v>
      </c>
      <c r="Q127" s="566">
        <v>16988.125</v>
      </c>
      <c r="R127" s="576">
        <f t="shared" si="6"/>
        <v>328563.81130600005</v>
      </c>
      <c r="S127" s="566">
        <v>32820.699999999997</v>
      </c>
      <c r="T127" s="566">
        <f t="shared" si="7"/>
        <v>461411.96130600007</v>
      </c>
      <c r="U127" s="573">
        <v>0</v>
      </c>
      <c r="V127" s="566">
        <v>0</v>
      </c>
      <c r="W127" s="566">
        <v>0</v>
      </c>
      <c r="X127" s="274">
        <v>0</v>
      </c>
    </row>
    <row r="128" spans="2:24">
      <c r="B128" s="568" t="s">
        <v>538</v>
      </c>
      <c r="C128" s="568">
        <v>2016</v>
      </c>
      <c r="D128" s="568" t="s">
        <v>526</v>
      </c>
      <c r="E128" s="566">
        <v>41713.699999999997</v>
      </c>
      <c r="F128" s="566">
        <v>47932.2</v>
      </c>
      <c r="G128" s="566">
        <v>0</v>
      </c>
      <c r="H128" s="573">
        <f t="shared" si="4"/>
        <v>89645.9</v>
      </c>
      <c r="I128" s="566">
        <v>154742</v>
      </c>
      <c r="J128" s="566">
        <v>0</v>
      </c>
      <c r="K128" s="566">
        <v>0</v>
      </c>
      <c r="L128" s="566">
        <v>4242.88</v>
      </c>
      <c r="M128" s="573">
        <f t="shared" si="5"/>
        <v>158984.88</v>
      </c>
      <c r="N128" s="566">
        <v>78950.5424317</v>
      </c>
      <c r="O128" s="566">
        <v>0</v>
      </c>
      <c r="P128" s="566">
        <v>2825.76</v>
      </c>
      <c r="Q128" s="566">
        <v>2825.76</v>
      </c>
      <c r="R128" s="576">
        <f t="shared" si="6"/>
        <v>84602.062431699989</v>
      </c>
      <c r="S128" s="566">
        <v>22564.3</v>
      </c>
      <c r="T128" s="566">
        <f t="shared" si="7"/>
        <v>355797.14243169996</v>
      </c>
      <c r="U128" s="573">
        <v>0</v>
      </c>
      <c r="V128" s="566">
        <v>0</v>
      </c>
      <c r="W128" s="566">
        <v>0</v>
      </c>
      <c r="X128" s="274">
        <v>0</v>
      </c>
    </row>
    <row r="129" spans="2:24">
      <c r="B129" s="568" t="s">
        <v>539</v>
      </c>
      <c r="C129" s="568">
        <v>2016</v>
      </c>
      <c r="D129" s="568" t="s">
        <v>526</v>
      </c>
      <c r="E129" s="566">
        <v>53027.5</v>
      </c>
      <c r="F129" s="566">
        <v>108511</v>
      </c>
      <c r="G129" s="566">
        <v>0</v>
      </c>
      <c r="H129" s="573">
        <f t="shared" si="4"/>
        <v>161538.5</v>
      </c>
      <c r="I129" s="566">
        <v>608753</v>
      </c>
      <c r="J129" s="566">
        <v>0</v>
      </c>
      <c r="K129" s="566">
        <v>0</v>
      </c>
      <c r="L129" s="566">
        <v>3826.83</v>
      </c>
      <c r="M129" s="573">
        <f t="shared" si="5"/>
        <v>612579.82999999996</v>
      </c>
      <c r="N129" s="566">
        <v>97243.739727630003</v>
      </c>
      <c r="O129" s="566">
        <v>0</v>
      </c>
      <c r="P129" s="566">
        <v>29248.315000000002</v>
      </c>
      <c r="Q129" s="566">
        <v>29248.315000000002</v>
      </c>
      <c r="R129" s="576">
        <f t="shared" si="6"/>
        <v>155740.36972762999</v>
      </c>
      <c r="S129" s="566">
        <v>104764</v>
      </c>
      <c r="T129" s="566">
        <f t="shared" si="7"/>
        <v>1034622.69972763</v>
      </c>
      <c r="U129" s="573">
        <v>0</v>
      </c>
      <c r="V129" s="566">
        <v>0</v>
      </c>
      <c r="W129" s="566">
        <v>0</v>
      </c>
      <c r="X129" s="274">
        <v>0</v>
      </c>
    </row>
    <row r="130" spans="2:24">
      <c r="B130" s="568" t="s">
        <v>562</v>
      </c>
      <c r="C130" s="568">
        <v>2016</v>
      </c>
      <c r="D130" s="568" t="s">
        <v>526</v>
      </c>
      <c r="E130" s="566">
        <v>16478.5</v>
      </c>
      <c r="F130" s="566">
        <v>27273.9</v>
      </c>
      <c r="G130" s="566">
        <v>0</v>
      </c>
      <c r="H130" s="573">
        <f t="shared" ref="H130:H193" si="8">E130+F130+G130</f>
        <v>43752.4</v>
      </c>
      <c r="I130" s="566">
        <v>106480</v>
      </c>
      <c r="J130" s="566">
        <v>0</v>
      </c>
      <c r="K130" s="566">
        <v>0</v>
      </c>
      <c r="L130" s="566">
        <v>3843.72</v>
      </c>
      <c r="M130" s="573">
        <f t="shared" ref="M130:M193" si="9">I130+J130+K130+L130</f>
        <v>110323.72</v>
      </c>
      <c r="N130" s="566">
        <v>68641.172503000009</v>
      </c>
      <c r="O130" s="566">
        <v>0</v>
      </c>
      <c r="P130" s="566">
        <v>0</v>
      </c>
      <c r="Q130" s="566">
        <v>0</v>
      </c>
      <c r="R130" s="576">
        <f t="shared" ref="R130:R193" si="10">N130+O130+P130+Q130</f>
        <v>68641.172503000009</v>
      </c>
      <c r="S130" s="566">
        <v>12348.9</v>
      </c>
      <c r="T130" s="566">
        <f t="shared" ref="T130:T193" si="11">H130+M130+R130+S130</f>
        <v>235066.192503</v>
      </c>
      <c r="U130" s="573">
        <v>0</v>
      </c>
      <c r="V130" s="566">
        <v>0</v>
      </c>
      <c r="W130" s="566">
        <v>0</v>
      </c>
      <c r="X130" s="274">
        <v>0</v>
      </c>
    </row>
    <row r="131" spans="2:24">
      <c r="B131" s="568" t="s">
        <v>547</v>
      </c>
      <c r="C131" s="568">
        <v>2016</v>
      </c>
      <c r="D131" s="568" t="s">
        <v>526</v>
      </c>
      <c r="E131" s="566">
        <v>47587.8</v>
      </c>
      <c r="F131" s="566">
        <v>37542.300000000003</v>
      </c>
      <c r="G131" s="566">
        <v>0</v>
      </c>
      <c r="H131" s="573">
        <f t="shared" si="8"/>
        <v>85130.1</v>
      </c>
      <c r="I131" s="566">
        <v>72959.600000000006</v>
      </c>
      <c r="J131" s="566">
        <v>0</v>
      </c>
      <c r="K131" s="566">
        <v>0</v>
      </c>
      <c r="L131" s="566">
        <v>11414.4</v>
      </c>
      <c r="M131" s="573">
        <f t="shared" si="9"/>
        <v>84374</v>
      </c>
      <c r="N131" s="566">
        <v>330858.33534303994</v>
      </c>
      <c r="O131" s="566">
        <v>0</v>
      </c>
      <c r="P131" s="566">
        <v>0</v>
      </c>
      <c r="Q131" s="566">
        <v>0</v>
      </c>
      <c r="R131" s="576">
        <f t="shared" si="10"/>
        <v>330858.33534303994</v>
      </c>
      <c r="S131" s="566">
        <v>97056.7</v>
      </c>
      <c r="T131" s="566">
        <f t="shared" si="11"/>
        <v>597419.13534303987</v>
      </c>
      <c r="U131" s="573">
        <v>0</v>
      </c>
      <c r="V131" s="566">
        <v>0</v>
      </c>
      <c r="W131" s="566">
        <v>0</v>
      </c>
      <c r="X131" s="274">
        <v>0</v>
      </c>
    </row>
    <row r="132" spans="2:24">
      <c r="B132" s="568" t="s">
        <v>563</v>
      </c>
      <c r="C132" s="568">
        <v>2016</v>
      </c>
      <c r="D132" s="568" t="s">
        <v>526</v>
      </c>
      <c r="E132" s="566">
        <v>21344.799999999999</v>
      </c>
      <c r="F132" s="566">
        <v>19411.900000000001</v>
      </c>
      <c r="G132" s="566">
        <v>0</v>
      </c>
      <c r="H132" s="573">
        <f t="shared" si="8"/>
        <v>40756.699999999997</v>
      </c>
      <c r="I132" s="566">
        <v>92664.4</v>
      </c>
      <c r="J132" s="566">
        <v>0</v>
      </c>
      <c r="K132" s="566">
        <v>0</v>
      </c>
      <c r="L132" s="566">
        <v>5329.21</v>
      </c>
      <c r="M132" s="573">
        <f t="shared" si="9"/>
        <v>97993.61</v>
      </c>
      <c r="N132" s="566">
        <v>52903.836856199996</v>
      </c>
      <c r="O132" s="566">
        <v>0</v>
      </c>
      <c r="P132" s="566">
        <v>2018.3050000000001</v>
      </c>
      <c r="Q132" s="566">
        <v>2018.3050000000001</v>
      </c>
      <c r="R132" s="576">
        <f t="shared" si="10"/>
        <v>56940.446856199997</v>
      </c>
      <c r="S132" s="566">
        <v>5116.83</v>
      </c>
      <c r="T132" s="566">
        <f t="shared" si="11"/>
        <v>200807.58685619998</v>
      </c>
      <c r="U132" s="573">
        <v>0</v>
      </c>
      <c r="V132" s="566">
        <v>0</v>
      </c>
      <c r="W132" s="566">
        <v>0</v>
      </c>
      <c r="X132" s="274">
        <v>0</v>
      </c>
    </row>
    <row r="133" spans="2:24">
      <c r="B133" s="568" t="s">
        <v>576</v>
      </c>
      <c r="C133" s="568">
        <v>2016</v>
      </c>
      <c r="D133" s="568" t="s">
        <v>526</v>
      </c>
      <c r="E133" s="566">
        <v>-57.37</v>
      </c>
      <c r="F133" s="566">
        <v>936.33</v>
      </c>
      <c r="G133" s="566">
        <v>0</v>
      </c>
      <c r="H133" s="573">
        <f t="shared" si="8"/>
        <v>878.96</v>
      </c>
      <c r="I133" s="566">
        <v>15473.7</v>
      </c>
      <c r="J133" s="566">
        <v>0</v>
      </c>
      <c r="K133" s="566">
        <v>0</v>
      </c>
      <c r="L133" s="566">
        <v>0</v>
      </c>
      <c r="M133" s="573">
        <f t="shared" si="9"/>
        <v>15473.7</v>
      </c>
      <c r="N133" s="566">
        <v>0</v>
      </c>
      <c r="O133" s="566">
        <v>0</v>
      </c>
      <c r="P133" s="566">
        <v>0</v>
      </c>
      <c r="Q133" s="566">
        <v>0</v>
      </c>
      <c r="R133" s="576">
        <f t="shared" si="10"/>
        <v>0</v>
      </c>
      <c r="S133" s="566">
        <v>0</v>
      </c>
      <c r="T133" s="566">
        <f t="shared" si="11"/>
        <v>16352.66</v>
      </c>
      <c r="U133" s="573">
        <v>0</v>
      </c>
      <c r="V133" s="566">
        <v>0</v>
      </c>
      <c r="W133" s="566">
        <v>0</v>
      </c>
      <c r="X133" s="274">
        <v>0</v>
      </c>
    </row>
    <row r="134" spans="2:24">
      <c r="B134" s="568" t="s">
        <v>577</v>
      </c>
      <c r="C134" s="568">
        <v>2016</v>
      </c>
      <c r="D134" s="568" t="s">
        <v>526</v>
      </c>
      <c r="E134" s="566">
        <v>11624.6</v>
      </c>
      <c r="F134" s="566">
        <v>25268.7</v>
      </c>
      <c r="G134" s="566">
        <v>0</v>
      </c>
      <c r="H134" s="573">
        <f t="shared" si="8"/>
        <v>36893.300000000003</v>
      </c>
      <c r="I134" s="566">
        <v>111438</v>
      </c>
      <c r="J134" s="566">
        <v>0</v>
      </c>
      <c r="K134" s="566">
        <v>0</v>
      </c>
      <c r="L134" s="566">
        <v>2970.3</v>
      </c>
      <c r="M134" s="573">
        <f t="shared" si="9"/>
        <v>114408.3</v>
      </c>
      <c r="N134" s="566">
        <v>35146.3249163</v>
      </c>
      <c r="O134" s="566">
        <v>0</v>
      </c>
      <c r="P134" s="566">
        <v>594.64499999999998</v>
      </c>
      <c r="Q134" s="566">
        <v>594.64499999999998</v>
      </c>
      <c r="R134" s="576">
        <f t="shared" si="10"/>
        <v>36335.614916299994</v>
      </c>
      <c r="S134" s="566">
        <v>8629.5499999999993</v>
      </c>
      <c r="T134" s="566">
        <f t="shared" si="11"/>
        <v>196266.76491629999</v>
      </c>
      <c r="U134" s="573">
        <v>0</v>
      </c>
      <c r="V134" s="566">
        <v>0</v>
      </c>
      <c r="W134" s="566">
        <v>0</v>
      </c>
      <c r="X134" s="274">
        <v>0</v>
      </c>
    </row>
    <row r="135" spans="2:24">
      <c r="B135" s="568" t="s">
        <v>596</v>
      </c>
      <c r="C135" s="568">
        <v>2016</v>
      </c>
      <c r="D135" s="568" t="s">
        <v>526</v>
      </c>
      <c r="E135" s="566">
        <v>13148.6</v>
      </c>
      <c r="F135" s="566">
        <v>18476.7</v>
      </c>
      <c r="G135" s="566">
        <v>0</v>
      </c>
      <c r="H135" s="573">
        <f t="shared" si="8"/>
        <v>31625.300000000003</v>
      </c>
      <c r="I135" s="566">
        <v>60010.8</v>
      </c>
      <c r="J135" s="566">
        <v>0</v>
      </c>
      <c r="K135" s="566">
        <v>0</v>
      </c>
      <c r="L135" s="566">
        <v>25397</v>
      </c>
      <c r="M135" s="573">
        <f t="shared" si="9"/>
        <v>85407.8</v>
      </c>
      <c r="N135" s="566">
        <v>124148.65147130002</v>
      </c>
      <c r="O135" s="566">
        <v>0</v>
      </c>
      <c r="P135" s="566">
        <v>0</v>
      </c>
      <c r="Q135" s="566">
        <v>0</v>
      </c>
      <c r="R135" s="576">
        <f t="shared" si="10"/>
        <v>124148.65147130002</v>
      </c>
      <c r="S135" s="566">
        <v>11494.6</v>
      </c>
      <c r="T135" s="566">
        <f t="shared" si="11"/>
        <v>252676.35147130003</v>
      </c>
      <c r="U135" s="573">
        <v>0</v>
      </c>
      <c r="V135" s="566">
        <v>0</v>
      </c>
      <c r="W135" s="566">
        <v>0</v>
      </c>
      <c r="X135" s="274">
        <v>0</v>
      </c>
    </row>
    <row r="136" spans="2:24">
      <c r="B136" s="568" t="s">
        <v>540</v>
      </c>
      <c r="C136" s="568">
        <v>2016</v>
      </c>
      <c r="D136" s="568" t="s">
        <v>526</v>
      </c>
      <c r="E136" s="566">
        <v>-912.01</v>
      </c>
      <c r="F136" s="566">
        <v>-1625.81</v>
      </c>
      <c r="G136" s="566">
        <v>0</v>
      </c>
      <c r="H136" s="573">
        <f t="shared" si="8"/>
        <v>-2537.8199999999997</v>
      </c>
      <c r="I136" s="566">
        <v>289520</v>
      </c>
      <c r="J136" s="566">
        <v>0</v>
      </c>
      <c r="K136" s="566">
        <v>0</v>
      </c>
      <c r="L136" s="566">
        <v>0</v>
      </c>
      <c r="M136" s="573">
        <f t="shared" si="9"/>
        <v>289520</v>
      </c>
      <c r="N136" s="566">
        <v>0</v>
      </c>
      <c r="O136" s="566">
        <v>0</v>
      </c>
      <c r="P136" s="566">
        <v>0</v>
      </c>
      <c r="Q136" s="566">
        <v>0</v>
      </c>
      <c r="R136" s="576">
        <f t="shared" si="10"/>
        <v>0</v>
      </c>
      <c r="S136" s="566">
        <v>-33704.1</v>
      </c>
      <c r="T136" s="566">
        <f t="shared" si="11"/>
        <v>253278.07999999999</v>
      </c>
      <c r="U136" s="573">
        <v>0</v>
      </c>
      <c r="V136" s="566">
        <v>0</v>
      </c>
      <c r="W136" s="566">
        <v>0</v>
      </c>
      <c r="X136" s="274">
        <v>0</v>
      </c>
    </row>
    <row r="137" spans="2:24">
      <c r="B137" s="568" t="s">
        <v>589</v>
      </c>
      <c r="C137" s="568">
        <v>2016</v>
      </c>
      <c r="D137" s="568" t="s">
        <v>526</v>
      </c>
      <c r="E137" s="566">
        <v>0</v>
      </c>
      <c r="F137" s="566">
        <v>13674.2</v>
      </c>
      <c r="G137" s="566">
        <v>0</v>
      </c>
      <c r="H137" s="573">
        <f t="shared" si="8"/>
        <v>13674.2</v>
      </c>
      <c r="I137" s="566">
        <v>104472</v>
      </c>
      <c r="J137" s="566">
        <v>0</v>
      </c>
      <c r="K137" s="566">
        <v>0</v>
      </c>
      <c r="L137" s="566">
        <v>0</v>
      </c>
      <c r="M137" s="573">
        <f t="shared" si="9"/>
        <v>104472</v>
      </c>
      <c r="N137" s="566">
        <v>9566.26</v>
      </c>
      <c r="O137" s="566">
        <v>0</v>
      </c>
      <c r="P137" s="566">
        <v>6502.8150000000005</v>
      </c>
      <c r="Q137" s="566">
        <v>6502.8150000000005</v>
      </c>
      <c r="R137" s="576">
        <f t="shared" si="10"/>
        <v>22571.89</v>
      </c>
      <c r="S137" s="566">
        <v>820.03</v>
      </c>
      <c r="T137" s="566">
        <f t="shared" si="11"/>
        <v>141538.12</v>
      </c>
      <c r="U137" s="573">
        <v>0</v>
      </c>
      <c r="V137" s="566">
        <v>0</v>
      </c>
      <c r="W137" s="566">
        <v>0</v>
      </c>
      <c r="X137" s="274">
        <v>0</v>
      </c>
    </row>
    <row r="138" spans="2:24">
      <c r="B138" s="568" t="s">
        <v>564</v>
      </c>
      <c r="C138" s="568">
        <v>2016</v>
      </c>
      <c r="D138" s="568" t="s">
        <v>526</v>
      </c>
      <c r="E138" s="566">
        <v>0</v>
      </c>
      <c r="F138" s="566">
        <v>23328.9</v>
      </c>
      <c r="G138" s="566">
        <v>0</v>
      </c>
      <c r="H138" s="573">
        <f t="shared" si="8"/>
        <v>23328.9</v>
      </c>
      <c r="I138" s="566">
        <v>133641</v>
      </c>
      <c r="J138" s="566">
        <v>0</v>
      </c>
      <c r="K138" s="566">
        <v>0</v>
      </c>
      <c r="L138" s="566">
        <v>0</v>
      </c>
      <c r="M138" s="573">
        <f t="shared" si="9"/>
        <v>133641</v>
      </c>
      <c r="N138" s="566">
        <v>47671.64</v>
      </c>
      <c r="O138" s="566">
        <v>0</v>
      </c>
      <c r="P138" s="566">
        <v>13071.805</v>
      </c>
      <c r="Q138" s="566">
        <v>13071.805</v>
      </c>
      <c r="R138" s="576">
        <f t="shared" si="10"/>
        <v>73815.25</v>
      </c>
      <c r="S138" s="566">
        <v>9251.15</v>
      </c>
      <c r="T138" s="566">
        <f t="shared" si="11"/>
        <v>240036.3</v>
      </c>
      <c r="U138" s="573">
        <v>0</v>
      </c>
      <c r="V138" s="566">
        <v>0</v>
      </c>
      <c r="W138" s="566">
        <v>0</v>
      </c>
      <c r="X138" s="274">
        <v>0</v>
      </c>
    </row>
    <row r="139" spans="2:24">
      <c r="B139" s="568" t="s">
        <v>597</v>
      </c>
      <c r="C139" s="568">
        <v>2016</v>
      </c>
      <c r="D139" s="568" t="s">
        <v>526</v>
      </c>
      <c r="E139" s="566">
        <v>148028</v>
      </c>
      <c r="F139" s="566">
        <v>44960.9</v>
      </c>
      <c r="G139" s="566">
        <v>0</v>
      </c>
      <c r="H139" s="573">
        <f t="shared" si="8"/>
        <v>192988.9</v>
      </c>
      <c r="I139" s="566">
        <v>1448720</v>
      </c>
      <c r="J139" s="566">
        <v>0</v>
      </c>
      <c r="K139" s="566">
        <v>0</v>
      </c>
      <c r="L139" s="566">
        <v>5320.66</v>
      </c>
      <c r="M139" s="573">
        <f t="shared" si="9"/>
        <v>1454040.66</v>
      </c>
      <c r="N139" s="566">
        <v>1472684.5671324094</v>
      </c>
      <c r="O139" s="566">
        <v>0</v>
      </c>
      <c r="P139" s="566">
        <v>0</v>
      </c>
      <c r="Q139" s="566">
        <v>0</v>
      </c>
      <c r="R139" s="576">
        <f t="shared" si="10"/>
        <v>1472684.5671324094</v>
      </c>
      <c r="S139" s="566">
        <v>0</v>
      </c>
      <c r="T139" s="566">
        <f t="shared" si="11"/>
        <v>3119714.1271324093</v>
      </c>
      <c r="U139" s="573">
        <v>0</v>
      </c>
      <c r="V139" s="566">
        <v>0</v>
      </c>
      <c r="W139" s="566">
        <v>0</v>
      </c>
      <c r="X139" s="274">
        <v>0</v>
      </c>
    </row>
    <row r="140" spans="2:24">
      <c r="B140" s="568" t="s">
        <v>565</v>
      </c>
      <c r="C140" s="568">
        <v>2016</v>
      </c>
      <c r="D140" s="568" t="s">
        <v>526</v>
      </c>
      <c r="E140" s="566">
        <v>29795.3</v>
      </c>
      <c r="F140" s="566">
        <v>26383.4</v>
      </c>
      <c r="G140" s="566">
        <v>0</v>
      </c>
      <c r="H140" s="573">
        <f t="shared" si="8"/>
        <v>56178.7</v>
      </c>
      <c r="I140" s="566">
        <v>83753</v>
      </c>
      <c r="J140" s="566">
        <v>0</v>
      </c>
      <c r="K140" s="566">
        <v>0</v>
      </c>
      <c r="L140" s="566">
        <v>9290.83</v>
      </c>
      <c r="M140" s="573">
        <f t="shared" si="9"/>
        <v>93043.83</v>
      </c>
      <c r="N140" s="566">
        <v>762207.84</v>
      </c>
      <c r="O140" s="566">
        <v>0</v>
      </c>
      <c r="P140" s="566">
        <v>0</v>
      </c>
      <c r="Q140" s="566">
        <v>0</v>
      </c>
      <c r="R140" s="576">
        <f t="shared" si="10"/>
        <v>762207.84</v>
      </c>
      <c r="S140" s="566">
        <v>0</v>
      </c>
      <c r="T140" s="566">
        <f t="shared" si="11"/>
        <v>911430.37</v>
      </c>
      <c r="U140" s="573">
        <v>0</v>
      </c>
      <c r="V140" s="566">
        <v>0</v>
      </c>
      <c r="W140" s="566">
        <v>0</v>
      </c>
      <c r="X140" s="274">
        <v>0</v>
      </c>
    </row>
    <row r="141" spans="2:24">
      <c r="B141" s="568" t="s">
        <v>548</v>
      </c>
      <c r="C141" s="568">
        <v>2016</v>
      </c>
      <c r="D141" s="568" t="s">
        <v>526</v>
      </c>
      <c r="E141" s="566">
        <v>44848.7</v>
      </c>
      <c r="F141" s="566">
        <v>29136.2</v>
      </c>
      <c r="G141" s="566">
        <v>0</v>
      </c>
      <c r="H141" s="573">
        <f t="shared" si="8"/>
        <v>73984.899999999994</v>
      </c>
      <c r="I141" s="566">
        <v>264955</v>
      </c>
      <c r="J141" s="566">
        <v>0</v>
      </c>
      <c r="K141" s="566">
        <v>0</v>
      </c>
      <c r="L141" s="566">
        <v>9311.5400000000009</v>
      </c>
      <c r="M141" s="573">
        <f t="shared" si="9"/>
        <v>274266.53999999998</v>
      </c>
      <c r="N141" s="566">
        <v>482214.78903610009</v>
      </c>
      <c r="O141" s="566">
        <v>0</v>
      </c>
      <c r="P141" s="566">
        <v>0</v>
      </c>
      <c r="Q141" s="566">
        <v>0</v>
      </c>
      <c r="R141" s="576">
        <f t="shared" si="10"/>
        <v>482214.78903610009</v>
      </c>
      <c r="S141" s="566">
        <v>0</v>
      </c>
      <c r="T141" s="566">
        <f t="shared" si="11"/>
        <v>830466.22903609998</v>
      </c>
      <c r="U141" s="573">
        <v>0</v>
      </c>
      <c r="V141" s="566">
        <v>0</v>
      </c>
      <c r="W141" s="566">
        <v>0</v>
      </c>
      <c r="X141" s="274">
        <v>0</v>
      </c>
    </row>
    <row r="142" spans="2:24">
      <c r="B142" s="568" t="s">
        <v>598</v>
      </c>
      <c r="C142" s="568">
        <v>2016</v>
      </c>
      <c r="D142" s="568" t="s">
        <v>526</v>
      </c>
      <c r="E142" s="566">
        <v>18381.900000000001</v>
      </c>
      <c r="F142" s="566">
        <v>16316.6</v>
      </c>
      <c r="G142" s="566">
        <v>0</v>
      </c>
      <c r="H142" s="573">
        <f t="shared" si="8"/>
        <v>34698.5</v>
      </c>
      <c r="I142" s="566">
        <v>139318</v>
      </c>
      <c r="J142" s="566">
        <v>0</v>
      </c>
      <c r="K142" s="566">
        <v>0</v>
      </c>
      <c r="L142" s="566">
        <v>3844.55</v>
      </c>
      <c r="M142" s="573">
        <f t="shared" si="9"/>
        <v>143162.54999999999</v>
      </c>
      <c r="N142" s="566">
        <v>0</v>
      </c>
      <c r="O142" s="566">
        <v>0</v>
      </c>
      <c r="P142" s="566">
        <v>0</v>
      </c>
      <c r="Q142" s="566">
        <v>0</v>
      </c>
      <c r="R142" s="576">
        <f t="shared" si="10"/>
        <v>0</v>
      </c>
      <c r="S142" s="566">
        <v>0</v>
      </c>
      <c r="T142" s="566">
        <f t="shared" si="11"/>
        <v>177861.05</v>
      </c>
      <c r="U142" s="573">
        <v>0</v>
      </c>
      <c r="V142" s="566">
        <v>0</v>
      </c>
      <c r="W142" s="566">
        <v>0</v>
      </c>
      <c r="X142" s="274">
        <v>0</v>
      </c>
    </row>
    <row r="143" spans="2:24">
      <c r="B143" s="568" t="s">
        <v>527</v>
      </c>
      <c r="C143" s="568">
        <v>2016</v>
      </c>
      <c r="D143" s="568" t="s">
        <v>526</v>
      </c>
      <c r="E143" s="566">
        <v>25416.9</v>
      </c>
      <c r="F143" s="566">
        <v>23368</v>
      </c>
      <c r="G143" s="566">
        <v>0</v>
      </c>
      <c r="H143" s="573">
        <f t="shared" si="8"/>
        <v>48784.9</v>
      </c>
      <c r="I143" s="566">
        <v>145366</v>
      </c>
      <c r="J143" s="566">
        <v>0</v>
      </c>
      <c r="K143" s="566">
        <v>0</v>
      </c>
      <c r="L143" s="566">
        <v>8482.2099999999991</v>
      </c>
      <c r="M143" s="573">
        <f t="shared" si="9"/>
        <v>153848.21</v>
      </c>
      <c r="N143" s="566">
        <v>15970.8025822</v>
      </c>
      <c r="O143" s="566">
        <v>0</v>
      </c>
      <c r="P143" s="566">
        <v>3421.32</v>
      </c>
      <c r="Q143" s="566">
        <v>3421.32</v>
      </c>
      <c r="R143" s="576">
        <f t="shared" si="10"/>
        <v>22813.442582200001</v>
      </c>
      <c r="S143" s="566">
        <v>473.91</v>
      </c>
      <c r="T143" s="566">
        <f t="shared" si="11"/>
        <v>225920.46258219998</v>
      </c>
      <c r="U143" s="573">
        <v>0</v>
      </c>
      <c r="V143" s="566">
        <v>0</v>
      </c>
      <c r="W143" s="566">
        <v>0</v>
      </c>
      <c r="X143" s="274">
        <v>0</v>
      </c>
    </row>
    <row r="144" spans="2:24">
      <c r="B144" s="568" t="s">
        <v>549</v>
      </c>
      <c r="C144" s="568">
        <v>2016</v>
      </c>
      <c r="D144" s="568" t="s">
        <v>526</v>
      </c>
      <c r="E144" s="566">
        <v>33812.9</v>
      </c>
      <c r="F144" s="566">
        <v>28136.400000000001</v>
      </c>
      <c r="G144" s="566">
        <v>0</v>
      </c>
      <c r="H144" s="573">
        <f t="shared" si="8"/>
        <v>61949.3</v>
      </c>
      <c r="I144" s="566">
        <v>209530</v>
      </c>
      <c r="J144" s="566">
        <v>0</v>
      </c>
      <c r="K144" s="566">
        <v>0</v>
      </c>
      <c r="L144" s="566">
        <v>9386.6</v>
      </c>
      <c r="M144" s="573">
        <f t="shared" si="9"/>
        <v>218916.6</v>
      </c>
      <c r="N144" s="566">
        <v>103658.19964000001</v>
      </c>
      <c r="O144" s="566">
        <v>0</v>
      </c>
      <c r="P144" s="566">
        <v>10160.744999999999</v>
      </c>
      <c r="Q144" s="566">
        <v>10160.744999999999</v>
      </c>
      <c r="R144" s="576">
        <f t="shared" si="10"/>
        <v>123979.68964</v>
      </c>
      <c r="S144" s="566">
        <v>595.4</v>
      </c>
      <c r="T144" s="566">
        <f t="shared" si="11"/>
        <v>405440.98964000004</v>
      </c>
      <c r="U144" s="573">
        <v>0</v>
      </c>
      <c r="V144" s="566">
        <v>0</v>
      </c>
      <c r="W144" s="566">
        <v>0</v>
      </c>
      <c r="X144" s="274">
        <v>0</v>
      </c>
    </row>
    <row r="145" spans="2:24">
      <c r="B145" s="568" t="s">
        <v>578</v>
      </c>
      <c r="C145" s="568">
        <v>2016</v>
      </c>
      <c r="D145" s="568" t="s">
        <v>526</v>
      </c>
      <c r="E145" s="566">
        <v>207125</v>
      </c>
      <c r="F145" s="566">
        <v>61559.4</v>
      </c>
      <c r="G145" s="566">
        <v>0</v>
      </c>
      <c r="H145" s="573">
        <f t="shared" si="8"/>
        <v>268684.40000000002</v>
      </c>
      <c r="I145" s="566">
        <v>1772630</v>
      </c>
      <c r="J145" s="566">
        <v>0</v>
      </c>
      <c r="K145" s="566">
        <v>0</v>
      </c>
      <c r="L145" s="566">
        <v>1796.06</v>
      </c>
      <c r="M145" s="573">
        <f t="shared" si="9"/>
        <v>1774426.06</v>
      </c>
      <c r="N145" s="566">
        <v>649395.95464059978</v>
      </c>
      <c r="O145" s="566">
        <v>0</v>
      </c>
      <c r="P145" s="566">
        <v>0</v>
      </c>
      <c r="Q145" s="566">
        <v>0</v>
      </c>
      <c r="R145" s="576">
        <f t="shared" si="10"/>
        <v>649395.95464059978</v>
      </c>
      <c r="S145" s="566">
        <v>0</v>
      </c>
      <c r="T145" s="566">
        <f t="shared" si="11"/>
        <v>2692506.4146405999</v>
      </c>
      <c r="U145" s="573">
        <v>0</v>
      </c>
      <c r="V145" s="566">
        <v>0</v>
      </c>
      <c r="W145" s="566">
        <v>0</v>
      </c>
      <c r="X145" s="274">
        <v>0</v>
      </c>
    </row>
    <row r="146" spans="2:24">
      <c r="B146" s="568" t="s">
        <v>590</v>
      </c>
      <c r="C146" s="568">
        <v>2016</v>
      </c>
      <c r="D146" s="568" t="s">
        <v>526</v>
      </c>
      <c r="E146" s="566">
        <v>0</v>
      </c>
      <c r="F146" s="566">
        <v>0</v>
      </c>
      <c r="G146" s="566">
        <v>0</v>
      </c>
      <c r="H146" s="573">
        <f t="shared" si="8"/>
        <v>0</v>
      </c>
      <c r="I146" s="566">
        <v>0</v>
      </c>
      <c r="J146" s="566">
        <v>0</v>
      </c>
      <c r="K146" s="566">
        <v>0</v>
      </c>
      <c r="L146" s="566">
        <v>0</v>
      </c>
      <c r="M146" s="573">
        <f t="shared" si="9"/>
        <v>0</v>
      </c>
      <c r="N146" s="566">
        <v>0</v>
      </c>
      <c r="O146" s="566">
        <v>0</v>
      </c>
      <c r="P146" s="566">
        <v>0</v>
      </c>
      <c r="Q146" s="566">
        <v>0</v>
      </c>
      <c r="R146" s="576">
        <f t="shared" si="10"/>
        <v>0</v>
      </c>
      <c r="S146" s="566">
        <v>0</v>
      </c>
      <c r="T146" s="566">
        <f t="shared" si="11"/>
        <v>0</v>
      </c>
      <c r="U146" s="573">
        <v>0</v>
      </c>
      <c r="V146" s="566">
        <v>17255300</v>
      </c>
      <c r="W146" s="566">
        <v>0</v>
      </c>
      <c r="X146" s="274">
        <v>0</v>
      </c>
    </row>
    <row r="147" spans="2:24">
      <c r="B147" s="568" t="s">
        <v>605</v>
      </c>
      <c r="C147" s="568">
        <v>2016</v>
      </c>
      <c r="D147" s="568" t="s">
        <v>526</v>
      </c>
      <c r="E147" s="566">
        <v>97527.1</v>
      </c>
      <c r="F147" s="566">
        <v>178826</v>
      </c>
      <c r="G147" s="566">
        <v>0</v>
      </c>
      <c r="H147" s="573">
        <f t="shared" si="8"/>
        <v>276353.09999999998</v>
      </c>
      <c r="I147" s="566">
        <v>6289760</v>
      </c>
      <c r="J147" s="566">
        <v>0</v>
      </c>
      <c r="K147" s="566">
        <v>0</v>
      </c>
      <c r="L147" s="566">
        <v>10589.3</v>
      </c>
      <c r="M147" s="573">
        <f t="shared" si="9"/>
        <v>6300349.2999999998</v>
      </c>
      <c r="N147" s="566">
        <v>348153</v>
      </c>
      <c r="O147" s="566">
        <v>0</v>
      </c>
      <c r="P147" s="566">
        <v>0</v>
      </c>
      <c r="Q147" s="566">
        <v>0</v>
      </c>
      <c r="R147" s="576">
        <f t="shared" si="10"/>
        <v>348153</v>
      </c>
      <c r="S147" s="566">
        <v>150376</v>
      </c>
      <c r="T147" s="566">
        <f t="shared" si="11"/>
        <v>7075231.3999999994</v>
      </c>
      <c r="U147" s="573">
        <v>0</v>
      </c>
      <c r="V147" s="566">
        <v>0</v>
      </c>
      <c r="W147" s="566">
        <v>0</v>
      </c>
      <c r="X147" s="274">
        <v>0</v>
      </c>
    </row>
    <row r="148" spans="2:24">
      <c r="B148" s="568" t="s">
        <v>606</v>
      </c>
      <c r="C148" s="568">
        <v>2016</v>
      </c>
      <c r="D148" s="568" t="s">
        <v>526</v>
      </c>
      <c r="E148" s="566">
        <v>478133</v>
      </c>
      <c r="F148" s="566">
        <v>79578</v>
      </c>
      <c r="G148" s="566">
        <v>0</v>
      </c>
      <c r="H148" s="573">
        <f t="shared" si="8"/>
        <v>557711</v>
      </c>
      <c r="I148" s="566">
        <v>-201991</v>
      </c>
      <c r="J148" s="566">
        <v>0</v>
      </c>
      <c r="K148" s="566">
        <v>0</v>
      </c>
      <c r="L148" s="566">
        <v>723162</v>
      </c>
      <c r="M148" s="573">
        <f t="shared" si="9"/>
        <v>521171</v>
      </c>
      <c r="N148" s="566">
        <v>4648644.0384853994</v>
      </c>
      <c r="O148" s="566">
        <v>1097956.3799999997</v>
      </c>
      <c r="P148" s="566">
        <v>0</v>
      </c>
      <c r="Q148" s="566">
        <v>0</v>
      </c>
      <c r="R148" s="576">
        <f t="shared" si="10"/>
        <v>5746600.4184853993</v>
      </c>
      <c r="S148" s="566">
        <v>625305</v>
      </c>
      <c r="T148" s="566">
        <f t="shared" si="11"/>
        <v>7450787.4184853993</v>
      </c>
      <c r="U148" s="573">
        <v>0</v>
      </c>
      <c r="V148" s="566">
        <v>0</v>
      </c>
      <c r="W148" s="566">
        <v>0</v>
      </c>
      <c r="X148" s="274">
        <v>0</v>
      </c>
    </row>
    <row r="149" spans="2:24">
      <c r="B149" s="568" t="s">
        <v>566</v>
      </c>
      <c r="C149" s="568">
        <v>2016</v>
      </c>
      <c r="D149" s="568" t="s">
        <v>526</v>
      </c>
      <c r="E149" s="566">
        <v>397823</v>
      </c>
      <c r="F149" s="566">
        <v>67632.5</v>
      </c>
      <c r="G149" s="566">
        <v>0</v>
      </c>
      <c r="H149" s="573">
        <f t="shared" si="8"/>
        <v>465455.5</v>
      </c>
      <c r="I149" s="566">
        <v>1634350</v>
      </c>
      <c r="J149" s="566">
        <v>0</v>
      </c>
      <c r="K149" s="566">
        <v>0</v>
      </c>
      <c r="L149" s="566">
        <v>779594</v>
      </c>
      <c r="M149" s="573">
        <f t="shared" si="9"/>
        <v>2413944</v>
      </c>
      <c r="N149" s="566">
        <v>1732946.3680500002</v>
      </c>
      <c r="O149" s="566">
        <v>0</v>
      </c>
      <c r="P149" s="566">
        <v>2720570.5</v>
      </c>
      <c r="Q149" s="566">
        <v>2720570.5</v>
      </c>
      <c r="R149" s="576">
        <f t="shared" si="10"/>
        <v>7174087.3680499997</v>
      </c>
      <c r="S149" s="566">
        <v>201753</v>
      </c>
      <c r="T149" s="566">
        <f t="shared" si="11"/>
        <v>10255239.86805</v>
      </c>
      <c r="U149" s="573">
        <v>0</v>
      </c>
      <c r="V149" s="566">
        <v>0</v>
      </c>
      <c r="W149" s="566">
        <v>0</v>
      </c>
      <c r="X149" s="274">
        <v>0</v>
      </c>
    </row>
    <row r="150" spans="2:24">
      <c r="B150" s="568" t="s">
        <v>550</v>
      </c>
      <c r="C150" s="568">
        <v>2016</v>
      </c>
      <c r="D150" s="568" t="s">
        <v>526</v>
      </c>
      <c r="E150" s="566">
        <v>428631</v>
      </c>
      <c r="F150" s="566">
        <v>51263.6</v>
      </c>
      <c r="G150" s="566">
        <v>0</v>
      </c>
      <c r="H150" s="573">
        <f t="shared" si="8"/>
        <v>479894.6</v>
      </c>
      <c r="I150" s="566">
        <v>3489390</v>
      </c>
      <c r="J150" s="566">
        <v>0</v>
      </c>
      <c r="K150" s="566">
        <v>0</v>
      </c>
      <c r="L150" s="566">
        <v>88427.4</v>
      </c>
      <c r="M150" s="573">
        <f t="shared" si="9"/>
        <v>3577817.4</v>
      </c>
      <c r="N150" s="566">
        <v>7034840.0758223999</v>
      </c>
      <c r="O150" s="566">
        <v>0</v>
      </c>
      <c r="P150" s="566">
        <v>150032</v>
      </c>
      <c r="Q150" s="566">
        <v>150032</v>
      </c>
      <c r="R150" s="576">
        <f t="shared" si="10"/>
        <v>7334904.0758223999</v>
      </c>
      <c r="S150" s="566">
        <v>138675</v>
      </c>
      <c r="T150" s="566">
        <f t="shared" si="11"/>
        <v>11531291.0758224</v>
      </c>
      <c r="U150" s="573">
        <v>0</v>
      </c>
      <c r="V150" s="566">
        <v>0</v>
      </c>
      <c r="W150" s="566">
        <v>0</v>
      </c>
      <c r="X150" s="274">
        <v>0</v>
      </c>
    </row>
    <row r="151" spans="2:24">
      <c r="B151" s="568" t="s">
        <v>551</v>
      </c>
      <c r="C151" s="568">
        <v>2016</v>
      </c>
      <c r="D151" s="568" t="s">
        <v>526</v>
      </c>
      <c r="E151" s="566">
        <v>182242</v>
      </c>
      <c r="F151" s="566">
        <v>59793</v>
      </c>
      <c r="G151" s="566">
        <v>0</v>
      </c>
      <c r="H151" s="573">
        <f t="shared" si="8"/>
        <v>242035</v>
      </c>
      <c r="I151" s="566">
        <v>1053240</v>
      </c>
      <c r="J151" s="566">
        <v>0</v>
      </c>
      <c r="K151" s="566">
        <v>0</v>
      </c>
      <c r="L151" s="566">
        <v>-8207.5</v>
      </c>
      <c r="M151" s="573">
        <f t="shared" si="9"/>
        <v>1045032.5</v>
      </c>
      <c r="N151" s="566">
        <v>865992.62061299966</v>
      </c>
      <c r="O151" s="566">
        <v>0</v>
      </c>
      <c r="P151" s="566">
        <v>0</v>
      </c>
      <c r="Q151" s="566">
        <v>0</v>
      </c>
      <c r="R151" s="576">
        <f t="shared" si="10"/>
        <v>865992.62061299966</v>
      </c>
      <c r="S151" s="566">
        <v>54023.1</v>
      </c>
      <c r="T151" s="566">
        <f t="shared" si="11"/>
        <v>2207083.2206129995</v>
      </c>
      <c r="U151" s="573">
        <v>0</v>
      </c>
      <c r="V151" s="566">
        <v>0</v>
      </c>
      <c r="W151" s="566">
        <v>0</v>
      </c>
      <c r="X151" s="274">
        <v>0</v>
      </c>
    </row>
    <row r="152" spans="2:24">
      <c r="B152" s="568" t="s">
        <v>567</v>
      </c>
      <c r="C152" s="568">
        <v>2016</v>
      </c>
      <c r="D152" s="568" t="s">
        <v>526</v>
      </c>
      <c r="E152" s="566">
        <v>144558</v>
      </c>
      <c r="F152" s="566">
        <v>36339.4</v>
      </c>
      <c r="G152" s="566">
        <v>0</v>
      </c>
      <c r="H152" s="573">
        <f t="shared" si="8"/>
        <v>180897.4</v>
      </c>
      <c r="I152" s="566">
        <v>-988958</v>
      </c>
      <c r="J152" s="566">
        <v>0</v>
      </c>
      <c r="K152" s="566">
        <v>0</v>
      </c>
      <c r="L152" s="566">
        <v>128100</v>
      </c>
      <c r="M152" s="573">
        <f t="shared" si="9"/>
        <v>-860858</v>
      </c>
      <c r="N152" s="566">
        <v>0</v>
      </c>
      <c r="O152" s="566">
        <v>4243752.3262239601</v>
      </c>
      <c r="P152" s="566">
        <v>0</v>
      </c>
      <c r="Q152" s="566">
        <v>0</v>
      </c>
      <c r="R152" s="576">
        <f t="shared" si="10"/>
        <v>4243752.3262239601</v>
      </c>
      <c r="S152" s="566">
        <v>168503</v>
      </c>
      <c r="T152" s="566">
        <f t="shared" si="11"/>
        <v>3732294.7262239601</v>
      </c>
      <c r="U152" s="573">
        <v>0</v>
      </c>
      <c r="V152" s="566">
        <v>0</v>
      </c>
      <c r="W152" s="566">
        <v>0</v>
      </c>
      <c r="X152" s="274">
        <v>0</v>
      </c>
    </row>
    <row r="153" spans="2:24">
      <c r="B153" s="568" t="s">
        <v>599</v>
      </c>
      <c r="C153" s="568">
        <v>2016</v>
      </c>
      <c r="D153" s="568" t="s">
        <v>526</v>
      </c>
      <c r="E153" s="566">
        <v>95384.4</v>
      </c>
      <c r="F153" s="566">
        <v>-47995.9</v>
      </c>
      <c r="G153" s="566">
        <v>0</v>
      </c>
      <c r="H153" s="573">
        <f t="shared" si="8"/>
        <v>47388.499999999993</v>
      </c>
      <c r="I153" s="566">
        <v>2651800</v>
      </c>
      <c r="J153" s="566">
        <v>0</v>
      </c>
      <c r="K153" s="566">
        <v>0</v>
      </c>
      <c r="L153" s="566">
        <v>17438.099999999999</v>
      </c>
      <c r="M153" s="573">
        <f t="shared" si="9"/>
        <v>2669238.1</v>
      </c>
      <c r="N153" s="566">
        <v>0</v>
      </c>
      <c r="O153" s="566">
        <v>0</v>
      </c>
      <c r="P153" s="566">
        <v>0</v>
      </c>
      <c r="Q153" s="566">
        <v>0</v>
      </c>
      <c r="R153" s="576">
        <f t="shared" si="10"/>
        <v>0</v>
      </c>
      <c r="S153" s="566">
        <v>55903.4</v>
      </c>
      <c r="T153" s="566">
        <f t="shared" si="11"/>
        <v>2772530</v>
      </c>
      <c r="U153" s="573">
        <v>0</v>
      </c>
      <c r="V153" s="566">
        <v>0</v>
      </c>
      <c r="W153" s="566">
        <v>0</v>
      </c>
      <c r="X153" s="274">
        <v>0</v>
      </c>
    </row>
    <row r="154" spans="2:24">
      <c r="B154" s="568" t="s">
        <v>541</v>
      </c>
      <c r="C154" s="568">
        <v>2016</v>
      </c>
      <c r="D154" s="568" t="s">
        <v>526</v>
      </c>
      <c r="E154" s="566">
        <v>205590</v>
      </c>
      <c r="F154" s="566">
        <v>34512.699999999997</v>
      </c>
      <c r="G154" s="566">
        <v>0</v>
      </c>
      <c r="H154" s="573">
        <f t="shared" si="8"/>
        <v>240102.7</v>
      </c>
      <c r="I154" s="566">
        <v>1322310</v>
      </c>
      <c r="J154" s="566">
        <v>0</v>
      </c>
      <c r="K154" s="566">
        <v>0</v>
      </c>
      <c r="L154" s="566">
        <v>233055</v>
      </c>
      <c r="M154" s="573">
        <f t="shared" si="9"/>
        <v>1555365</v>
      </c>
      <c r="N154" s="566">
        <v>4358932.3438485814</v>
      </c>
      <c r="O154" s="566">
        <v>0</v>
      </c>
      <c r="P154" s="566">
        <v>0</v>
      </c>
      <c r="Q154" s="566">
        <v>0</v>
      </c>
      <c r="R154" s="576">
        <f t="shared" si="10"/>
        <v>4358932.3438485814</v>
      </c>
      <c r="S154" s="566">
        <v>117485</v>
      </c>
      <c r="T154" s="566">
        <f t="shared" si="11"/>
        <v>6271885.0438485816</v>
      </c>
      <c r="U154" s="573">
        <v>0</v>
      </c>
      <c r="V154" s="566">
        <v>0</v>
      </c>
      <c r="W154" s="566">
        <v>0</v>
      </c>
      <c r="X154" s="274">
        <v>0</v>
      </c>
    </row>
    <row r="155" spans="2:24">
      <c r="B155" s="568" t="s">
        <v>591</v>
      </c>
      <c r="C155" s="568">
        <v>2016</v>
      </c>
      <c r="D155" s="568" t="s">
        <v>526</v>
      </c>
      <c r="E155" s="566">
        <v>402436</v>
      </c>
      <c r="F155" s="566">
        <v>20171.099999999999</v>
      </c>
      <c r="G155" s="566">
        <v>0</v>
      </c>
      <c r="H155" s="573">
        <f t="shared" si="8"/>
        <v>422607.1</v>
      </c>
      <c r="I155" s="566">
        <v>-774556</v>
      </c>
      <c r="J155" s="566">
        <v>0</v>
      </c>
      <c r="K155" s="566">
        <v>0</v>
      </c>
      <c r="L155" s="566">
        <v>813434</v>
      </c>
      <c r="M155" s="573">
        <f t="shared" si="9"/>
        <v>38878</v>
      </c>
      <c r="N155" s="566">
        <v>4532081.5363596017</v>
      </c>
      <c r="O155" s="566">
        <v>0</v>
      </c>
      <c r="P155" s="566">
        <v>0</v>
      </c>
      <c r="Q155" s="566">
        <v>0</v>
      </c>
      <c r="R155" s="576">
        <f t="shared" si="10"/>
        <v>4532081.5363596017</v>
      </c>
      <c r="S155" s="566">
        <v>159651</v>
      </c>
      <c r="T155" s="566">
        <f t="shared" si="11"/>
        <v>5153217.6363596013</v>
      </c>
      <c r="U155" s="573">
        <v>0</v>
      </c>
      <c r="V155" s="566">
        <v>0</v>
      </c>
      <c r="W155" s="566">
        <v>0</v>
      </c>
      <c r="X155" s="274">
        <v>0</v>
      </c>
    </row>
    <row r="156" spans="2:24">
      <c r="B156" s="568" t="s">
        <v>542</v>
      </c>
      <c r="C156" s="568">
        <v>2016</v>
      </c>
      <c r="D156" s="568" t="s">
        <v>526</v>
      </c>
      <c r="E156" s="566">
        <v>951463</v>
      </c>
      <c r="F156" s="566">
        <v>929757</v>
      </c>
      <c r="G156" s="566">
        <v>0</v>
      </c>
      <c r="H156" s="573">
        <f t="shared" si="8"/>
        <v>1881220</v>
      </c>
      <c r="I156" s="566">
        <v>991923</v>
      </c>
      <c r="J156" s="566">
        <v>0</v>
      </c>
      <c r="K156" s="566">
        <v>0</v>
      </c>
      <c r="L156" s="566">
        <v>356666</v>
      </c>
      <c r="M156" s="573">
        <f t="shared" si="9"/>
        <v>1348589</v>
      </c>
      <c r="N156" s="566">
        <v>0</v>
      </c>
      <c r="O156" s="566">
        <v>0</v>
      </c>
      <c r="P156" s="566">
        <v>9407386.2750000432</v>
      </c>
      <c r="Q156" s="566">
        <v>9407386.2750000432</v>
      </c>
      <c r="R156" s="576">
        <f t="shared" si="10"/>
        <v>18814772.550000086</v>
      </c>
      <c r="S156" s="566">
        <v>421570</v>
      </c>
      <c r="T156" s="566">
        <f t="shared" si="11"/>
        <v>22466151.550000086</v>
      </c>
      <c r="U156" s="573">
        <v>0</v>
      </c>
      <c r="V156" s="566">
        <v>0</v>
      </c>
      <c r="W156" s="566">
        <v>0</v>
      </c>
      <c r="X156" s="274">
        <v>0</v>
      </c>
    </row>
    <row r="157" spans="2:24">
      <c r="B157" s="568" t="s">
        <v>579</v>
      </c>
      <c r="C157" s="568">
        <v>2016</v>
      </c>
      <c r="D157" s="568" t="s">
        <v>526</v>
      </c>
      <c r="E157" s="566">
        <v>20398</v>
      </c>
      <c r="F157" s="566">
        <v>53013.5</v>
      </c>
      <c r="G157" s="566">
        <v>0</v>
      </c>
      <c r="H157" s="573">
        <f t="shared" si="8"/>
        <v>73411.5</v>
      </c>
      <c r="I157" s="566">
        <v>452780</v>
      </c>
      <c r="J157" s="566">
        <v>0</v>
      </c>
      <c r="K157" s="566">
        <v>0</v>
      </c>
      <c r="L157" s="566">
        <v>0</v>
      </c>
      <c r="M157" s="573">
        <f t="shared" si="9"/>
        <v>452780</v>
      </c>
      <c r="N157" s="566">
        <v>0</v>
      </c>
      <c r="O157" s="566">
        <v>0</v>
      </c>
      <c r="P157" s="566">
        <v>0</v>
      </c>
      <c r="Q157" s="566">
        <v>0</v>
      </c>
      <c r="R157" s="576">
        <f t="shared" si="10"/>
        <v>0</v>
      </c>
      <c r="S157" s="566">
        <v>0</v>
      </c>
      <c r="T157" s="566">
        <f t="shared" si="11"/>
        <v>526191.5</v>
      </c>
      <c r="U157" s="573">
        <v>0</v>
      </c>
      <c r="V157" s="566">
        <v>0</v>
      </c>
      <c r="W157" s="566">
        <v>0</v>
      </c>
      <c r="X157" s="274">
        <v>0</v>
      </c>
    </row>
    <row r="158" spans="2:24">
      <c r="B158" s="568" t="s">
        <v>580</v>
      </c>
      <c r="C158" s="568">
        <v>2016</v>
      </c>
      <c r="D158" s="568" t="s">
        <v>526</v>
      </c>
      <c r="E158" s="566">
        <v>1340310</v>
      </c>
      <c r="F158" s="566">
        <v>205321</v>
      </c>
      <c r="G158" s="566">
        <v>0</v>
      </c>
      <c r="H158" s="573">
        <f t="shared" si="8"/>
        <v>1545631</v>
      </c>
      <c r="I158" s="566">
        <v>12312100</v>
      </c>
      <c r="J158" s="566">
        <v>0</v>
      </c>
      <c r="K158" s="566">
        <v>0</v>
      </c>
      <c r="L158" s="566">
        <v>92781.7</v>
      </c>
      <c r="M158" s="573">
        <f t="shared" si="9"/>
        <v>12404881.699999999</v>
      </c>
      <c r="N158" s="566">
        <v>3315007.5678750006</v>
      </c>
      <c r="O158" s="566">
        <v>16725057.704052128</v>
      </c>
      <c r="P158" s="566">
        <v>0</v>
      </c>
      <c r="Q158" s="566">
        <v>0</v>
      </c>
      <c r="R158" s="576">
        <f t="shared" si="10"/>
        <v>20040065.271927129</v>
      </c>
      <c r="S158" s="566">
        <v>5929.68</v>
      </c>
      <c r="T158" s="566">
        <f t="shared" si="11"/>
        <v>33996507.651927128</v>
      </c>
      <c r="U158" s="573">
        <v>0</v>
      </c>
      <c r="V158" s="566">
        <v>0</v>
      </c>
      <c r="W158" s="566">
        <v>0</v>
      </c>
      <c r="X158" s="274">
        <v>0</v>
      </c>
    </row>
    <row r="159" spans="2:24">
      <c r="B159" s="568" t="s">
        <v>552</v>
      </c>
      <c r="C159" s="568">
        <v>2016</v>
      </c>
      <c r="D159" s="568" t="s">
        <v>526</v>
      </c>
      <c r="E159" s="566">
        <v>318081</v>
      </c>
      <c r="F159" s="566">
        <v>16878.099999999999</v>
      </c>
      <c r="G159" s="566">
        <v>0</v>
      </c>
      <c r="H159" s="573">
        <f t="shared" si="8"/>
        <v>334959.09999999998</v>
      </c>
      <c r="I159" s="566">
        <v>2610080</v>
      </c>
      <c r="J159" s="566">
        <v>0</v>
      </c>
      <c r="K159" s="566">
        <v>0</v>
      </c>
      <c r="L159" s="566">
        <v>0</v>
      </c>
      <c r="M159" s="573">
        <f t="shared" si="9"/>
        <v>2610080</v>
      </c>
      <c r="N159" s="566">
        <v>4863231.7918115901</v>
      </c>
      <c r="O159" s="566">
        <v>0</v>
      </c>
      <c r="P159" s="566">
        <v>0</v>
      </c>
      <c r="Q159" s="566">
        <v>0</v>
      </c>
      <c r="R159" s="576">
        <f t="shared" si="10"/>
        <v>4863231.7918115901</v>
      </c>
      <c r="S159" s="566">
        <v>96658.9</v>
      </c>
      <c r="T159" s="566">
        <f t="shared" si="11"/>
        <v>7904929.791811591</v>
      </c>
      <c r="U159" s="573">
        <v>0</v>
      </c>
      <c r="V159" s="566">
        <v>0</v>
      </c>
      <c r="W159" s="566">
        <v>0</v>
      </c>
      <c r="X159" s="274">
        <v>0</v>
      </c>
    </row>
    <row r="160" spans="2:24">
      <c r="B160" s="568" t="s">
        <v>543</v>
      </c>
      <c r="C160" s="568">
        <v>2016</v>
      </c>
      <c r="D160" s="568" t="s">
        <v>526</v>
      </c>
      <c r="E160" s="566">
        <v>23899.599999999999</v>
      </c>
      <c r="F160" s="566">
        <v>1441.53</v>
      </c>
      <c r="G160" s="566">
        <v>0</v>
      </c>
      <c r="H160" s="573">
        <f t="shared" si="8"/>
        <v>25341.129999999997</v>
      </c>
      <c r="I160" s="566">
        <v>893572</v>
      </c>
      <c r="J160" s="566">
        <v>0</v>
      </c>
      <c r="K160" s="566">
        <v>0</v>
      </c>
      <c r="L160" s="566">
        <v>0</v>
      </c>
      <c r="M160" s="573">
        <f t="shared" si="9"/>
        <v>893572</v>
      </c>
      <c r="N160" s="566">
        <v>0</v>
      </c>
      <c r="O160" s="566">
        <v>0</v>
      </c>
      <c r="P160" s="566">
        <v>0</v>
      </c>
      <c r="Q160" s="566">
        <v>0</v>
      </c>
      <c r="R160" s="576">
        <f t="shared" si="10"/>
        <v>0</v>
      </c>
      <c r="S160" s="566">
        <v>0</v>
      </c>
      <c r="T160" s="566">
        <f t="shared" si="11"/>
        <v>918913.13</v>
      </c>
      <c r="U160" s="573">
        <v>0</v>
      </c>
      <c r="V160" s="566">
        <v>0</v>
      </c>
      <c r="W160" s="566">
        <v>0</v>
      </c>
      <c r="X160" s="274">
        <v>0</v>
      </c>
    </row>
    <row r="161" spans="2:24">
      <c r="B161" s="568" t="s">
        <v>581</v>
      </c>
      <c r="C161" s="568">
        <v>2016</v>
      </c>
      <c r="D161" s="568" t="s">
        <v>526</v>
      </c>
      <c r="E161" s="566">
        <v>133986</v>
      </c>
      <c r="F161" s="566">
        <v>20105.5</v>
      </c>
      <c r="G161" s="566">
        <v>0</v>
      </c>
      <c r="H161" s="573">
        <f t="shared" si="8"/>
        <v>154091.5</v>
      </c>
      <c r="I161" s="566">
        <v>1198300</v>
      </c>
      <c r="J161" s="566">
        <v>0</v>
      </c>
      <c r="K161" s="566">
        <v>0</v>
      </c>
      <c r="L161" s="566">
        <v>96170</v>
      </c>
      <c r="M161" s="573">
        <f t="shared" si="9"/>
        <v>1294470</v>
      </c>
      <c r="N161" s="566">
        <v>1211081.0957160101</v>
      </c>
      <c r="O161" s="566">
        <v>0</v>
      </c>
      <c r="P161" s="566">
        <v>0</v>
      </c>
      <c r="Q161" s="566">
        <v>0</v>
      </c>
      <c r="R161" s="576">
        <f t="shared" si="10"/>
        <v>1211081.0957160101</v>
      </c>
      <c r="S161" s="566">
        <v>47285</v>
      </c>
      <c r="T161" s="566">
        <f t="shared" si="11"/>
        <v>2706927.5957160098</v>
      </c>
      <c r="U161" s="573">
        <v>0</v>
      </c>
      <c r="V161" s="566">
        <v>0</v>
      </c>
      <c r="W161" s="566">
        <v>0</v>
      </c>
      <c r="X161" s="274">
        <v>0</v>
      </c>
    </row>
    <row r="162" spans="2:24">
      <c r="B162" s="568" t="s">
        <v>600</v>
      </c>
      <c r="C162" s="568">
        <v>2016</v>
      </c>
      <c r="D162" s="568" t="s">
        <v>526</v>
      </c>
      <c r="E162" s="566">
        <v>57866.6</v>
      </c>
      <c r="F162" s="566">
        <v>7912.41</v>
      </c>
      <c r="G162" s="566">
        <v>0</v>
      </c>
      <c r="H162" s="573">
        <f t="shared" si="8"/>
        <v>65779.009999999995</v>
      </c>
      <c r="I162" s="566">
        <v>382466</v>
      </c>
      <c r="J162" s="566">
        <v>0</v>
      </c>
      <c r="K162" s="566">
        <v>0</v>
      </c>
      <c r="L162" s="566">
        <v>245968</v>
      </c>
      <c r="M162" s="573">
        <f t="shared" si="9"/>
        <v>628434</v>
      </c>
      <c r="N162" s="566">
        <v>489686.12199999997</v>
      </c>
      <c r="O162" s="566">
        <v>0</v>
      </c>
      <c r="P162" s="566">
        <v>0</v>
      </c>
      <c r="Q162" s="566">
        <v>0</v>
      </c>
      <c r="R162" s="576">
        <f t="shared" si="10"/>
        <v>489686.12199999997</v>
      </c>
      <c r="S162" s="566">
        <v>130338</v>
      </c>
      <c r="T162" s="566">
        <f t="shared" si="11"/>
        <v>1314237.132</v>
      </c>
      <c r="U162" s="573">
        <v>0</v>
      </c>
      <c r="V162" s="566">
        <v>0</v>
      </c>
      <c r="W162" s="566">
        <v>0</v>
      </c>
      <c r="X162" s="274">
        <v>0</v>
      </c>
    </row>
    <row r="163" spans="2:24">
      <c r="B163" s="568" t="s">
        <v>582</v>
      </c>
      <c r="C163" s="568">
        <v>2016</v>
      </c>
      <c r="D163" s="568" t="s">
        <v>526</v>
      </c>
      <c r="E163" s="566">
        <v>16931.7</v>
      </c>
      <c r="F163" s="566">
        <v>33989.1</v>
      </c>
      <c r="G163" s="566">
        <v>0</v>
      </c>
      <c r="H163" s="573">
        <f t="shared" si="8"/>
        <v>50920.800000000003</v>
      </c>
      <c r="I163" s="566">
        <v>109041</v>
      </c>
      <c r="J163" s="566">
        <v>0</v>
      </c>
      <c r="K163" s="566">
        <v>0</v>
      </c>
      <c r="L163" s="566">
        <v>0</v>
      </c>
      <c r="M163" s="573">
        <f t="shared" si="9"/>
        <v>109041</v>
      </c>
      <c r="N163" s="566">
        <v>0</v>
      </c>
      <c r="O163" s="566">
        <v>0</v>
      </c>
      <c r="P163" s="566">
        <v>0</v>
      </c>
      <c r="Q163" s="566">
        <v>0</v>
      </c>
      <c r="R163" s="576">
        <f t="shared" si="10"/>
        <v>0</v>
      </c>
      <c r="S163" s="566">
        <v>0</v>
      </c>
      <c r="T163" s="566">
        <f t="shared" si="11"/>
        <v>159961.79999999999</v>
      </c>
      <c r="U163" s="573">
        <v>0</v>
      </c>
      <c r="V163" s="566">
        <v>0</v>
      </c>
      <c r="W163" s="566">
        <v>0</v>
      </c>
      <c r="X163" s="274">
        <v>0</v>
      </c>
    </row>
    <row r="164" spans="2:24">
      <c r="B164" s="568" t="s">
        <v>544</v>
      </c>
      <c r="C164" s="568">
        <v>2016</v>
      </c>
      <c r="D164" s="568" t="s">
        <v>526</v>
      </c>
      <c r="E164" s="566">
        <v>46978.5</v>
      </c>
      <c r="F164" s="566">
        <v>51791.9</v>
      </c>
      <c r="G164" s="566">
        <v>0</v>
      </c>
      <c r="H164" s="573">
        <f t="shared" si="8"/>
        <v>98770.4</v>
      </c>
      <c r="I164" s="566">
        <v>1673170</v>
      </c>
      <c r="J164" s="566">
        <v>0</v>
      </c>
      <c r="K164" s="566">
        <v>0</v>
      </c>
      <c r="L164" s="566">
        <v>0</v>
      </c>
      <c r="M164" s="573">
        <f t="shared" si="9"/>
        <v>1673170</v>
      </c>
      <c r="N164" s="566">
        <v>0</v>
      </c>
      <c r="O164" s="566">
        <v>0</v>
      </c>
      <c r="P164" s="566">
        <v>0</v>
      </c>
      <c r="Q164" s="566">
        <v>0</v>
      </c>
      <c r="R164" s="576">
        <f t="shared" si="10"/>
        <v>0</v>
      </c>
      <c r="S164" s="566">
        <v>0</v>
      </c>
      <c r="T164" s="566">
        <f t="shared" si="11"/>
        <v>1771940.4</v>
      </c>
      <c r="U164" s="573">
        <v>0</v>
      </c>
      <c r="V164" s="566">
        <v>0</v>
      </c>
      <c r="W164" s="566">
        <v>0</v>
      </c>
      <c r="X164" s="274">
        <v>0</v>
      </c>
    </row>
    <row r="165" spans="2:24">
      <c r="B165" s="568" t="s">
        <v>703</v>
      </c>
      <c r="C165" s="568">
        <v>2016</v>
      </c>
      <c r="D165" s="568" t="s">
        <v>526</v>
      </c>
      <c r="E165" s="566">
        <v>35436.300000000003</v>
      </c>
      <c r="F165" s="566">
        <v>19702.7</v>
      </c>
      <c r="G165" s="566">
        <v>0</v>
      </c>
      <c r="H165" s="573">
        <f t="shared" si="8"/>
        <v>55139</v>
      </c>
      <c r="I165" s="566">
        <v>675912</v>
      </c>
      <c r="J165" s="566">
        <v>0</v>
      </c>
      <c r="K165" s="566">
        <v>0</v>
      </c>
      <c r="L165" s="566">
        <v>63412.3</v>
      </c>
      <c r="M165" s="573">
        <f t="shared" si="9"/>
        <v>739324.3</v>
      </c>
      <c r="N165" s="566">
        <v>1215427.4796515899</v>
      </c>
      <c r="O165" s="566">
        <v>0</v>
      </c>
      <c r="P165" s="566">
        <v>0</v>
      </c>
      <c r="Q165" s="566">
        <v>0</v>
      </c>
      <c r="R165" s="576">
        <f t="shared" si="10"/>
        <v>1215427.4796515899</v>
      </c>
      <c r="S165" s="566">
        <v>23828.400000000001</v>
      </c>
      <c r="T165" s="566">
        <f t="shared" si="11"/>
        <v>2033719.1796515898</v>
      </c>
      <c r="U165" s="573">
        <v>0</v>
      </c>
      <c r="V165" s="566">
        <v>0</v>
      </c>
      <c r="W165" s="566">
        <v>0</v>
      </c>
      <c r="X165" s="274">
        <v>0</v>
      </c>
    </row>
    <row r="166" spans="2:24">
      <c r="B166" s="568" t="s">
        <v>601</v>
      </c>
      <c r="C166" s="568">
        <v>2016</v>
      </c>
      <c r="D166" s="568" t="s">
        <v>526</v>
      </c>
      <c r="E166" s="566">
        <v>30642.9</v>
      </c>
      <c r="F166" s="566">
        <v>7566</v>
      </c>
      <c r="G166" s="566">
        <v>0</v>
      </c>
      <c r="H166" s="573">
        <f t="shared" si="8"/>
        <v>38208.9</v>
      </c>
      <c r="I166" s="566">
        <v>119835</v>
      </c>
      <c r="J166" s="566">
        <v>0</v>
      </c>
      <c r="K166" s="566">
        <v>0</v>
      </c>
      <c r="L166" s="566">
        <v>-33.24</v>
      </c>
      <c r="M166" s="573">
        <f t="shared" si="9"/>
        <v>119801.76</v>
      </c>
      <c r="N166" s="566">
        <v>28973</v>
      </c>
      <c r="O166" s="566">
        <v>0</v>
      </c>
      <c r="P166" s="566">
        <v>0</v>
      </c>
      <c r="Q166" s="566">
        <v>0</v>
      </c>
      <c r="R166" s="576">
        <f t="shared" si="10"/>
        <v>28973</v>
      </c>
      <c r="S166" s="566">
        <v>48517.4</v>
      </c>
      <c r="T166" s="566">
        <f t="shared" si="11"/>
        <v>235501.06</v>
      </c>
      <c r="U166" s="573">
        <v>0</v>
      </c>
      <c r="V166" s="566">
        <v>0</v>
      </c>
      <c r="W166" s="566">
        <v>0</v>
      </c>
      <c r="X166" s="274">
        <v>0</v>
      </c>
    </row>
    <row r="167" spans="2:24">
      <c r="B167" s="568" t="s">
        <v>704</v>
      </c>
      <c r="C167" s="568">
        <v>2016</v>
      </c>
      <c r="D167" s="568" t="s">
        <v>526</v>
      </c>
      <c r="E167" s="566">
        <v>5315.35</v>
      </c>
      <c r="F167" s="566">
        <v>19696.099999999999</v>
      </c>
      <c r="G167" s="566">
        <v>0</v>
      </c>
      <c r="H167" s="573">
        <f t="shared" si="8"/>
        <v>25011.449999999997</v>
      </c>
      <c r="I167" s="566">
        <v>25483.200000000001</v>
      </c>
      <c r="J167" s="566">
        <v>0</v>
      </c>
      <c r="K167" s="566">
        <v>0</v>
      </c>
      <c r="L167" s="566">
        <v>0</v>
      </c>
      <c r="M167" s="573">
        <f t="shared" si="9"/>
        <v>25483.200000000001</v>
      </c>
      <c r="N167" s="566">
        <v>0</v>
      </c>
      <c r="O167" s="566">
        <v>0</v>
      </c>
      <c r="P167" s="566">
        <v>0</v>
      </c>
      <c r="Q167" s="566">
        <v>0</v>
      </c>
      <c r="R167" s="576">
        <f t="shared" si="10"/>
        <v>0</v>
      </c>
      <c r="S167" s="566">
        <v>75.63</v>
      </c>
      <c r="T167" s="566">
        <f t="shared" si="11"/>
        <v>50570.279999999992</v>
      </c>
      <c r="U167" s="573">
        <v>0</v>
      </c>
      <c r="V167" s="566">
        <v>0</v>
      </c>
      <c r="W167" s="566">
        <v>0</v>
      </c>
      <c r="X167" s="274">
        <v>0</v>
      </c>
    </row>
    <row r="168" spans="2:24">
      <c r="B168" s="568" t="s">
        <v>705</v>
      </c>
      <c r="C168" s="568">
        <v>2016</v>
      </c>
      <c r="D168" s="568" t="s">
        <v>526</v>
      </c>
      <c r="E168" s="566">
        <v>6858.49</v>
      </c>
      <c r="F168" s="566">
        <v>5333.47</v>
      </c>
      <c r="G168" s="566">
        <v>0</v>
      </c>
      <c r="H168" s="573">
        <f t="shared" si="8"/>
        <v>12191.96</v>
      </c>
      <c r="I168" s="566">
        <v>65889.5</v>
      </c>
      <c r="J168" s="566">
        <v>0</v>
      </c>
      <c r="K168" s="566">
        <v>0</v>
      </c>
      <c r="L168" s="566">
        <v>0</v>
      </c>
      <c r="M168" s="573">
        <f t="shared" si="9"/>
        <v>65889.5</v>
      </c>
      <c r="N168" s="566">
        <v>0</v>
      </c>
      <c r="O168" s="566">
        <v>0</v>
      </c>
      <c r="P168" s="566">
        <v>0</v>
      </c>
      <c r="Q168" s="566">
        <v>0</v>
      </c>
      <c r="R168" s="576">
        <f t="shared" si="10"/>
        <v>0</v>
      </c>
      <c r="S168" s="566">
        <v>0</v>
      </c>
      <c r="T168" s="566">
        <f t="shared" si="11"/>
        <v>78081.459999999992</v>
      </c>
      <c r="U168" s="573">
        <v>0</v>
      </c>
      <c r="V168" s="566">
        <v>0</v>
      </c>
      <c r="W168" s="566">
        <v>0</v>
      </c>
      <c r="X168" s="274">
        <v>0</v>
      </c>
    </row>
    <row r="169" spans="2:24">
      <c r="B169" s="568" t="s">
        <v>592</v>
      </c>
      <c r="C169" s="568">
        <v>2016</v>
      </c>
      <c r="D169" s="568" t="s">
        <v>526</v>
      </c>
      <c r="E169" s="566">
        <v>157650</v>
      </c>
      <c r="F169" s="566">
        <v>21558.3</v>
      </c>
      <c r="G169" s="566">
        <v>0</v>
      </c>
      <c r="H169" s="573">
        <f t="shared" si="8"/>
        <v>179208.3</v>
      </c>
      <c r="I169" s="566">
        <v>3745870</v>
      </c>
      <c r="J169" s="566">
        <v>0</v>
      </c>
      <c r="K169" s="566">
        <v>0</v>
      </c>
      <c r="L169" s="566">
        <v>0</v>
      </c>
      <c r="M169" s="573">
        <f t="shared" si="9"/>
        <v>3745870</v>
      </c>
      <c r="N169" s="566">
        <v>0</v>
      </c>
      <c r="O169" s="566">
        <v>2180883.39326791</v>
      </c>
      <c r="P169" s="566">
        <v>0</v>
      </c>
      <c r="Q169" s="566">
        <v>0</v>
      </c>
      <c r="R169" s="576">
        <f t="shared" si="10"/>
        <v>2180883.39326791</v>
      </c>
      <c r="S169" s="566">
        <v>19192.7</v>
      </c>
      <c r="T169" s="566">
        <f t="shared" si="11"/>
        <v>6125154.39326791</v>
      </c>
      <c r="U169" s="573">
        <v>0</v>
      </c>
      <c r="V169" s="566">
        <v>0</v>
      </c>
      <c r="W169" s="566">
        <v>0</v>
      </c>
      <c r="X169" s="274">
        <v>0</v>
      </c>
    </row>
    <row r="170" spans="2:24">
      <c r="B170" s="568" t="s">
        <v>545</v>
      </c>
      <c r="C170" s="568">
        <v>2016</v>
      </c>
      <c r="D170" s="568" t="s">
        <v>526</v>
      </c>
      <c r="E170" s="566">
        <v>1025580</v>
      </c>
      <c r="F170" s="566">
        <v>23011</v>
      </c>
      <c r="G170" s="566">
        <v>0</v>
      </c>
      <c r="H170" s="573">
        <f t="shared" si="8"/>
        <v>1048591</v>
      </c>
      <c r="I170" s="566">
        <v>-215743</v>
      </c>
      <c r="J170" s="566">
        <v>0</v>
      </c>
      <c r="K170" s="566">
        <v>0</v>
      </c>
      <c r="L170" s="566">
        <v>119537</v>
      </c>
      <c r="M170" s="573">
        <f t="shared" si="9"/>
        <v>-96206</v>
      </c>
      <c r="N170" s="566">
        <v>0</v>
      </c>
      <c r="O170" s="566">
        <v>38149619.850000009</v>
      </c>
      <c r="P170" s="566">
        <v>0</v>
      </c>
      <c r="Q170" s="566">
        <v>0</v>
      </c>
      <c r="R170" s="576">
        <f t="shared" si="10"/>
        <v>38149619.850000009</v>
      </c>
      <c r="S170" s="566">
        <v>20489</v>
      </c>
      <c r="T170" s="566">
        <f t="shared" si="11"/>
        <v>39122493.850000009</v>
      </c>
      <c r="U170" s="573">
        <v>0</v>
      </c>
      <c r="V170" s="566">
        <v>0</v>
      </c>
      <c r="W170" s="566">
        <v>0</v>
      </c>
      <c r="X170" s="274">
        <v>0</v>
      </c>
    </row>
    <row r="171" spans="2:24">
      <c r="B171" s="568" t="s">
        <v>706</v>
      </c>
      <c r="C171" s="568">
        <v>2016</v>
      </c>
      <c r="D171" s="568" t="s">
        <v>526</v>
      </c>
      <c r="E171" s="566">
        <v>9300.65</v>
      </c>
      <c r="F171" s="566">
        <v>8348.86</v>
      </c>
      <c r="G171" s="566">
        <v>0</v>
      </c>
      <c r="H171" s="573">
        <f t="shared" si="8"/>
        <v>17649.510000000002</v>
      </c>
      <c r="I171" s="566">
        <v>35408.1</v>
      </c>
      <c r="J171" s="566">
        <v>0</v>
      </c>
      <c r="K171" s="566">
        <v>0</v>
      </c>
      <c r="L171" s="566">
        <v>0</v>
      </c>
      <c r="M171" s="573">
        <f t="shared" si="9"/>
        <v>35408.1</v>
      </c>
      <c r="N171" s="566">
        <v>0</v>
      </c>
      <c r="O171" s="566">
        <v>0</v>
      </c>
      <c r="P171" s="566">
        <v>0</v>
      </c>
      <c r="Q171" s="566">
        <v>0</v>
      </c>
      <c r="R171" s="576">
        <f t="shared" si="10"/>
        <v>0</v>
      </c>
      <c r="S171" s="566">
        <v>0</v>
      </c>
      <c r="T171" s="566">
        <f t="shared" si="11"/>
        <v>53057.61</v>
      </c>
      <c r="U171" s="573">
        <v>0</v>
      </c>
      <c r="V171" s="566">
        <v>0</v>
      </c>
      <c r="W171" s="566">
        <v>0</v>
      </c>
      <c r="X171" s="274">
        <v>0</v>
      </c>
    </row>
    <row r="172" spans="2:24">
      <c r="B172" s="568" t="s">
        <v>707</v>
      </c>
      <c r="C172" s="568">
        <v>2016</v>
      </c>
      <c r="D172" s="568" t="s">
        <v>526</v>
      </c>
      <c r="E172" s="566">
        <v>122450</v>
      </c>
      <c r="F172" s="566">
        <v>46337.1</v>
      </c>
      <c r="G172" s="566">
        <v>0</v>
      </c>
      <c r="H172" s="573">
        <f t="shared" si="8"/>
        <v>168787.1</v>
      </c>
      <c r="I172" s="566">
        <v>678117</v>
      </c>
      <c r="J172" s="566">
        <v>0</v>
      </c>
      <c r="K172" s="566">
        <v>0</v>
      </c>
      <c r="L172" s="566">
        <v>241482</v>
      </c>
      <c r="M172" s="573">
        <f t="shared" si="9"/>
        <v>919599</v>
      </c>
      <c r="N172" s="566">
        <v>0</v>
      </c>
      <c r="O172" s="566">
        <v>0</v>
      </c>
      <c r="P172" s="566">
        <v>0</v>
      </c>
      <c r="Q172" s="566">
        <v>0</v>
      </c>
      <c r="R172" s="576">
        <f t="shared" si="10"/>
        <v>0</v>
      </c>
      <c r="S172" s="566">
        <v>35742.6</v>
      </c>
      <c r="T172" s="566">
        <f t="shared" si="11"/>
        <v>1124128.7000000002</v>
      </c>
      <c r="U172" s="573">
        <v>0</v>
      </c>
      <c r="V172" s="566">
        <v>0</v>
      </c>
      <c r="W172" s="566">
        <v>2881870</v>
      </c>
      <c r="X172" s="274">
        <v>0</v>
      </c>
    </row>
    <row r="173" spans="2:24">
      <c r="B173" s="568" t="s">
        <v>593</v>
      </c>
      <c r="C173" s="568">
        <v>2016</v>
      </c>
      <c r="D173" s="568" t="s">
        <v>526</v>
      </c>
      <c r="E173" s="566">
        <v>13225.5</v>
      </c>
      <c r="F173" s="566">
        <v>88388.4</v>
      </c>
      <c r="G173" s="566">
        <v>0</v>
      </c>
      <c r="H173" s="573">
        <f t="shared" si="8"/>
        <v>101613.9</v>
      </c>
      <c r="I173" s="566">
        <v>267398</v>
      </c>
      <c r="J173" s="566">
        <v>0</v>
      </c>
      <c r="K173" s="566">
        <v>0</v>
      </c>
      <c r="L173" s="566">
        <v>0</v>
      </c>
      <c r="M173" s="573">
        <f t="shared" si="9"/>
        <v>267398</v>
      </c>
      <c r="N173" s="566">
        <v>0</v>
      </c>
      <c r="O173" s="566">
        <v>0</v>
      </c>
      <c r="P173" s="566">
        <v>0</v>
      </c>
      <c r="Q173" s="566">
        <v>0</v>
      </c>
      <c r="R173" s="576">
        <f t="shared" si="10"/>
        <v>0</v>
      </c>
      <c r="S173" s="566">
        <v>423703</v>
      </c>
      <c r="T173" s="566">
        <f t="shared" si="11"/>
        <v>792714.9</v>
      </c>
      <c r="U173" s="573">
        <v>0</v>
      </c>
      <c r="V173" s="566">
        <v>0</v>
      </c>
      <c r="W173" s="566">
        <v>0</v>
      </c>
      <c r="X173" s="274">
        <v>0</v>
      </c>
    </row>
    <row r="174" spans="2:24">
      <c r="B174" s="568" t="s">
        <v>608</v>
      </c>
      <c r="C174" s="568">
        <v>2016</v>
      </c>
      <c r="D174" s="568" t="s">
        <v>526</v>
      </c>
      <c r="E174" s="566">
        <v>-93.73</v>
      </c>
      <c r="F174" s="566">
        <v>24803.3</v>
      </c>
      <c r="G174" s="566">
        <v>0</v>
      </c>
      <c r="H174" s="573">
        <f t="shared" si="8"/>
        <v>24709.57</v>
      </c>
      <c r="I174" s="566">
        <v>1684620</v>
      </c>
      <c r="J174" s="566">
        <v>0</v>
      </c>
      <c r="K174" s="566">
        <v>0</v>
      </c>
      <c r="L174" s="566">
        <v>0</v>
      </c>
      <c r="M174" s="573">
        <f t="shared" si="9"/>
        <v>1684620</v>
      </c>
      <c r="N174" s="566">
        <v>0</v>
      </c>
      <c r="O174" s="566">
        <v>0</v>
      </c>
      <c r="P174" s="566">
        <v>0</v>
      </c>
      <c r="Q174" s="566">
        <v>0</v>
      </c>
      <c r="R174" s="576">
        <f t="shared" si="10"/>
        <v>0</v>
      </c>
      <c r="S174" s="566">
        <v>807467</v>
      </c>
      <c r="T174" s="566">
        <f t="shared" si="11"/>
        <v>2516796.5700000003</v>
      </c>
      <c r="U174" s="573">
        <v>0</v>
      </c>
      <c r="V174" s="566">
        <v>0</v>
      </c>
      <c r="W174" s="566">
        <v>0</v>
      </c>
      <c r="X174" s="274">
        <v>0</v>
      </c>
    </row>
    <row r="175" spans="2:24">
      <c r="B175" s="568" t="s">
        <v>708</v>
      </c>
      <c r="C175" s="568">
        <v>2016</v>
      </c>
      <c r="D175" s="568" t="s">
        <v>526</v>
      </c>
      <c r="E175" s="566">
        <v>52800.1</v>
      </c>
      <c r="F175" s="566">
        <v>46401.1</v>
      </c>
      <c r="G175" s="566">
        <v>0</v>
      </c>
      <c r="H175" s="573">
        <f t="shared" si="8"/>
        <v>99201.2</v>
      </c>
      <c r="I175" s="566">
        <v>887955</v>
      </c>
      <c r="J175" s="566">
        <v>0</v>
      </c>
      <c r="K175" s="566">
        <v>0</v>
      </c>
      <c r="L175" s="566">
        <v>0</v>
      </c>
      <c r="M175" s="573">
        <f t="shared" si="9"/>
        <v>887955</v>
      </c>
      <c r="N175" s="566">
        <v>0</v>
      </c>
      <c r="O175" s="566">
        <v>0</v>
      </c>
      <c r="P175" s="566">
        <v>0</v>
      </c>
      <c r="Q175" s="566">
        <v>0</v>
      </c>
      <c r="R175" s="576">
        <f t="shared" si="10"/>
        <v>0</v>
      </c>
      <c r="S175" s="566">
        <v>0</v>
      </c>
      <c r="T175" s="566">
        <f t="shared" si="11"/>
        <v>987156.2</v>
      </c>
      <c r="U175" s="573">
        <v>0</v>
      </c>
      <c r="V175" s="566">
        <v>0</v>
      </c>
      <c r="W175" s="566">
        <v>0</v>
      </c>
      <c r="X175" s="274">
        <v>0</v>
      </c>
    </row>
    <row r="176" spans="2:24">
      <c r="B176" s="568" t="s">
        <v>594</v>
      </c>
      <c r="C176" s="568">
        <v>2016</v>
      </c>
      <c r="D176" s="568" t="s">
        <v>526</v>
      </c>
      <c r="E176" s="566">
        <v>52800.1</v>
      </c>
      <c r="F176" s="566">
        <v>43079.1</v>
      </c>
      <c r="G176" s="566">
        <v>0</v>
      </c>
      <c r="H176" s="573">
        <f t="shared" si="8"/>
        <v>95879.2</v>
      </c>
      <c r="I176" s="566">
        <v>1526340</v>
      </c>
      <c r="J176" s="566">
        <v>0</v>
      </c>
      <c r="K176" s="566">
        <v>0</v>
      </c>
      <c r="L176" s="566">
        <v>0</v>
      </c>
      <c r="M176" s="573">
        <f t="shared" si="9"/>
        <v>1526340</v>
      </c>
      <c r="N176" s="566">
        <v>0</v>
      </c>
      <c r="O176" s="566">
        <v>0</v>
      </c>
      <c r="P176" s="566">
        <v>0</v>
      </c>
      <c r="Q176" s="566">
        <v>0</v>
      </c>
      <c r="R176" s="576">
        <f t="shared" si="10"/>
        <v>0</v>
      </c>
      <c r="S176" s="566">
        <v>0</v>
      </c>
      <c r="T176" s="566">
        <f t="shared" si="11"/>
        <v>1622219.2</v>
      </c>
      <c r="U176" s="573">
        <v>0</v>
      </c>
      <c r="V176" s="566">
        <v>0</v>
      </c>
      <c r="W176" s="566">
        <v>0</v>
      </c>
      <c r="X176" s="274">
        <v>0</v>
      </c>
    </row>
    <row r="177" spans="2:24">
      <c r="B177" s="568" t="s">
        <v>609</v>
      </c>
      <c r="C177" s="568">
        <v>2016</v>
      </c>
      <c r="D177" s="568" t="s">
        <v>526</v>
      </c>
      <c r="E177" s="566">
        <v>24750.400000000001</v>
      </c>
      <c r="F177" s="566">
        <v>58485.8</v>
      </c>
      <c r="G177" s="566">
        <v>0</v>
      </c>
      <c r="H177" s="573">
        <f t="shared" si="8"/>
        <v>83236.200000000012</v>
      </c>
      <c r="I177" s="566">
        <v>2120560</v>
      </c>
      <c r="J177" s="566">
        <v>0</v>
      </c>
      <c r="K177" s="566">
        <v>0</v>
      </c>
      <c r="L177" s="566">
        <v>0</v>
      </c>
      <c r="M177" s="573">
        <f t="shared" si="9"/>
        <v>2120560</v>
      </c>
      <c r="N177" s="566">
        <v>0</v>
      </c>
      <c r="O177" s="566">
        <v>0</v>
      </c>
      <c r="P177" s="566">
        <v>0</v>
      </c>
      <c r="Q177" s="566">
        <v>0</v>
      </c>
      <c r="R177" s="576">
        <f t="shared" si="10"/>
        <v>0</v>
      </c>
      <c r="S177" s="566">
        <v>0</v>
      </c>
      <c r="T177" s="566">
        <f t="shared" si="11"/>
        <v>2203796.2000000002</v>
      </c>
      <c r="U177" s="573">
        <v>0</v>
      </c>
      <c r="V177" s="566">
        <v>0</v>
      </c>
      <c r="W177" s="566">
        <v>0</v>
      </c>
      <c r="X177" s="274">
        <v>0</v>
      </c>
    </row>
    <row r="178" spans="2:24">
      <c r="B178" s="568" t="s">
        <v>657</v>
      </c>
      <c r="C178" s="568">
        <v>2016</v>
      </c>
      <c r="D178" s="568" t="s">
        <v>526</v>
      </c>
      <c r="E178" s="566">
        <v>16500.400000000001</v>
      </c>
      <c r="F178" s="566">
        <v>22734.2</v>
      </c>
      <c r="G178" s="566">
        <v>0</v>
      </c>
      <c r="H178" s="573">
        <f t="shared" si="8"/>
        <v>39234.600000000006</v>
      </c>
      <c r="I178" s="566">
        <v>233404</v>
      </c>
      <c r="J178" s="566">
        <v>0</v>
      </c>
      <c r="K178" s="566">
        <v>0</v>
      </c>
      <c r="L178" s="566">
        <v>0</v>
      </c>
      <c r="M178" s="573">
        <f t="shared" si="9"/>
        <v>233404</v>
      </c>
      <c r="N178" s="566">
        <v>0</v>
      </c>
      <c r="O178" s="566">
        <v>0</v>
      </c>
      <c r="P178" s="566">
        <v>0</v>
      </c>
      <c r="Q178" s="566">
        <v>0</v>
      </c>
      <c r="R178" s="576">
        <f t="shared" si="10"/>
        <v>0</v>
      </c>
      <c r="S178" s="566">
        <v>0</v>
      </c>
      <c r="T178" s="566">
        <f t="shared" si="11"/>
        <v>272638.59999999998</v>
      </c>
      <c r="U178" s="573">
        <v>0</v>
      </c>
      <c r="V178" s="566">
        <v>0</v>
      </c>
      <c r="W178" s="566">
        <v>0</v>
      </c>
      <c r="X178" s="274">
        <v>0</v>
      </c>
    </row>
    <row r="179" spans="2:24">
      <c r="B179" s="568" t="s">
        <v>748</v>
      </c>
      <c r="C179" s="568">
        <v>2016</v>
      </c>
      <c r="D179" s="568" t="s">
        <v>526</v>
      </c>
      <c r="E179" s="566">
        <v>34623.9</v>
      </c>
      <c r="F179" s="566">
        <v>40870</v>
      </c>
      <c r="G179" s="566">
        <v>0</v>
      </c>
      <c r="H179" s="573">
        <f t="shared" si="8"/>
        <v>75493.899999999994</v>
      </c>
      <c r="I179" s="566">
        <v>285482</v>
      </c>
      <c r="J179" s="566">
        <v>0</v>
      </c>
      <c r="K179" s="566">
        <v>0</v>
      </c>
      <c r="L179" s="566">
        <v>0</v>
      </c>
      <c r="M179" s="573">
        <f t="shared" si="9"/>
        <v>285482</v>
      </c>
      <c r="N179" s="566">
        <v>0</v>
      </c>
      <c r="O179" s="566">
        <v>0</v>
      </c>
      <c r="P179" s="566">
        <v>0</v>
      </c>
      <c r="Q179" s="566">
        <v>0</v>
      </c>
      <c r="R179" s="576">
        <f t="shared" si="10"/>
        <v>0</v>
      </c>
      <c r="S179" s="566">
        <v>499.31</v>
      </c>
      <c r="T179" s="566">
        <f t="shared" si="11"/>
        <v>361475.21</v>
      </c>
      <c r="U179" s="573">
        <v>0</v>
      </c>
      <c r="V179" s="566">
        <v>0</v>
      </c>
      <c r="W179" s="566">
        <v>0</v>
      </c>
      <c r="X179" s="274">
        <v>0</v>
      </c>
    </row>
    <row r="180" spans="2:24">
      <c r="B180" s="568" t="s">
        <v>568</v>
      </c>
      <c r="C180" s="568">
        <v>2016</v>
      </c>
      <c r="D180" s="568" t="s">
        <v>526</v>
      </c>
      <c r="E180" s="566">
        <v>56782.1</v>
      </c>
      <c r="F180" s="566">
        <v>5273.95</v>
      </c>
      <c r="G180" s="566">
        <v>0</v>
      </c>
      <c r="H180" s="573">
        <f t="shared" si="8"/>
        <v>62056.049999999996</v>
      </c>
      <c r="I180" s="566">
        <v>1514690</v>
      </c>
      <c r="J180" s="566">
        <v>0</v>
      </c>
      <c r="K180" s="566">
        <v>0</v>
      </c>
      <c r="L180" s="566">
        <v>0</v>
      </c>
      <c r="M180" s="573">
        <f t="shared" si="9"/>
        <v>1514690</v>
      </c>
      <c r="N180" s="566">
        <v>0</v>
      </c>
      <c r="O180" s="566">
        <v>0</v>
      </c>
      <c r="P180" s="566">
        <v>0</v>
      </c>
      <c r="Q180" s="566">
        <v>0</v>
      </c>
      <c r="R180" s="576">
        <f t="shared" si="10"/>
        <v>0</v>
      </c>
      <c r="S180" s="566">
        <v>0</v>
      </c>
      <c r="T180" s="566">
        <f t="shared" si="11"/>
        <v>1576746.05</v>
      </c>
      <c r="U180" s="573">
        <v>0</v>
      </c>
      <c r="V180" s="566">
        <v>0</v>
      </c>
      <c r="W180" s="566">
        <v>0</v>
      </c>
      <c r="X180" s="274">
        <v>0</v>
      </c>
    </row>
    <row r="181" spans="2:24">
      <c r="B181" s="568" t="s">
        <v>749</v>
      </c>
      <c r="C181" s="568">
        <v>2016</v>
      </c>
      <c r="D181" s="568" t="s">
        <v>526</v>
      </c>
      <c r="E181" s="566">
        <v>127809</v>
      </c>
      <c r="F181" s="566">
        <v>7868.67</v>
      </c>
      <c r="G181" s="566">
        <v>0</v>
      </c>
      <c r="H181" s="573">
        <f t="shared" si="8"/>
        <v>135677.67000000001</v>
      </c>
      <c r="I181" s="566">
        <v>5272810</v>
      </c>
      <c r="J181" s="566">
        <v>0</v>
      </c>
      <c r="K181" s="566">
        <v>0</v>
      </c>
      <c r="L181" s="566">
        <v>0</v>
      </c>
      <c r="M181" s="573">
        <f t="shared" si="9"/>
        <v>5272810</v>
      </c>
      <c r="N181" s="566">
        <v>0</v>
      </c>
      <c r="O181" s="566">
        <v>0</v>
      </c>
      <c r="P181" s="566">
        <v>0</v>
      </c>
      <c r="Q181" s="566">
        <v>0</v>
      </c>
      <c r="R181" s="576">
        <f t="shared" si="10"/>
        <v>0</v>
      </c>
      <c r="S181" s="566">
        <v>0</v>
      </c>
      <c r="T181" s="566">
        <f t="shared" si="11"/>
        <v>5408487.6699999999</v>
      </c>
      <c r="U181" s="573">
        <v>0</v>
      </c>
      <c r="V181" s="566">
        <v>0</v>
      </c>
      <c r="W181" s="566">
        <v>0</v>
      </c>
      <c r="X181" s="274">
        <v>0</v>
      </c>
    </row>
    <row r="182" spans="2:24">
      <c r="B182" s="568" t="s">
        <v>709</v>
      </c>
      <c r="C182" s="568">
        <v>2016</v>
      </c>
      <c r="D182" s="568" t="s">
        <v>526</v>
      </c>
      <c r="E182" s="566">
        <v>142205</v>
      </c>
      <c r="F182" s="566">
        <v>89599</v>
      </c>
      <c r="G182" s="566">
        <v>0</v>
      </c>
      <c r="H182" s="573">
        <f t="shared" si="8"/>
        <v>231804</v>
      </c>
      <c r="I182" s="566">
        <v>1785140</v>
      </c>
      <c r="J182" s="566">
        <v>0</v>
      </c>
      <c r="K182" s="566">
        <v>0</v>
      </c>
      <c r="L182" s="566">
        <v>0</v>
      </c>
      <c r="M182" s="573">
        <f t="shared" si="9"/>
        <v>1785140</v>
      </c>
      <c r="N182" s="566">
        <v>0</v>
      </c>
      <c r="O182" s="566">
        <v>0</v>
      </c>
      <c r="P182" s="566">
        <v>0</v>
      </c>
      <c r="Q182" s="566">
        <v>0</v>
      </c>
      <c r="R182" s="576">
        <f t="shared" si="10"/>
        <v>0</v>
      </c>
      <c r="S182" s="566">
        <v>1022.44</v>
      </c>
      <c r="T182" s="566">
        <f t="shared" si="11"/>
        <v>2017966.44</v>
      </c>
      <c r="U182" s="573">
        <v>0</v>
      </c>
      <c r="V182" s="566">
        <v>0</v>
      </c>
      <c r="W182" s="566">
        <v>0</v>
      </c>
      <c r="X182" s="274">
        <v>0</v>
      </c>
    </row>
    <row r="183" spans="2:24">
      <c r="B183" s="568" t="s">
        <v>658</v>
      </c>
      <c r="C183" s="568">
        <v>2016</v>
      </c>
      <c r="D183" s="568" t="s">
        <v>526</v>
      </c>
      <c r="E183" s="566">
        <v>140500</v>
      </c>
      <c r="F183" s="566">
        <v>70953</v>
      </c>
      <c r="G183" s="566">
        <v>0</v>
      </c>
      <c r="H183" s="573">
        <f t="shared" si="8"/>
        <v>211453</v>
      </c>
      <c r="I183" s="566">
        <v>6481280</v>
      </c>
      <c r="J183" s="566">
        <v>0</v>
      </c>
      <c r="K183" s="566">
        <v>0</v>
      </c>
      <c r="L183" s="566">
        <v>0</v>
      </c>
      <c r="M183" s="573">
        <f t="shared" si="9"/>
        <v>6481280</v>
      </c>
      <c r="N183" s="566">
        <v>0</v>
      </c>
      <c r="O183" s="566">
        <v>0</v>
      </c>
      <c r="P183" s="566">
        <v>0</v>
      </c>
      <c r="Q183" s="566">
        <v>0</v>
      </c>
      <c r="R183" s="576">
        <f t="shared" si="10"/>
        <v>0</v>
      </c>
      <c r="S183" s="566">
        <v>0</v>
      </c>
      <c r="T183" s="566">
        <f t="shared" si="11"/>
        <v>6692733</v>
      </c>
      <c r="U183" s="573">
        <v>0</v>
      </c>
      <c r="V183" s="566">
        <v>0</v>
      </c>
      <c r="W183" s="566">
        <v>0</v>
      </c>
      <c r="X183" s="274">
        <v>0</v>
      </c>
    </row>
    <row r="184" spans="2:24">
      <c r="B184" s="568" t="s">
        <v>750</v>
      </c>
      <c r="C184" s="568">
        <v>2016</v>
      </c>
      <c r="D184" s="568" t="s">
        <v>526</v>
      </c>
      <c r="E184" s="566">
        <v>98602.1</v>
      </c>
      <c r="F184" s="566">
        <v>95141.6</v>
      </c>
      <c r="G184" s="566">
        <v>0</v>
      </c>
      <c r="H184" s="573">
        <f t="shared" si="8"/>
        <v>193743.7</v>
      </c>
      <c r="I184" s="566">
        <v>1473470</v>
      </c>
      <c r="J184" s="566">
        <v>0</v>
      </c>
      <c r="K184" s="566">
        <v>0</v>
      </c>
      <c r="L184" s="566">
        <v>14.44</v>
      </c>
      <c r="M184" s="573">
        <f t="shared" si="9"/>
        <v>1473484.44</v>
      </c>
      <c r="N184" s="566">
        <v>0</v>
      </c>
      <c r="O184" s="566">
        <v>100277.99999999999</v>
      </c>
      <c r="P184" s="566">
        <v>0</v>
      </c>
      <c r="Q184" s="566">
        <v>0</v>
      </c>
      <c r="R184" s="576">
        <f t="shared" si="10"/>
        <v>100277.99999999999</v>
      </c>
      <c r="S184" s="566">
        <v>59262.9</v>
      </c>
      <c r="T184" s="566">
        <f t="shared" si="11"/>
        <v>1826769.0399999998</v>
      </c>
      <c r="U184" s="573">
        <v>0</v>
      </c>
      <c r="V184" s="566">
        <v>0</v>
      </c>
      <c r="W184" s="566">
        <v>0</v>
      </c>
      <c r="X184" s="274">
        <v>0</v>
      </c>
    </row>
    <row r="185" spans="2:24">
      <c r="B185" s="568" t="s">
        <v>710</v>
      </c>
      <c r="C185" s="568">
        <v>2016</v>
      </c>
      <c r="D185" s="568" t="s">
        <v>526</v>
      </c>
      <c r="E185" s="566">
        <v>4050.09</v>
      </c>
      <c r="F185" s="566">
        <v>847.42</v>
      </c>
      <c r="G185" s="566">
        <v>0</v>
      </c>
      <c r="H185" s="573">
        <f t="shared" si="8"/>
        <v>4897.51</v>
      </c>
      <c r="I185" s="566">
        <v>72976.100000000006</v>
      </c>
      <c r="J185" s="566">
        <v>0</v>
      </c>
      <c r="K185" s="566">
        <v>0</v>
      </c>
      <c r="L185" s="566">
        <v>0</v>
      </c>
      <c r="M185" s="573">
        <f t="shared" si="9"/>
        <v>72976.100000000006</v>
      </c>
      <c r="N185" s="566">
        <v>0</v>
      </c>
      <c r="O185" s="566">
        <v>0</v>
      </c>
      <c r="P185" s="566">
        <v>0</v>
      </c>
      <c r="Q185" s="566">
        <v>0</v>
      </c>
      <c r="R185" s="576">
        <f t="shared" si="10"/>
        <v>0</v>
      </c>
      <c r="S185" s="566">
        <v>0</v>
      </c>
      <c r="T185" s="566">
        <f t="shared" si="11"/>
        <v>77873.61</v>
      </c>
      <c r="U185" s="573">
        <v>0</v>
      </c>
      <c r="V185" s="566">
        <v>0</v>
      </c>
      <c r="W185" s="566">
        <v>0</v>
      </c>
      <c r="X185" s="274">
        <v>0</v>
      </c>
    </row>
    <row r="186" spans="2:24">
      <c r="B186" s="568" t="s">
        <v>569</v>
      </c>
      <c r="C186" s="568">
        <v>2016</v>
      </c>
      <c r="D186" s="568" t="s">
        <v>526</v>
      </c>
      <c r="E186" s="566">
        <v>0</v>
      </c>
      <c r="F186" s="566">
        <v>0</v>
      </c>
      <c r="G186" s="566">
        <v>0</v>
      </c>
      <c r="H186" s="573">
        <f t="shared" si="8"/>
        <v>0</v>
      </c>
      <c r="I186" s="566">
        <v>0</v>
      </c>
      <c r="J186" s="566">
        <v>0</v>
      </c>
      <c r="K186" s="566">
        <v>0</v>
      </c>
      <c r="L186" s="566">
        <v>0</v>
      </c>
      <c r="M186" s="573">
        <f t="shared" si="9"/>
        <v>0</v>
      </c>
      <c r="N186" s="566">
        <v>0</v>
      </c>
      <c r="O186" s="566">
        <v>0</v>
      </c>
      <c r="P186" s="566">
        <v>0</v>
      </c>
      <c r="Q186" s="566">
        <v>0</v>
      </c>
      <c r="R186" s="576">
        <f t="shared" si="10"/>
        <v>0</v>
      </c>
      <c r="S186" s="566">
        <v>0</v>
      </c>
      <c r="T186" s="566">
        <f t="shared" si="11"/>
        <v>0</v>
      </c>
      <c r="U186" s="573">
        <v>0</v>
      </c>
      <c r="V186" s="566">
        <v>1633920</v>
      </c>
      <c r="W186" s="566">
        <v>0</v>
      </c>
      <c r="X186" s="274">
        <v>0</v>
      </c>
    </row>
    <row r="187" spans="2:24">
      <c r="B187" s="568" t="s">
        <v>659</v>
      </c>
      <c r="C187" s="568">
        <v>2016</v>
      </c>
      <c r="D187" s="568" t="s">
        <v>526</v>
      </c>
      <c r="E187" s="566">
        <v>103241</v>
      </c>
      <c r="F187" s="566">
        <v>33359.300000000003</v>
      </c>
      <c r="G187" s="566">
        <v>0</v>
      </c>
      <c r="H187" s="573">
        <f t="shared" si="8"/>
        <v>136600.29999999999</v>
      </c>
      <c r="I187" s="566">
        <v>-277020</v>
      </c>
      <c r="J187" s="566">
        <v>0</v>
      </c>
      <c r="K187" s="566">
        <v>0</v>
      </c>
      <c r="L187" s="566">
        <v>123799</v>
      </c>
      <c r="M187" s="573">
        <f t="shared" si="9"/>
        <v>-153221</v>
      </c>
      <c r="N187" s="566">
        <v>0</v>
      </c>
      <c r="O187" s="566">
        <v>0</v>
      </c>
      <c r="P187" s="566">
        <v>1661238.1624288021</v>
      </c>
      <c r="Q187" s="566">
        <v>1661238.1624288021</v>
      </c>
      <c r="R187" s="576">
        <f t="shared" si="10"/>
        <v>3322476.3248576042</v>
      </c>
      <c r="S187" s="566">
        <v>2359.0100000000002</v>
      </c>
      <c r="T187" s="566">
        <f t="shared" si="11"/>
        <v>3308214.6348576038</v>
      </c>
      <c r="U187" s="573">
        <v>0</v>
      </c>
      <c r="V187" s="566">
        <v>0</v>
      </c>
      <c r="W187" s="566">
        <v>0</v>
      </c>
      <c r="X187" s="274">
        <v>0</v>
      </c>
    </row>
    <row r="188" spans="2:24">
      <c r="B188" s="568" t="s">
        <v>570</v>
      </c>
      <c r="C188" s="568">
        <v>2016</v>
      </c>
      <c r="D188" s="568" t="s">
        <v>526</v>
      </c>
      <c r="E188" s="566">
        <v>3427.45</v>
      </c>
      <c r="F188" s="566">
        <v>29438</v>
      </c>
      <c r="G188" s="566">
        <v>0</v>
      </c>
      <c r="H188" s="573">
        <f t="shared" si="8"/>
        <v>32865.449999999997</v>
      </c>
      <c r="I188" s="566">
        <v>77239.899999999994</v>
      </c>
      <c r="J188" s="566">
        <v>0</v>
      </c>
      <c r="K188" s="566">
        <v>0</v>
      </c>
      <c r="L188" s="566">
        <v>0</v>
      </c>
      <c r="M188" s="573">
        <f t="shared" si="9"/>
        <v>77239.899999999994</v>
      </c>
      <c r="N188" s="566">
        <v>0</v>
      </c>
      <c r="O188" s="566">
        <v>0</v>
      </c>
      <c r="P188" s="566">
        <v>0</v>
      </c>
      <c r="Q188" s="566">
        <v>0</v>
      </c>
      <c r="R188" s="576">
        <f t="shared" si="10"/>
        <v>0</v>
      </c>
      <c r="S188" s="566">
        <v>64652.3</v>
      </c>
      <c r="T188" s="566">
        <f t="shared" si="11"/>
        <v>174757.65</v>
      </c>
      <c r="U188" s="573">
        <v>0</v>
      </c>
      <c r="V188" s="566">
        <v>0</v>
      </c>
      <c r="W188" s="566">
        <v>0</v>
      </c>
      <c r="X188" s="274">
        <v>0</v>
      </c>
    </row>
    <row r="189" spans="2:24">
      <c r="B189" s="568" t="s">
        <v>660</v>
      </c>
      <c r="C189" s="568">
        <v>2016</v>
      </c>
      <c r="D189" s="568" t="s">
        <v>526</v>
      </c>
      <c r="E189" s="566">
        <v>63370.8</v>
      </c>
      <c r="F189" s="566">
        <v>154843</v>
      </c>
      <c r="G189" s="566">
        <v>0</v>
      </c>
      <c r="H189" s="573">
        <f t="shared" si="8"/>
        <v>218213.8</v>
      </c>
      <c r="I189" s="566">
        <v>601798</v>
      </c>
      <c r="J189" s="566">
        <v>0</v>
      </c>
      <c r="K189" s="566">
        <v>0</v>
      </c>
      <c r="L189" s="566">
        <v>8469.98</v>
      </c>
      <c r="M189" s="573">
        <f t="shared" si="9"/>
        <v>610267.98</v>
      </c>
      <c r="N189" s="566">
        <v>860158.81780876976</v>
      </c>
      <c r="O189" s="566">
        <v>0</v>
      </c>
      <c r="P189" s="566">
        <v>0</v>
      </c>
      <c r="Q189" s="566">
        <v>0</v>
      </c>
      <c r="R189" s="576">
        <f t="shared" si="10"/>
        <v>860158.81780876976</v>
      </c>
      <c r="S189" s="566">
        <v>65354.5</v>
      </c>
      <c r="T189" s="566">
        <f t="shared" si="11"/>
        <v>1753995.0978087699</v>
      </c>
      <c r="U189" s="573">
        <v>0</v>
      </c>
      <c r="V189" s="566">
        <v>0</v>
      </c>
      <c r="W189" s="566">
        <v>0</v>
      </c>
      <c r="X189" s="274">
        <v>0</v>
      </c>
    </row>
    <row r="190" spans="2:24">
      <c r="B190" s="568" t="s">
        <v>610</v>
      </c>
      <c r="C190" s="568">
        <v>2016</v>
      </c>
      <c r="D190" s="568" t="s">
        <v>526</v>
      </c>
      <c r="E190" s="566">
        <v>86073.5</v>
      </c>
      <c r="F190" s="566">
        <v>62519.4</v>
      </c>
      <c r="G190" s="566">
        <v>0</v>
      </c>
      <c r="H190" s="573">
        <f t="shared" si="8"/>
        <v>148592.9</v>
      </c>
      <c r="I190" s="566">
        <v>-156845</v>
      </c>
      <c r="J190" s="566">
        <v>0</v>
      </c>
      <c r="K190" s="566">
        <v>0</v>
      </c>
      <c r="L190" s="566">
        <v>8419.4500000000007</v>
      </c>
      <c r="M190" s="573">
        <f t="shared" si="9"/>
        <v>-148425.54999999999</v>
      </c>
      <c r="N190" s="566">
        <v>308608.39483639994</v>
      </c>
      <c r="O190" s="566">
        <v>0</v>
      </c>
      <c r="P190" s="566">
        <v>0</v>
      </c>
      <c r="Q190" s="566">
        <v>0</v>
      </c>
      <c r="R190" s="576">
        <f t="shared" si="10"/>
        <v>308608.39483639994</v>
      </c>
      <c r="S190" s="566">
        <v>12331.6</v>
      </c>
      <c r="T190" s="566">
        <f t="shared" si="11"/>
        <v>321107.34483639989</v>
      </c>
      <c r="U190" s="573">
        <v>0</v>
      </c>
      <c r="V190" s="566">
        <v>0</v>
      </c>
      <c r="W190" s="566">
        <v>0</v>
      </c>
      <c r="X190" s="274">
        <v>0</v>
      </c>
    </row>
    <row r="191" spans="2:24">
      <c r="B191" s="568" t="s">
        <v>711</v>
      </c>
      <c r="C191" s="568">
        <v>2016</v>
      </c>
      <c r="D191" s="568" t="s">
        <v>526</v>
      </c>
      <c r="E191" s="566">
        <v>82968.7</v>
      </c>
      <c r="F191" s="566">
        <v>88299</v>
      </c>
      <c r="G191" s="566">
        <v>0</v>
      </c>
      <c r="H191" s="573">
        <f t="shared" si="8"/>
        <v>171267.7</v>
      </c>
      <c r="I191" s="566">
        <v>-24752.7</v>
      </c>
      <c r="J191" s="566">
        <v>0</v>
      </c>
      <c r="K191" s="566">
        <v>0</v>
      </c>
      <c r="L191" s="566">
        <v>21596.2</v>
      </c>
      <c r="M191" s="573">
        <f t="shared" si="9"/>
        <v>-3156.5</v>
      </c>
      <c r="N191" s="566">
        <v>914735.65242653992</v>
      </c>
      <c r="O191" s="566">
        <v>0</v>
      </c>
      <c r="P191" s="566">
        <v>0</v>
      </c>
      <c r="Q191" s="566">
        <v>0</v>
      </c>
      <c r="R191" s="576">
        <f t="shared" si="10"/>
        <v>914735.65242653992</v>
      </c>
      <c r="S191" s="566">
        <v>41952.6</v>
      </c>
      <c r="T191" s="566">
        <f t="shared" si="11"/>
        <v>1124799.45242654</v>
      </c>
      <c r="U191" s="573">
        <v>0</v>
      </c>
      <c r="V191" s="566">
        <v>0</v>
      </c>
      <c r="W191" s="566">
        <v>0</v>
      </c>
      <c r="X191" s="274">
        <v>0</v>
      </c>
    </row>
    <row r="192" spans="2:24">
      <c r="B192" s="568" t="s">
        <v>553</v>
      </c>
      <c r="C192" s="568">
        <v>2016</v>
      </c>
      <c r="D192" s="568" t="s">
        <v>526</v>
      </c>
      <c r="E192" s="566">
        <v>139412</v>
      </c>
      <c r="F192" s="566">
        <v>135400</v>
      </c>
      <c r="G192" s="566">
        <v>0</v>
      </c>
      <c r="H192" s="573">
        <f t="shared" si="8"/>
        <v>274812</v>
      </c>
      <c r="I192" s="566">
        <v>1736250</v>
      </c>
      <c r="J192" s="566">
        <v>0</v>
      </c>
      <c r="K192" s="566">
        <v>0</v>
      </c>
      <c r="L192" s="566">
        <v>5631.31</v>
      </c>
      <c r="M192" s="573">
        <f t="shared" si="9"/>
        <v>1741881.31</v>
      </c>
      <c r="N192" s="566">
        <v>1856264.9869432002</v>
      </c>
      <c r="O192" s="566">
        <v>0</v>
      </c>
      <c r="P192" s="566">
        <v>0</v>
      </c>
      <c r="Q192" s="566">
        <v>0</v>
      </c>
      <c r="R192" s="576">
        <f t="shared" si="10"/>
        <v>1856264.9869432002</v>
      </c>
      <c r="S192" s="566">
        <v>42858.5</v>
      </c>
      <c r="T192" s="566">
        <f t="shared" si="11"/>
        <v>3915816.7969432003</v>
      </c>
      <c r="U192" s="573">
        <v>0</v>
      </c>
      <c r="V192" s="566">
        <v>0</v>
      </c>
      <c r="W192" s="566">
        <v>0</v>
      </c>
      <c r="X192" s="274">
        <v>0</v>
      </c>
    </row>
    <row r="193" spans="2:24">
      <c r="B193" s="568" t="s">
        <v>611</v>
      </c>
      <c r="C193" s="568">
        <v>2016</v>
      </c>
      <c r="D193" s="568" t="s">
        <v>526</v>
      </c>
      <c r="E193" s="566">
        <v>145364</v>
      </c>
      <c r="F193" s="566">
        <v>119750</v>
      </c>
      <c r="G193" s="566">
        <v>0</v>
      </c>
      <c r="H193" s="573">
        <f t="shared" si="8"/>
        <v>265114</v>
      </c>
      <c r="I193" s="566">
        <v>1577490</v>
      </c>
      <c r="J193" s="566">
        <v>0</v>
      </c>
      <c r="K193" s="566">
        <v>0</v>
      </c>
      <c r="L193" s="566">
        <v>7608.32</v>
      </c>
      <c r="M193" s="573">
        <f t="shared" si="9"/>
        <v>1585098.32</v>
      </c>
      <c r="N193" s="566">
        <v>1003076.8931894999</v>
      </c>
      <c r="O193" s="566">
        <v>0</v>
      </c>
      <c r="P193" s="566">
        <v>0</v>
      </c>
      <c r="Q193" s="566">
        <v>0</v>
      </c>
      <c r="R193" s="576">
        <f t="shared" si="10"/>
        <v>1003076.8931894999</v>
      </c>
      <c r="S193" s="566">
        <v>32692.2</v>
      </c>
      <c r="T193" s="566">
        <f t="shared" si="11"/>
        <v>2885981.4131895001</v>
      </c>
      <c r="U193" s="573">
        <v>0</v>
      </c>
      <c r="V193" s="566">
        <v>0</v>
      </c>
      <c r="W193" s="566">
        <v>0</v>
      </c>
      <c r="X193" s="274">
        <v>0</v>
      </c>
    </row>
    <row r="194" spans="2:24">
      <c r="B194" s="568" t="s">
        <v>607</v>
      </c>
      <c r="C194" s="568">
        <v>2016</v>
      </c>
      <c r="D194" s="568" t="s">
        <v>526</v>
      </c>
      <c r="E194" s="566">
        <v>167809</v>
      </c>
      <c r="F194" s="566">
        <v>157559</v>
      </c>
      <c r="G194" s="566">
        <v>0</v>
      </c>
      <c r="H194" s="573">
        <f t="shared" ref="H194:H257" si="12">E194+F194+G194</f>
        <v>325368</v>
      </c>
      <c r="I194" s="566">
        <v>611012</v>
      </c>
      <c r="J194" s="566">
        <v>0</v>
      </c>
      <c r="K194" s="566">
        <v>0</v>
      </c>
      <c r="L194" s="566">
        <v>9149.11</v>
      </c>
      <c r="M194" s="573">
        <f t="shared" ref="M194:M257" si="13">I194+J194+K194+L194</f>
        <v>620161.11</v>
      </c>
      <c r="N194" s="566">
        <v>2350989.8958019004</v>
      </c>
      <c r="O194" s="566">
        <v>0</v>
      </c>
      <c r="P194" s="566">
        <v>0</v>
      </c>
      <c r="Q194" s="566">
        <v>0</v>
      </c>
      <c r="R194" s="576">
        <f t="shared" ref="R194:R257" si="14">N194+O194+P194+Q194</f>
        <v>2350989.8958019004</v>
      </c>
      <c r="S194" s="566">
        <v>84548.800000000003</v>
      </c>
      <c r="T194" s="566">
        <f t="shared" ref="T194:T257" si="15">H194+M194+R194+S194</f>
        <v>3381067.8058019001</v>
      </c>
      <c r="U194" s="573">
        <v>0</v>
      </c>
      <c r="V194" s="566">
        <v>0</v>
      </c>
      <c r="W194" s="566">
        <v>0</v>
      </c>
      <c r="X194" s="274">
        <v>0</v>
      </c>
    </row>
    <row r="195" spans="2:24">
      <c r="B195" s="568" t="s">
        <v>571</v>
      </c>
      <c r="C195" s="568">
        <v>2016</v>
      </c>
      <c r="D195" s="568" t="s">
        <v>526</v>
      </c>
      <c r="E195" s="566">
        <v>113331</v>
      </c>
      <c r="F195" s="566">
        <v>168635</v>
      </c>
      <c r="G195" s="566">
        <v>0</v>
      </c>
      <c r="H195" s="573">
        <f t="shared" si="12"/>
        <v>281966</v>
      </c>
      <c r="I195" s="566">
        <v>476594</v>
      </c>
      <c r="J195" s="566">
        <v>0</v>
      </c>
      <c r="K195" s="566">
        <v>0</v>
      </c>
      <c r="L195" s="566">
        <v>12716.4</v>
      </c>
      <c r="M195" s="573">
        <f t="shared" si="13"/>
        <v>489310.4</v>
      </c>
      <c r="N195" s="566">
        <v>675899.7917946399</v>
      </c>
      <c r="O195" s="566">
        <v>0</v>
      </c>
      <c r="P195" s="566">
        <v>0</v>
      </c>
      <c r="Q195" s="566">
        <v>0</v>
      </c>
      <c r="R195" s="576">
        <f t="shared" si="14"/>
        <v>675899.7917946399</v>
      </c>
      <c r="S195" s="566">
        <v>138594</v>
      </c>
      <c r="T195" s="566">
        <f t="shared" si="15"/>
        <v>1585770.1917946399</v>
      </c>
      <c r="U195" s="573">
        <v>0</v>
      </c>
      <c r="V195" s="566">
        <v>0</v>
      </c>
      <c r="W195" s="566">
        <v>0</v>
      </c>
      <c r="X195" s="274">
        <v>0</v>
      </c>
    </row>
    <row r="196" spans="2:24">
      <c r="B196" s="568" t="s">
        <v>712</v>
      </c>
      <c r="C196" s="568">
        <v>2016</v>
      </c>
      <c r="D196" s="568" t="s">
        <v>526</v>
      </c>
      <c r="E196" s="566">
        <v>38961.300000000003</v>
      </c>
      <c r="F196" s="566">
        <v>154693</v>
      </c>
      <c r="G196" s="566">
        <v>0</v>
      </c>
      <c r="H196" s="573">
        <f t="shared" si="12"/>
        <v>193654.3</v>
      </c>
      <c r="I196" s="566">
        <v>-52011.7</v>
      </c>
      <c r="J196" s="566">
        <v>0</v>
      </c>
      <c r="K196" s="566">
        <v>0</v>
      </c>
      <c r="L196" s="566">
        <v>12410.5</v>
      </c>
      <c r="M196" s="573">
        <f t="shared" si="13"/>
        <v>-39601.199999999997</v>
      </c>
      <c r="N196" s="566">
        <v>919481.94296063005</v>
      </c>
      <c r="O196" s="566">
        <v>0</v>
      </c>
      <c r="P196" s="566">
        <v>0</v>
      </c>
      <c r="Q196" s="566">
        <v>0</v>
      </c>
      <c r="R196" s="576">
        <f t="shared" si="14"/>
        <v>919481.94296063005</v>
      </c>
      <c r="S196" s="566">
        <v>12364.3</v>
      </c>
      <c r="T196" s="566">
        <f t="shared" si="15"/>
        <v>1085899.3429606301</v>
      </c>
      <c r="U196" s="573">
        <v>0</v>
      </c>
      <c r="V196" s="566">
        <v>0</v>
      </c>
      <c r="W196" s="566">
        <v>0</v>
      </c>
      <c r="X196" s="274">
        <v>0</v>
      </c>
    </row>
    <row r="197" spans="2:24">
      <c r="B197" s="568" t="s">
        <v>661</v>
      </c>
      <c r="C197" s="568">
        <v>2016</v>
      </c>
      <c r="D197" s="568" t="s">
        <v>526</v>
      </c>
      <c r="E197" s="566">
        <v>124687</v>
      </c>
      <c r="F197" s="566">
        <v>182526</v>
      </c>
      <c r="G197" s="566">
        <v>0</v>
      </c>
      <c r="H197" s="573">
        <f t="shared" si="12"/>
        <v>307213</v>
      </c>
      <c r="I197" s="566">
        <v>81767.5</v>
      </c>
      <c r="J197" s="566">
        <v>0</v>
      </c>
      <c r="K197" s="566">
        <v>0</v>
      </c>
      <c r="L197" s="566">
        <v>7462.37</v>
      </c>
      <c r="M197" s="573">
        <f t="shared" si="13"/>
        <v>89229.87</v>
      </c>
      <c r="N197" s="566">
        <v>661081.78605975991</v>
      </c>
      <c r="O197" s="566">
        <v>0</v>
      </c>
      <c r="P197" s="566">
        <v>0</v>
      </c>
      <c r="Q197" s="566">
        <v>0</v>
      </c>
      <c r="R197" s="576">
        <f t="shared" si="14"/>
        <v>661081.78605975991</v>
      </c>
      <c r="S197" s="566">
        <v>37529.4</v>
      </c>
      <c r="T197" s="566">
        <f t="shared" si="15"/>
        <v>1095054.0560597598</v>
      </c>
      <c r="U197" s="573">
        <v>0</v>
      </c>
      <c r="V197" s="566">
        <v>0</v>
      </c>
      <c r="W197" s="566">
        <v>0</v>
      </c>
      <c r="X197" s="274">
        <v>0</v>
      </c>
    </row>
    <row r="198" spans="2:24">
      <c r="B198" s="568" t="s">
        <v>572</v>
      </c>
      <c r="C198" s="568">
        <v>2016</v>
      </c>
      <c r="D198" s="568" t="s">
        <v>526</v>
      </c>
      <c r="E198" s="566">
        <v>-283.95999999999998</v>
      </c>
      <c r="F198" s="566">
        <v>-8196.9500000000007</v>
      </c>
      <c r="G198" s="566">
        <v>0</v>
      </c>
      <c r="H198" s="573">
        <f t="shared" si="12"/>
        <v>-8480.91</v>
      </c>
      <c r="I198" s="566">
        <v>-106721</v>
      </c>
      <c r="J198" s="566">
        <v>0</v>
      </c>
      <c r="K198" s="566">
        <v>0</v>
      </c>
      <c r="L198" s="566">
        <v>3149.56</v>
      </c>
      <c r="M198" s="573">
        <f t="shared" si="13"/>
        <v>-103571.44</v>
      </c>
      <c r="N198" s="566">
        <v>60611.501362100003</v>
      </c>
      <c r="O198" s="566">
        <v>0</v>
      </c>
      <c r="P198" s="566">
        <v>0</v>
      </c>
      <c r="Q198" s="566">
        <v>0</v>
      </c>
      <c r="R198" s="576">
        <f t="shared" si="14"/>
        <v>60611.501362100003</v>
      </c>
      <c r="S198" s="566">
        <v>-18216.400000000001</v>
      </c>
      <c r="T198" s="566">
        <f t="shared" si="15"/>
        <v>-69657.248637900004</v>
      </c>
      <c r="U198" s="573">
        <v>0</v>
      </c>
      <c r="V198" s="566">
        <v>0</v>
      </c>
      <c r="W198" s="566">
        <v>0</v>
      </c>
      <c r="X198" s="274">
        <v>0</v>
      </c>
    </row>
    <row r="199" spans="2:24">
      <c r="B199" s="568" t="s">
        <v>662</v>
      </c>
      <c r="C199" s="568">
        <v>2016</v>
      </c>
      <c r="D199" s="568" t="s">
        <v>526</v>
      </c>
      <c r="E199" s="566">
        <v>88528.4</v>
      </c>
      <c r="F199" s="566">
        <v>38100.6</v>
      </c>
      <c r="G199" s="566">
        <v>0</v>
      </c>
      <c r="H199" s="573">
        <f t="shared" si="12"/>
        <v>126629</v>
      </c>
      <c r="I199" s="566">
        <v>264378</v>
      </c>
      <c r="J199" s="566">
        <v>0</v>
      </c>
      <c r="K199" s="566">
        <v>0</v>
      </c>
      <c r="L199" s="566">
        <v>4552.8</v>
      </c>
      <c r="M199" s="573">
        <f t="shared" si="13"/>
        <v>268930.8</v>
      </c>
      <c r="N199" s="566">
        <v>516677.76109262323</v>
      </c>
      <c r="O199" s="566">
        <v>0</v>
      </c>
      <c r="P199" s="566">
        <v>0</v>
      </c>
      <c r="Q199" s="566">
        <v>0</v>
      </c>
      <c r="R199" s="576">
        <f t="shared" si="14"/>
        <v>516677.76109262323</v>
      </c>
      <c r="S199" s="566">
        <v>5560.7</v>
      </c>
      <c r="T199" s="566">
        <f t="shared" si="15"/>
        <v>917798.26109262323</v>
      </c>
      <c r="U199" s="573">
        <v>0</v>
      </c>
      <c r="V199" s="566">
        <v>0</v>
      </c>
      <c r="W199" s="566">
        <v>0</v>
      </c>
      <c r="X199" s="274">
        <v>0</v>
      </c>
    </row>
    <row r="200" spans="2:24">
      <c r="B200" s="568" t="s">
        <v>612</v>
      </c>
      <c r="C200" s="568">
        <v>2016</v>
      </c>
      <c r="D200" s="568" t="s">
        <v>526</v>
      </c>
      <c r="E200" s="566">
        <v>94080.1</v>
      </c>
      <c r="F200" s="566">
        <v>36999.4</v>
      </c>
      <c r="G200" s="566">
        <v>0</v>
      </c>
      <c r="H200" s="573">
        <f t="shared" si="12"/>
        <v>131079.5</v>
      </c>
      <c r="I200" s="566">
        <v>-32686.799999999999</v>
      </c>
      <c r="J200" s="566">
        <v>0</v>
      </c>
      <c r="K200" s="566">
        <v>0</v>
      </c>
      <c r="L200" s="566">
        <v>6457.45</v>
      </c>
      <c r="M200" s="573">
        <f t="shared" si="13"/>
        <v>-26229.35</v>
      </c>
      <c r="N200" s="566">
        <v>680995.70749685017</v>
      </c>
      <c r="O200" s="566">
        <v>0</v>
      </c>
      <c r="P200" s="566">
        <v>0</v>
      </c>
      <c r="Q200" s="566">
        <v>0</v>
      </c>
      <c r="R200" s="576">
        <f t="shared" si="14"/>
        <v>680995.70749685017</v>
      </c>
      <c r="S200" s="566">
        <v>0</v>
      </c>
      <c r="T200" s="566">
        <f t="shared" si="15"/>
        <v>785845.85749685019</v>
      </c>
      <c r="U200" s="573">
        <v>0</v>
      </c>
      <c r="V200" s="566">
        <v>0</v>
      </c>
      <c r="W200" s="566">
        <v>0</v>
      </c>
      <c r="X200" s="274">
        <v>0</v>
      </c>
    </row>
    <row r="201" spans="2:24">
      <c r="B201" s="568" t="s">
        <v>613</v>
      </c>
      <c r="C201" s="568">
        <v>2016</v>
      </c>
      <c r="D201" s="568" t="s">
        <v>526</v>
      </c>
      <c r="E201" s="566">
        <v>-104.88</v>
      </c>
      <c r="F201" s="566">
        <v>1779.03</v>
      </c>
      <c r="G201" s="566">
        <v>0</v>
      </c>
      <c r="H201" s="573">
        <f t="shared" si="12"/>
        <v>1674.15</v>
      </c>
      <c r="I201" s="566">
        <v>12488.4</v>
      </c>
      <c r="J201" s="566">
        <v>0</v>
      </c>
      <c r="K201" s="566">
        <v>0</v>
      </c>
      <c r="L201" s="566">
        <v>151.55000000000001</v>
      </c>
      <c r="M201" s="573">
        <f t="shared" si="13"/>
        <v>12639.949999999999</v>
      </c>
      <c r="N201" s="566">
        <v>0</v>
      </c>
      <c r="O201" s="566">
        <v>0</v>
      </c>
      <c r="P201" s="566">
        <v>0</v>
      </c>
      <c r="Q201" s="566">
        <v>0</v>
      </c>
      <c r="R201" s="576">
        <f t="shared" si="14"/>
        <v>0</v>
      </c>
      <c r="S201" s="566">
        <v>0</v>
      </c>
      <c r="T201" s="566">
        <f t="shared" si="15"/>
        <v>14314.099999999999</v>
      </c>
      <c r="U201" s="573">
        <v>0</v>
      </c>
      <c r="V201" s="566">
        <v>0</v>
      </c>
      <c r="W201" s="566">
        <v>0</v>
      </c>
      <c r="X201" s="274">
        <v>0</v>
      </c>
    </row>
    <row r="202" spans="2:24">
      <c r="B202" s="568" t="s">
        <v>726</v>
      </c>
      <c r="C202" s="568">
        <v>2016</v>
      </c>
      <c r="D202" s="568" t="s">
        <v>526</v>
      </c>
      <c r="E202" s="566">
        <v>36534.5</v>
      </c>
      <c r="F202" s="566">
        <v>204729</v>
      </c>
      <c r="G202" s="566">
        <v>0</v>
      </c>
      <c r="H202" s="573">
        <f t="shared" si="12"/>
        <v>241263.5</v>
      </c>
      <c r="I202" s="566">
        <v>-119338</v>
      </c>
      <c r="J202" s="566">
        <v>0</v>
      </c>
      <c r="K202" s="566">
        <v>0</v>
      </c>
      <c r="L202" s="566">
        <v>4267.03</v>
      </c>
      <c r="M202" s="573">
        <f t="shared" si="13"/>
        <v>-115070.97</v>
      </c>
      <c r="N202" s="566">
        <v>0</v>
      </c>
      <c r="O202" s="566">
        <v>0</v>
      </c>
      <c r="P202" s="566">
        <v>715292.59499999997</v>
      </c>
      <c r="Q202" s="566">
        <v>715292.59499999997</v>
      </c>
      <c r="R202" s="576">
        <f t="shared" si="14"/>
        <v>1430585.19</v>
      </c>
      <c r="S202" s="566">
        <v>91277.1</v>
      </c>
      <c r="T202" s="566">
        <f t="shared" si="15"/>
        <v>1648054.82</v>
      </c>
      <c r="U202" s="573">
        <v>0</v>
      </c>
      <c r="V202" s="566">
        <v>0</v>
      </c>
      <c r="W202" s="566">
        <v>0</v>
      </c>
      <c r="X202" s="274">
        <v>0</v>
      </c>
    </row>
    <row r="203" spans="2:24">
      <c r="B203" s="568" t="s">
        <v>573</v>
      </c>
      <c r="C203" s="568">
        <v>2016</v>
      </c>
      <c r="D203" s="568" t="s">
        <v>526</v>
      </c>
      <c r="E203" s="566">
        <v>13626.4</v>
      </c>
      <c r="F203" s="566">
        <v>15580.3</v>
      </c>
      <c r="G203" s="566">
        <v>0</v>
      </c>
      <c r="H203" s="573">
        <f t="shared" si="12"/>
        <v>29206.699999999997</v>
      </c>
      <c r="I203" s="566">
        <v>698963</v>
      </c>
      <c r="J203" s="566">
        <v>0</v>
      </c>
      <c r="K203" s="566">
        <v>0</v>
      </c>
      <c r="L203" s="566">
        <v>0</v>
      </c>
      <c r="M203" s="573">
        <f t="shared" si="13"/>
        <v>698963</v>
      </c>
      <c r="N203" s="566">
        <v>0</v>
      </c>
      <c r="O203" s="566">
        <v>0</v>
      </c>
      <c r="P203" s="566">
        <v>0</v>
      </c>
      <c r="Q203" s="566">
        <v>0</v>
      </c>
      <c r="R203" s="576">
        <f t="shared" si="14"/>
        <v>0</v>
      </c>
      <c r="S203" s="566">
        <v>96</v>
      </c>
      <c r="T203" s="566">
        <f t="shared" si="15"/>
        <v>728265.7</v>
      </c>
      <c r="U203" s="573">
        <v>0</v>
      </c>
      <c r="V203" s="566">
        <v>0</v>
      </c>
      <c r="W203" s="566">
        <v>0</v>
      </c>
      <c r="X203" s="274">
        <v>0</v>
      </c>
    </row>
    <row r="204" spans="2:24">
      <c r="B204" s="568" t="s">
        <v>680</v>
      </c>
      <c r="C204" s="568">
        <v>2016</v>
      </c>
      <c r="D204" s="568" t="s">
        <v>526</v>
      </c>
      <c r="E204" s="566">
        <v>127769</v>
      </c>
      <c r="F204" s="566">
        <v>55085.7</v>
      </c>
      <c r="G204" s="566">
        <v>0</v>
      </c>
      <c r="H204" s="573">
        <f t="shared" si="12"/>
        <v>182854.7</v>
      </c>
      <c r="I204" s="566">
        <v>1428720</v>
      </c>
      <c r="J204" s="566">
        <v>0</v>
      </c>
      <c r="K204" s="566">
        <v>0</v>
      </c>
      <c r="L204" s="566">
        <v>0</v>
      </c>
      <c r="M204" s="573">
        <f t="shared" si="13"/>
        <v>1428720</v>
      </c>
      <c r="N204" s="566">
        <v>487352.57729175</v>
      </c>
      <c r="O204" s="566">
        <v>0</v>
      </c>
      <c r="P204" s="566">
        <v>0</v>
      </c>
      <c r="Q204" s="566">
        <v>0</v>
      </c>
      <c r="R204" s="576">
        <f t="shared" si="14"/>
        <v>487352.57729175</v>
      </c>
      <c r="S204" s="566">
        <v>972.56</v>
      </c>
      <c r="T204" s="566">
        <f t="shared" si="15"/>
        <v>2099899.8372917501</v>
      </c>
      <c r="U204" s="573">
        <v>0</v>
      </c>
      <c r="V204" s="566">
        <v>0</v>
      </c>
      <c r="W204" s="566">
        <v>0</v>
      </c>
      <c r="X204" s="274">
        <v>0</v>
      </c>
    </row>
    <row r="205" spans="2:24">
      <c r="B205" s="568" t="s">
        <v>727</v>
      </c>
      <c r="C205" s="568">
        <v>2016</v>
      </c>
      <c r="D205" s="568" t="s">
        <v>526</v>
      </c>
      <c r="E205" s="566">
        <v>35760.199999999997</v>
      </c>
      <c r="F205" s="566">
        <v>76562.8</v>
      </c>
      <c r="G205" s="566">
        <v>0</v>
      </c>
      <c r="H205" s="573">
        <f t="shared" si="12"/>
        <v>112323</v>
      </c>
      <c r="I205" s="566">
        <v>491319</v>
      </c>
      <c r="J205" s="566">
        <v>0</v>
      </c>
      <c r="K205" s="566">
        <v>0</v>
      </c>
      <c r="L205" s="566">
        <v>0</v>
      </c>
      <c r="M205" s="573">
        <f t="shared" si="13"/>
        <v>491319</v>
      </c>
      <c r="N205" s="566">
        <v>302572.10264036991</v>
      </c>
      <c r="O205" s="566">
        <v>0</v>
      </c>
      <c r="P205" s="566">
        <v>0</v>
      </c>
      <c r="Q205" s="566">
        <v>0</v>
      </c>
      <c r="R205" s="576">
        <f t="shared" si="14"/>
        <v>302572.10264036991</v>
      </c>
      <c r="S205" s="566">
        <v>0</v>
      </c>
      <c r="T205" s="566">
        <f t="shared" si="15"/>
        <v>906214.10264036991</v>
      </c>
      <c r="U205" s="573">
        <v>0</v>
      </c>
      <c r="V205" s="566">
        <v>0</v>
      </c>
      <c r="W205" s="566">
        <v>0</v>
      </c>
      <c r="X205" s="274">
        <v>0</v>
      </c>
    </row>
    <row r="206" spans="2:24">
      <c r="B206" s="568" t="s">
        <v>681</v>
      </c>
      <c r="C206" s="568">
        <v>2016</v>
      </c>
      <c r="D206" s="568" t="s">
        <v>526</v>
      </c>
      <c r="E206" s="566">
        <v>0</v>
      </c>
      <c r="F206" s="566">
        <v>553.64</v>
      </c>
      <c r="G206" s="566">
        <v>0</v>
      </c>
      <c r="H206" s="573">
        <f t="shared" si="12"/>
        <v>553.64</v>
      </c>
      <c r="I206" s="566">
        <v>11214.2</v>
      </c>
      <c r="J206" s="566">
        <v>0</v>
      </c>
      <c r="K206" s="566">
        <v>0</v>
      </c>
      <c r="L206" s="566">
        <v>0</v>
      </c>
      <c r="M206" s="573">
        <f t="shared" si="13"/>
        <v>11214.2</v>
      </c>
      <c r="N206" s="566">
        <v>0</v>
      </c>
      <c r="O206" s="566">
        <v>0</v>
      </c>
      <c r="P206" s="566">
        <v>0</v>
      </c>
      <c r="Q206" s="566">
        <v>0</v>
      </c>
      <c r="R206" s="576">
        <f t="shared" si="14"/>
        <v>0</v>
      </c>
      <c r="S206" s="566">
        <v>8766.73</v>
      </c>
      <c r="T206" s="566">
        <f t="shared" si="15"/>
        <v>20534.57</v>
      </c>
      <c r="U206" s="573">
        <v>0</v>
      </c>
      <c r="V206" s="566">
        <v>0</v>
      </c>
      <c r="W206" s="566">
        <v>0</v>
      </c>
      <c r="X206" s="274">
        <v>0</v>
      </c>
    </row>
    <row r="207" spans="2:24">
      <c r="B207" s="568" t="s">
        <v>663</v>
      </c>
      <c r="C207" s="568">
        <v>2016</v>
      </c>
      <c r="D207" s="568" t="s">
        <v>526</v>
      </c>
      <c r="E207" s="566">
        <v>0</v>
      </c>
      <c r="F207" s="566">
        <v>0</v>
      </c>
      <c r="G207" s="566">
        <v>0</v>
      </c>
      <c r="H207" s="573">
        <f t="shared" si="12"/>
        <v>0</v>
      </c>
      <c r="I207" s="566">
        <v>0</v>
      </c>
      <c r="J207" s="566">
        <v>0</v>
      </c>
      <c r="K207" s="566">
        <v>0</v>
      </c>
      <c r="L207" s="566">
        <v>0</v>
      </c>
      <c r="M207" s="573">
        <f t="shared" si="13"/>
        <v>0</v>
      </c>
      <c r="N207" s="566">
        <v>0</v>
      </c>
      <c r="O207" s="566">
        <v>0</v>
      </c>
      <c r="P207" s="566">
        <v>0</v>
      </c>
      <c r="Q207" s="566">
        <v>0</v>
      </c>
      <c r="R207" s="576">
        <f t="shared" si="14"/>
        <v>0</v>
      </c>
      <c r="S207" s="566">
        <v>0</v>
      </c>
      <c r="T207" s="566">
        <f t="shared" si="15"/>
        <v>0</v>
      </c>
      <c r="U207" s="573">
        <v>1077150</v>
      </c>
      <c r="V207" s="566">
        <v>0</v>
      </c>
      <c r="W207" s="566">
        <v>0</v>
      </c>
      <c r="X207" s="274">
        <v>0</v>
      </c>
    </row>
    <row r="208" spans="2:24">
      <c r="B208" s="568" t="s">
        <v>728</v>
      </c>
      <c r="C208" s="568">
        <v>2016</v>
      </c>
      <c r="D208" s="568" t="s">
        <v>526</v>
      </c>
      <c r="E208" s="566">
        <v>0</v>
      </c>
      <c r="F208" s="566">
        <v>0</v>
      </c>
      <c r="G208" s="566">
        <v>0</v>
      </c>
      <c r="H208" s="573">
        <f t="shared" si="12"/>
        <v>0</v>
      </c>
      <c r="I208" s="566">
        <v>0</v>
      </c>
      <c r="J208" s="566">
        <v>0</v>
      </c>
      <c r="K208" s="566">
        <v>0</v>
      </c>
      <c r="L208" s="566">
        <v>0</v>
      </c>
      <c r="M208" s="573">
        <f t="shared" si="13"/>
        <v>0</v>
      </c>
      <c r="N208" s="566">
        <v>0</v>
      </c>
      <c r="O208" s="566">
        <v>0</v>
      </c>
      <c r="P208" s="566">
        <v>0</v>
      </c>
      <c r="Q208" s="566">
        <v>0</v>
      </c>
      <c r="R208" s="576">
        <f t="shared" si="14"/>
        <v>0</v>
      </c>
      <c r="S208" s="566">
        <v>0</v>
      </c>
      <c r="T208" s="566">
        <f t="shared" si="15"/>
        <v>0</v>
      </c>
      <c r="U208" s="573">
        <v>11052000</v>
      </c>
      <c r="V208" s="566">
        <v>0</v>
      </c>
      <c r="W208" s="566">
        <v>0</v>
      </c>
      <c r="X208" s="274">
        <v>0</v>
      </c>
    </row>
    <row r="209" spans="2:24">
      <c r="B209" s="568" t="s">
        <v>529</v>
      </c>
      <c r="C209" s="568">
        <v>2016</v>
      </c>
      <c r="D209" s="568" t="s">
        <v>526</v>
      </c>
      <c r="E209" s="566">
        <v>0</v>
      </c>
      <c r="F209" s="566">
        <v>0</v>
      </c>
      <c r="G209" s="566">
        <v>0</v>
      </c>
      <c r="H209" s="573">
        <f t="shared" si="12"/>
        <v>0</v>
      </c>
      <c r="I209" s="566">
        <v>-43871.5</v>
      </c>
      <c r="J209" s="566">
        <v>0</v>
      </c>
      <c r="K209" s="566">
        <v>0</v>
      </c>
      <c r="L209" s="566">
        <v>0</v>
      </c>
      <c r="M209" s="573">
        <f t="shared" si="13"/>
        <v>-43871.5</v>
      </c>
      <c r="N209" s="566">
        <v>0</v>
      </c>
      <c r="O209" s="566">
        <v>0</v>
      </c>
      <c r="P209" s="566">
        <v>0</v>
      </c>
      <c r="Q209" s="566">
        <v>0</v>
      </c>
      <c r="R209" s="576">
        <f t="shared" si="14"/>
        <v>0</v>
      </c>
      <c r="S209" s="566">
        <v>0</v>
      </c>
      <c r="T209" s="566">
        <f t="shared" si="15"/>
        <v>-43871.5</v>
      </c>
      <c r="U209" s="573">
        <v>0</v>
      </c>
      <c r="V209" s="566">
        <v>0</v>
      </c>
      <c r="W209" s="566">
        <v>0</v>
      </c>
      <c r="X209" s="274">
        <v>0</v>
      </c>
    </row>
    <row r="210" spans="2:24">
      <c r="B210" s="568" t="s">
        <v>751</v>
      </c>
      <c r="C210" s="568">
        <v>2016</v>
      </c>
      <c r="D210" s="568" t="s">
        <v>526</v>
      </c>
      <c r="E210" s="566">
        <v>19544.3</v>
      </c>
      <c r="F210" s="566">
        <v>0</v>
      </c>
      <c r="G210" s="566">
        <v>0</v>
      </c>
      <c r="H210" s="573">
        <f t="shared" si="12"/>
        <v>19544.3</v>
      </c>
      <c r="I210" s="566">
        <v>348293</v>
      </c>
      <c r="J210" s="566">
        <v>0</v>
      </c>
      <c r="K210" s="566">
        <v>0</v>
      </c>
      <c r="L210" s="566">
        <v>0</v>
      </c>
      <c r="M210" s="573">
        <f t="shared" si="13"/>
        <v>348293</v>
      </c>
      <c r="N210" s="566">
        <v>0</v>
      </c>
      <c r="O210" s="566">
        <v>0</v>
      </c>
      <c r="P210" s="566">
        <v>0</v>
      </c>
      <c r="Q210" s="566">
        <v>0</v>
      </c>
      <c r="R210" s="576">
        <f t="shared" si="14"/>
        <v>0</v>
      </c>
      <c r="S210" s="566">
        <v>5192.83</v>
      </c>
      <c r="T210" s="566">
        <f t="shared" si="15"/>
        <v>373030.13</v>
      </c>
      <c r="U210" s="573">
        <v>0</v>
      </c>
      <c r="V210" s="566">
        <v>0</v>
      </c>
      <c r="W210" s="566">
        <v>0</v>
      </c>
      <c r="X210" s="274">
        <v>0</v>
      </c>
    </row>
    <row r="211" spans="2:24">
      <c r="B211" s="568" t="s">
        <v>554</v>
      </c>
      <c r="C211" s="568">
        <v>2016</v>
      </c>
      <c r="D211" s="568" t="s">
        <v>526</v>
      </c>
      <c r="E211" s="566">
        <v>374159</v>
      </c>
      <c r="F211" s="566">
        <v>0</v>
      </c>
      <c r="G211" s="566">
        <v>0</v>
      </c>
      <c r="H211" s="573">
        <f t="shared" si="12"/>
        <v>374159</v>
      </c>
      <c r="I211" s="566">
        <v>1852340</v>
      </c>
      <c r="J211" s="566">
        <v>0</v>
      </c>
      <c r="K211" s="566">
        <v>0</v>
      </c>
      <c r="L211" s="566">
        <v>0</v>
      </c>
      <c r="M211" s="573">
        <f t="shared" si="13"/>
        <v>1852340</v>
      </c>
      <c r="N211" s="566">
        <v>2978830.5699999817</v>
      </c>
      <c r="O211" s="566">
        <v>0</v>
      </c>
      <c r="P211" s="566">
        <v>0</v>
      </c>
      <c r="Q211" s="566">
        <v>0</v>
      </c>
      <c r="R211" s="576">
        <f t="shared" si="14"/>
        <v>2978830.5699999817</v>
      </c>
      <c r="S211" s="566">
        <v>-347850</v>
      </c>
      <c r="T211" s="566">
        <f t="shared" si="15"/>
        <v>4857479.5699999817</v>
      </c>
      <c r="U211" s="573">
        <v>0</v>
      </c>
      <c r="V211" s="566">
        <v>0</v>
      </c>
      <c r="W211" s="566">
        <v>0</v>
      </c>
      <c r="X211" s="274">
        <v>0</v>
      </c>
    </row>
    <row r="212" spans="2:24">
      <c r="B212" s="568" t="s">
        <v>752</v>
      </c>
      <c r="C212" s="568">
        <v>2016</v>
      </c>
      <c r="D212" s="568" t="s">
        <v>526</v>
      </c>
      <c r="E212" s="566">
        <v>157206</v>
      </c>
      <c r="F212" s="566">
        <v>0</v>
      </c>
      <c r="G212" s="566">
        <v>0</v>
      </c>
      <c r="H212" s="573">
        <f t="shared" si="12"/>
        <v>157206</v>
      </c>
      <c r="I212" s="566">
        <v>-1013140</v>
      </c>
      <c r="J212" s="566">
        <v>0</v>
      </c>
      <c r="K212" s="566">
        <v>0</v>
      </c>
      <c r="L212" s="566">
        <v>0</v>
      </c>
      <c r="M212" s="573">
        <f t="shared" si="13"/>
        <v>-1013140</v>
      </c>
      <c r="N212" s="566">
        <v>3269882.65</v>
      </c>
      <c r="O212" s="566">
        <v>0</v>
      </c>
      <c r="P212" s="566">
        <v>0</v>
      </c>
      <c r="Q212" s="566">
        <v>0</v>
      </c>
      <c r="R212" s="576">
        <f t="shared" si="14"/>
        <v>3269882.65</v>
      </c>
      <c r="S212" s="566">
        <v>141.13999999999999</v>
      </c>
      <c r="T212" s="566">
        <f t="shared" si="15"/>
        <v>2414089.79</v>
      </c>
      <c r="U212" s="573">
        <v>0</v>
      </c>
      <c r="V212" s="566">
        <v>0</v>
      </c>
      <c r="W212" s="566">
        <v>0</v>
      </c>
      <c r="X212" s="274">
        <v>0</v>
      </c>
    </row>
    <row r="213" spans="2:24">
      <c r="B213" s="568" t="s">
        <v>713</v>
      </c>
      <c r="C213" s="568">
        <v>2016</v>
      </c>
      <c r="D213" s="568" t="s">
        <v>526</v>
      </c>
      <c r="E213" s="566">
        <v>96066.3</v>
      </c>
      <c r="F213" s="566">
        <v>0</v>
      </c>
      <c r="G213" s="566">
        <v>0</v>
      </c>
      <c r="H213" s="573">
        <f t="shared" si="12"/>
        <v>96066.3</v>
      </c>
      <c r="I213" s="566">
        <v>319038</v>
      </c>
      <c r="J213" s="566">
        <v>0</v>
      </c>
      <c r="K213" s="566">
        <v>0</v>
      </c>
      <c r="L213" s="566">
        <v>0</v>
      </c>
      <c r="M213" s="573">
        <f t="shared" si="13"/>
        <v>319038</v>
      </c>
      <c r="N213" s="566">
        <v>159629.40650000001</v>
      </c>
      <c r="O213" s="566">
        <v>400</v>
      </c>
      <c r="P213" s="566">
        <v>0</v>
      </c>
      <c r="Q213" s="566">
        <v>0</v>
      </c>
      <c r="R213" s="576">
        <f t="shared" si="14"/>
        <v>160029.40650000001</v>
      </c>
      <c r="S213" s="566">
        <v>42491</v>
      </c>
      <c r="T213" s="566">
        <f t="shared" si="15"/>
        <v>617624.70649999997</v>
      </c>
      <c r="U213" s="573">
        <v>0</v>
      </c>
      <c r="V213" s="566">
        <v>0</v>
      </c>
      <c r="W213" s="566">
        <v>0</v>
      </c>
      <c r="X213" s="274">
        <v>0</v>
      </c>
    </row>
    <row r="214" spans="2:24">
      <c r="B214" s="568" t="s">
        <v>555</v>
      </c>
      <c r="C214" s="568">
        <v>2016</v>
      </c>
      <c r="D214" s="568" t="s">
        <v>526</v>
      </c>
      <c r="E214" s="566">
        <v>564188</v>
      </c>
      <c r="F214" s="566">
        <v>0</v>
      </c>
      <c r="G214" s="566">
        <v>0</v>
      </c>
      <c r="H214" s="573">
        <f t="shared" si="12"/>
        <v>564188</v>
      </c>
      <c r="I214" s="566">
        <v>2599390</v>
      </c>
      <c r="J214" s="566">
        <v>0</v>
      </c>
      <c r="K214" s="566">
        <v>0</v>
      </c>
      <c r="L214" s="566">
        <v>0</v>
      </c>
      <c r="M214" s="573">
        <f t="shared" si="13"/>
        <v>2599390</v>
      </c>
      <c r="N214" s="566">
        <v>6730638.0500000101</v>
      </c>
      <c r="O214" s="566">
        <v>0</v>
      </c>
      <c r="P214" s="566">
        <v>263.08</v>
      </c>
      <c r="Q214" s="566">
        <v>264453.69979999989</v>
      </c>
      <c r="R214" s="576">
        <f t="shared" si="14"/>
        <v>6995354.8298000097</v>
      </c>
      <c r="S214" s="566">
        <v>1115670</v>
      </c>
      <c r="T214" s="566">
        <f t="shared" si="15"/>
        <v>11274602.82980001</v>
      </c>
      <c r="U214" s="573">
        <v>0</v>
      </c>
      <c r="V214" s="566">
        <v>0</v>
      </c>
      <c r="W214" s="566">
        <v>0</v>
      </c>
      <c r="X214" s="274">
        <v>0</v>
      </c>
    </row>
    <row r="215" spans="2:24">
      <c r="B215" s="568" t="s">
        <v>729</v>
      </c>
      <c r="C215" s="568">
        <v>2016</v>
      </c>
      <c r="D215" s="568" t="s">
        <v>526</v>
      </c>
      <c r="E215" s="566">
        <v>31549.8</v>
      </c>
      <c r="F215" s="566">
        <v>0</v>
      </c>
      <c r="G215" s="566">
        <v>0</v>
      </c>
      <c r="H215" s="573">
        <f t="shared" si="12"/>
        <v>31549.8</v>
      </c>
      <c r="I215" s="566">
        <v>283435</v>
      </c>
      <c r="J215" s="566">
        <v>0</v>
      </c>
      <c r="K215" s="566">
        <v>0</v>
      </c>
      <c r="L215" s="566">
        <v>0</v>
      </c>
      <c r="M215" s="573">
        <f t="shared" si="13"/>
        <v>283435</v>
      </c>
      <c r="N215" s="566">
        <v>155978.37270000007</v>
      </c>
      <c r="O215" s="566">
        <v>0</v>
      </c>
      <c r="P215" s="566">
        <v>0</v>
      </c>
      <c r="Q215" s="566">
        <v>0</v>
      </c>
      <c r="R215" s="576">
        <f t="shared" si="14"/>
        <v>155978.37270000007</v>
      </c>
      <c r="S215" s="566">
        <v>43992.2</v>
      </c>
      <c r="T215" s="566">
        <f t="shared" si="15"/>
        <v>514955.37270000007</v>
      </c>
      <c r="U215" s="573">
        <v>0</v>
      </c>
      <c r="V215" s="566">
        <v>0</v>
      </c>
      <c r="W215" s="566">
        <v>0</v>
      </c>
      <c r="X215" s="274">
        <v>0</v>
      </c>
    </row>
    <row r="216" spans="2:24">
      <c r="B216" s="568" t="s">
        <v>730</v>
      </c>
      <c r="C216" s="568">
        <v>2016</v>
      </c>
      <c r="D216" s="568" t="s">
        <v>526</v>
      </c>
      <c r="E216" s="566">
        <v>204511</v>
      </c>
      <c r="F216" s="566">
        <v>0</v>
      </c>
      <c r="G216" s="566">
        <v>0</v>
      </c>
      <c r="H216" s="573">
        <f t="shared" si="12"/>
        <v>204511</v>
      </c>
      <c r="I216" s="566">
        <v>-2520930</v>
      </c>
      <c r="J216" s="566">
        <v>0</v>
      </c>
      <c r="K216" s="566">
        <v>0</v>
      </c>
      <c r="L216" s="566">
        <v>0</v>
      </c>
      <c r="M216" s="573">
        <f t="shared" si="13"/>
        <v>-2520930</v>
      </c>
      <c r="N216" s="566">
        <v>4242884.2496999996</v>
      </c>
      <c r="O216" s="566">
        <v>0</v>
      </c>
      <c r="P216" s="566">
        <v>0</v>
      </c>
      <c r="Q216" s="566">
        <v>0</v>
      </c>
      <c r="R216" s="576">
        <f t="shared" si="14"/>
        <v>4242884.2496999996</v>
      </c>
      <c r="S216" s="566">
        <v>164070</v>
      </c>
      <c r="T216" s="566">
        <f t="shared" si="15"/>
        <v>2090535.2496999996</v>
      </c>
      <c r="U216" s="573">
        <v>0</v>
      </c>
      <c r="V216" s="566">
        <v>0</v>
      </c>
      <c r="W216" s="566">
        <v>0</v>
      </c>
      <c r="X216" s="274">
        <v>0</v>
      </c>
    </row>
    <row r="217" spans="2:24">
      <c r="B217" s="568" t="s">
        <v>530</v>
      </c>
      <c r="C217" s="568">
        <v>2016</v>
      </c>
      <c r="D217" s="568" t="s">
        <v>526</v>
      </c>
      <c r="E217" s="566">
        <v>29376.3</v>
      </c>
      <c r="F217" s="566">
        <v>0</v>
      </c>
      <c r="G217" s="566">
        <v>0</v>
      </c>
      <c r="H217" s="573">
        <f t="shared" si="12"/>
        <v>29376.3</v>
      </c>
      <c r="I217" s="566">
        <v>337693</v>
      </c>
      <c r="J217" s="566">
        <v>0</v>
      </c>
      <c r="K217" s="566">
        <v>0</v>
      </c>
      <c r="L217" s="566">
        <v>0</v>
      </c>
      <c r="M217" s="573">
        <f t="shared" si="13"/>
        <v>337693</v>
      </c>
      <c r="N217" s="566">
        <v>0</v>
      </c>
      <c r="O217" s="566">
        <v>0</v>
      </c>
      <c r="P217" s="566">
        <v>0</v>
      </c>
      <c r="Q217" s="566">
        <v>0</v>
      </c>
      <c r="R217" s="576">
        <f t="shared" si="14"/>
        <v>0</v>
      </c>
      <c r="S217" s="566">
        <v>400</v>
      </c>
      <c r="T217" s="566">
        <f t="shared" si="15"/>
        <v>367469.3</v>
      </c>
      <c r="U217" s="573">
        <v>0</v>
      </c>
      <c r="V217" s="566">
        <v>0</v>
      </c>
      <c r="W217" s="566">
        <v>0</v>
      </c>
      <c r="X217" s="274">
        <v>0</v>
      </c>
    </row>
    <row r="218" spans="2:24">
      <c r="B218" s="568" t="s">
        <v>531</v>
      </c>
      <c r="C218" s="568">
        <v>2016</v>
      </c>
      <c r="D218" s="568" t="s">
        <v>526</v>
      </c>
      <c r="E218" s="566">
        <v>8546.25</v>
      </c>
      <c r="F218" s="566">
        <v>0</v>
      </c>
      <c r="G218" s="566">
        <v>0</v>
      </c>
      <c r="H218" s="573">
        <f t="shared" si="12"/>
        <v>8546.25</v>
      </c>
      <c r="I218" s="566">
        <v>128438</v>
      </c>
      <c r="J218" s="566">
        <v>0</v>
      </c>
      <c r="K218" s="566">
        <v>0</v>
      </c>
      <c r="L218" s="566">
        <v>0</v>
      </c>
      <c r="M218" s="573">
        <f t="shared" si="13"/>
        <v>128438</v>
      </c>
      <c r="N218" s="566">
        <v>0</v>
      </c>
      <c r="O218" s="566">
        <v>0</v>
      </c>
      <c r="P218" s="566">
        <v>0</v>
      </c>
      <c r="Q218" s="566">
        <v>0</v>
      </c>
      <c r="R218" s="576">
        <f t="shared" si="14"/>
        <v>0</v>
      </c>
      <c r="S218" s="566">
        <v>12961</v>
      </c>
      <c r="T218" s="566">
        <f t="shared" si="15"/>
        <v>149945.25</v>
      </c>
      <c r="U218" s="573">
        <v>0</v>
      </c>
      <c r="V218" s="566">
        <v>0</v>
      </c>
      <c r="W218" s="566">
        <v>0</v>
      </c>
      <c r="X218" s="274">
        <v>0</v>
      </c>
    </row>
    <row r="219" spans="2:24">
      <c r="B219" s="568" t="s">
        <v>753</v>
      </c>
      <c r="C219" s="568">
        <v>2016</v>
      </c>
      <c r="D219" s="568" t="s">
        <v>526</v>
      </c>
      <c r="E219" s="566">
        <v>434825</v>
      </c>
      <c r="F219" s="566">
        <v>0</v>
      </c>
      <c r="G219" s="566">
        <v>0</v>
      </c>
      <c r="H219" s="573">
        <f t="shared" si="12"/>
        <v>434825</v>
      </c>
      <c r="I219" s="566">
        <v>4225370</v>
      </c>
      <c r="J219" s="566">
        <v>0</v>
      </c>
      <c r="K219" s="566">
        <v>0</v>
      </c>
      <c r="L219" s="566">
        <v>0</v>
      </c>
      <c r="M219" s="573">
        <f t="shared" si="13"/>
        <v>4225370</v>
      </c>
      <c r="N219" s="566">
        <v>1112916.6099999999</v>
      </c>
      <c r="O219" s="566">
        <v>0</v>
      </c>
      <c r="P219" s="566">
        <v>0</v>
      </c>
      <c r="Q219" s="566">
        <v>0</v>
      </c>
      <c r="R219" s="576">
        <f t="shared" si="14"/>
        <v>1112916.6099999999</v>
      </c>
      <c r="S219" s="566">
        <v>224662</v>
      </c>
      <c r="T219" s="566">
        <f t="shared" si="15"/>
        <v>5997773.6099999994</v>
      </c>
      <c r="U219" s="573">
        <v>0</v>
      </c>
      <c r="V219" s="566">
        <v>0</v>
      </c>
      <c r="W219" s="566">
        <v>0</v>
      </c>
      <c r="X219" s="274">
        <v>0</v>
      </c>
    </row>
    <row r="220" spans="2:24">
      <c r="B220" s="568" t="s">
        <v>754</v>
      </c>
      <c r="C220" s="568">
        <v>2016</v>
      </c>
      <c r="D220" s="568" t="s">
        <v>526</v>
      </c>
      <c r="E220" s="566">
        <v>500882</v>
      </c>
      <c r="F220" s="566">
        <v>0</v>
      </c>
      <c r="G220" s="566">
        <v>0</v>
      </c>
      <c r="H220" s="573">
        <f t="shared" si="12"/>
        <v>500882</v>
      </c>
      <c r="I220" s="566">
        <v>1708200</v>
      </c>
      <c r="J220" s="566">
        <v>0</v>
      </c>
      <c r="K220" s="566">
        <v>0</v>
      </c>
      <c r="L220" s="566">
        <v>0</v>
      </c>
      <c r="M220" s="573">
        <f t="shared" si="13"/>
        <v>1708200</v>
      </c>
      <c r="N220" s="566">
        <v>2249299.7766404008</v>
      </c>
      <c r="O220" s="566">
        <v>0</v>
      </c>
      <c r="P220" s="566">
        <v>0</v>
      </c>
      <c r="Q220" s="566">
        <v>0</v>
      </c>
      <c r="R220" s="576">
        <f t="shared" si="14"/>
        <v>2249299.7766404008</v>
      </c>
      <c r="S220" s="566">
        <v>958351</v>
      </c>
      <c r="T220" s="566">
        <f t="shared" si="15"/>
        <v>5416732.7766404003</v>
      </c>
      <c r="U220" s="573">
        <v>0</v>
      </c>
      <c r="V220" s="566">
        <v>0</v>
      </c>
      <c r="W220" s="566">
        <v>0</v>
      </c>
      <c r="X220" s="274">
        <v>0</v>
      </c>
    </row>
    <row r="221" spans="2:24">
      <c r="B221" s="568" t="s">
        <v>614</v>
      </c>
      <c r="C221" s="568">
        <v>2016</v>
      </c>
      <c r="D221" s="568" t="s">
        <v>526</v>
      </c>
      <c r="E221" s="566">
        <v>7784.62</v>
      </c>
      <c r="F221" s="566">
        <v>0</v>
      </c>
      <c r="G221" s="566">
        <v>0</v>
      </c>
      <c r="H221" s="573">
        <f t="shared" si="12"/>
        <v>7784.62</v>
      </c>
      <c r="I221" s="566">
        <v>111557</v>
      </c>
      <c r="J221" s="566">
        <v>0</v>
      </c>
      <c r="K221" s="566">
        <v>0</v>
      </c>
      <c r="L221" s="566">
        <v>0</v>
      </c>
      <c r="M221" s="573">
        <f t="shared" si="13"/>
        <v>111557</v>
      </c>
      <c r="N221" s="566">
        <v>39982.770951999992</v>
      </c>
      <c r="O221" s="566">
        <v>0</v>
      </c>
      <c r="P221" s="566">
        <v>0</v>
      </c>
      <c r="Q221" s="566">
        <v>0</v>
      </c>
      <c r="R221" s="576">
        <f t="shared" si="14"/>
        <v>39982.770951999992</v>
      </c>
      <c r="S221" s="566">
        <v>0</v>
      </c>
      <c r="T221" s="566">
        <f t="shared" si="15"/>
        <v>159324.39095199999</v>
      </c>
      <c r="U221" s="573">
        <v>0</v>
      </c>
      <c r="V221" s="566">
        <v>0</v>
      </c>
      <c r="W221" s="566">
        <v>0</v>
      </c>
      <c r="X221" s="274">
        <v>0</v>
      </c>
    </row>
    <row r="222" spans="2:24">
      <c r="B222" s="568" t="s">
        <v>731</v>
      </c>
      <c r="C222" s="568">
        <v>2016</v>
      </c>
      <c r="D222" s="568" t="s">
        <v>526</v>
      </c>
      <c r="E222" s="566">
        <v>14805</v>
      </c>
      <c r="F222" s="566">
        <v>0</v>
      </c>
      <c r="G222" s="566">
        <v>0</v>
      </c>
      <c r="H222" s="573">
        <f t="shared" si="12"/>
        <v>14805</v>
      </c>
      <c r="I222" s="566">
        <v>143589</v>
      </c>
      <c r="J222" s="566">
        <v>0</v>
      </c>
      <c r="K222" s="566">
        <v>0</v>
      </c>
      <c r="L222" s="566">
        <v>0</v>
      </c>
      <c r="M222" s="573">
        <f t="shared" si="13"/>
        <v>143589</v>
      </c>
      <c r="N222" s="566">
        <v>0</v>
      </c>
      <c r="O222" s="566">
        <v>0</v>
      </c>
      <c r="P222" s="566">
        <v>0</v>
      </c>
      <c r="Q222" s="566">
        <v>0</v>
      </c>
      <c r="R222" s="576">
        <f t="shared" si="14"/>
        <v>0</v>
      </c>
      <c r="S222" s="566">
        <v>0</v>
      </c>
      <c r="T222" s="566">
        <f t="shared" si="15"/>
        <v>158394</v>
      </c>
      <c r="U222" s="573">
        <v>0</v>
      </c>
      <c r="V222" s="566">
        <v>0</v>
      </c>
      <c r="W222" s="566">
        <v>0</v>
      </c>
      <c r="X222" s="274">
        <v>0</v>
      </c>
    </row>
    <row r="223" spans="2:24">
      <c r="B223" s="568" t="s">
        <v>532</v>
      </c>
      <c r="C223" s="568">
        <v>2016</v>
      </c>
      <c r="D223" s="568" t="s">
        <v>526</v>
      </c>
      <c r="E223" s="566">
        <v>10321</v>
      </c>
      <c r="F223" s="566">
        <v>0</v>
      </c>
      <c r="G223" s="566">
        <v>0</v>
      </c>
      <c r="H223" s="573">
        <f t="shared" si="12"/>
        <v>10321</v>
      </c>
      <c r="I223" s="566">
        <v>196824</v>
      </c>
      <c r="J223" s="566">
        <v>0</v>
      </c>
      <c r="K223" s="566">
        <v>0</v>
      </c>
      <c r="L223" s="566">
        <v>0</v>
      </c>
      <c r="M223" s="573">
        <f t="shared" si="13"/>
        <v>196824</v>
      </c>
      <c r="N223" s="566">
        <v>0</v>
      </c>
      <c r="O223" s="566">
        <v>0</v>
      </c>
      <c r="P223" s="566">
        <v>0</v>
      </c>
      <c r="Q223" s="566">
        <v>0</v>
      </c>
      <c r="R223" s="576">
        <f t="shared" si="14"/>
        <v>0</v>
      </c>
      <c r="S223" s="566">
        <v>1866.42</v>
      </c>
      <c r="T223" s="566">
        <f t="shared" si="15"/>
        <v>209011.42</v>
      </c>
      <c r="U223" s="573">
        <v>0</v>
      </c>
      <c r="V223" s="566">
        <v>0</v>
      </c>
      <c r="W223" s="566">
        <v>0</v>
      </c>
      <c r="X223" s="274">
        <v>0</v>
      </c>
    </row>
    <row r="224" spans="2:24">
      <c r="B224" s="568" t="s">
        <v>755</v>
      </c>
      <c r="C224" s="568">
        <v>2016</v>
      </c>
      <c r="D224" s="568" t="s">
        <v>526</v>
      </c>
      <c r="E224" s="566">
        <v>503380</v>
      </c>
      <c r="F224" s="566">
        <v>0</v>
      </c>
      <c r="G224" s="566">
        <v>0</v>
      </c>
      <c r="H224" s="573">
        <f t="shared" si="12"/>
        <v>503380</v>
      </c>
      <c r="I224" s="566">
        <v>1640950</v>
      </c>
      <c r="J224" s="566">
        <v>0</v>
      </c>
      <c r="K224" s="566">
        <v>0</v>
      </c>
      <c r="L224" s="566">
        <v>0</v>
      </c>
      <c r="M224" s="573">
        <f t="shared" si="13"/>
        <v>1640950</v>
      </c>
      <c r="N224" s="566">
        <v>2171670.09</v>
      </c>
      <c r="O224" s="566">
        <v>0</v>
      </c>
      <c r="P224" s="566">
        <v>0</v>
      </c>
      <c r="Q224" s="566">
        <v>0</v>
      </c>
      <c r="R224" s="576">
        <f t="shared" si="14"/>
        <v>2171670.09</v>
      </c>
      <c r="S224" s="566">
        <v>90253.8</v>
      </c>
      <c r="T224" s="566">
        <f t="shared" si="15"/>
        <v>4406253.8899999997</v>
      </c>
      <c r="U224" s="573">
        <v>0</v>
      </c>
      <c r="V224" s="566">
        <v>0</v>
      </c>
      <c r="W224" s="566">
        <v>0</v>
      </c>
      <c r="X224" s="274">
        <v>0</v>
      </c>
    </row>
    <row r="225" spans="2:24">
      <c r="B225" s="568" t="s">
        <v>732</v>
      </c>
      <c r="C225" s="568">
        <v>2016</v>
      </c>
      <c r="D225" s="568" t="s">
        <v>526</v>
      </c>
      <c r="E225" s="566">
        <v>135973</v>
      </c>
      <c r="F225" s="566">
        <v>0</v>
      </c>
      <c r="G225" s="566">
        <v>0</v>
      </c>
      <c r="H225" s="573">
        <f t="shared" si="12"/>
        <v>135973</v>
      </c>
      <c r="I225" s="566">
        <v>434226</v>
      </c>
      <c r="J225" s="566">
        <v>0</v>
      </c>
      <c r="K225" s="566">
        <v>0</v>
      </c>
      <c r="L225" s="566">
        <v>0</v>
      </c>
      <c r="M225" s="573">
        <f t="shared" si="13"/>
        <v>434226</v>
      </c>
      <c r="N225" s="566">
        <v>571668.22710000002</v>
      </c>
      <c r="O225" s="566">
        <v>0</v>
      </c>
      <c r="P225" s="566">
        <v>0</v>
      </c>
      <c r="Q225" s="566">
        <v>0</v>
      </c>
      <c r="R225" s="576">
        <f t="shared" si="14"/>
        <v>571668.22710000002</v>
      </c>
      <c r="S225" s="566">
        <v>174571</v>
      </c>
      <c r="T225" s="566">
        <f t="shared" si="15"/>
        <v>1316438.2271</v>
      </c>
      <c r="U225" s="573">
        <v>0</v>
      </c>
      <c r="V225" s="566">
        <v>0</v>
      </c>
      <c r="W225" s="566">
        <v>0</v>
      </c>
      <c r="X225" s="274">
        <v>0</v>
      </c>
    </row>
    <row r="226" spans="2:24">
      <c r="B226" s="568" t="s">
        <v>615</v>
      </c>
      <c r="C226" s="568">
        <v>2016</v>
      </c>
      <c r="D226" s="568" t="s">
        <v>526</v>
      </c>
      <c r="E226" s="566">
        <v>3317.26</v>
      </c>
      <c r="F226" s="566">
        <v>0</v>
      </c>
      <c r="G226" s="566">
        <v>0</v>
      </c>
      <c r="H226" s="573">
        <f t="shared" si="12"/>
        <v>3317.26</v>
      </c>
      <c r="I226" s="566">
        <v>24824.2</v>
      </c>
      <c r="J226" s="566">
        <v>0</v>
      </c>
      <c r="K226" s="566">
        <v>0</v>
      </c>
      <c r="L226" s="566">
        <v>0</v>
      </c>
      <c r="M226" s="573">
        <f t="shared" si="13"/>
        <v>24824.2</v>
      </c>
      <c r="N226" s="566">
        <v>0</v>
      </c>
      <c r="O226" s="566">
        <v>0</v>
      </c>
      <c r="P226" s="566">
        <v>0</v>
      </c>
      <c r="Q226" s="566">
        <v>0</v>
      </c>
      <c r="R226" s="576">
        <f t="shared" si="14"/>
        <v>0</v>
      </c>
      <c r="S226" s="566">
        <v>0</v>
      </c>
      <c r="T226" s="566">
        <f t="shared" si="15"/>
        <v>28141.46</v>
      </c>
      <c r="U226" s="573">
        <v>0</v>
      </c>
      <c r="V226" s="566">
        <v>0</v>
      </c>
      <c r="W226" s="566">
        <v>0</v>
      </c>
      <c r="X226" s="274">
        <v>0</v>
      </c>
    </row>
    <row r="227" spans="2:24">
      <c r="B227" s="568" t="s">
        <v>616</v>
      </c>
      <c r="C227" s="568">
        <v>2016</v>
      </c>
      <c r="D227" s="568" t="s">
        <v>526</v>
      </c>
      <c r="E227" s="566">
        <v>840.173</v>
      </c>
      <c r="F227" s="566">
        <v>0</v>
      </c>
      <c r="G227" s="566">
        <v>0</v>
      </c>
      <c r="H227" s="573">
        <f t="shared" si="12"/>
        <v>840.173</v>
      </c>
      <c r="I227" s="566">
        <v>5929.57</v>
      </c>
      <c r="J227" s="566">
        <v>0</v>
      </c>
      <c r="K227" s="566">
        <v>0</v>
      </c>
      <c r="L227" s="566">
        <v>0</v>
      </c>
      <c r="M227" s="573">
        <f t="shared" si="13"/>
        <v>5929.57</v>
      </c>
      <c r="N227" s="566">
        <v>0</v>
      </c>
      <c r="O227" s="566">
        <v>0</v>
      </c>
      <c r="P227" s="566">
        <v>0</v>
      </c>
      <c r="Q227" s="566">
        <v>0</v>
      </c>
      <c r="R227" s="576">
        <f t="shared" si="14"/>
        <v>0</v>
      </c>
      <c r="S227" s="566">
        <v>933.21</v>
      </c>
      <c r="T227" s="566">
        <f t="shared" si="15"/>
        <v>7702.9529999999995</v>
      </c>
      <c r="U227" s="573">
        <v>0</v>
      </c>
      <c r="V227" s="566">
        <v>0</v>
      </c>
      <c r="W227" s="566">
        <v>0</v>
      </c>
      <c r="X227" s="274">
        <v>0</v>
      </c>
    </row>
    <row r="228" spans="2:24">
      <c r="B228" s="568" t="s">
        <v>664</v>
      </c>
      <c r="C228" s="568">
        <v>2016</v>
      </c>
      <c r="D228" s="568" t="s">
        <v>526</v>
      </c>
      <c r="E228" s="566">
        <v>111187</v>
      </c>
      <c r="F228" s="566">
        <v>0</v>
      </c>
      <c r="G228" s="566">
        <v>0</v>
      </c>
      <c r="H228" s="573">
        <f t="shared" si="12"/>
        <v>111187</v>
      </c>
      <c r="I228" s="566">
        <v>411896</v>
      </c>
      <c r="J228" s="566">
        <v>0</v>
      </c>
      <c r="K228" s="566">
        <v>0</v>
      </c>
      <c r="L228" s="566">
        <v>0</v>
      </c>
      <c r="M228" s="573">
        <f t="shared" si="13"/>
        <v>411896</v>
      </c>
      <c r="N228" s="566">
        <v>1022113</v>
      </c>
      <c r="O228" s="566">
        <v>0</v>
      </c>
      <c r="P228" s="566">
        <v>0</v>
      </c>
      <c r="Q228" s="566">
        <v>0</v>
      </c>
      <c r="R228" s="576">
        <f t="shared" si="14"/>
        <v>1022113</v>
      </c>
      <c r="S228" s="566">
        <v>52406.5</v>
      </c>
      <c r="T228" s="566">
        <f t="shared" si="15"/>
        <v>1597602.5</v>
      </c>
      <c r="U228" s="573">
        <v>0</v>
      </c>
      <c r="V228" s="566">
        <v>0</v>
      </c>
      <c r="W228" s="566">
        <v>0</v>
      </c>
      <c r="X228" s="274">
        <v>0</v>
      </c>
    </row>
    <row r="229" spans="2:24">
      <c r="B229" s="568" t="s">
        <v>682</v>
      </c>
      <c r="C229" s="568">
        <v>2016</v>
      </c>
      <c r="D229" s="568" t="s">
        <v>526</v>
      </c>
      <c r="E229" s="566">
        <v>65949.600000000006</v>
      </c>
      <c r="F229" s="566">
        <v>0</v>
      </c>
      <c r="G229" s="566">
        <v>0</v>
      </c>
      <c r="H229" s="573">
        <f t="shared" si="12"/>
        <v>65949.600000000006</v>
      </c>
      <c r="I229" s="566">
        <v>268570</v>
      </c>
      <c r="J229" s="566">
        <v>0</v>
      </c>
      <c r="K229" s="566">
        <v>0</v>
      </c>
      <c r="L229" s="566">
        <v>0</v>
      </c>
      <c r="M229" s="573">
        <f t="shared" si="13"/>
        <v>268570</v>
      </c>
      <c r="N229" s="566">
        <v>334293.55</v>
      </c>
      <c r="O229" s="566">
        <v>0</v>
      </c>
      <c r="P229" s="566">
        <v>0</v>
      </c>
      <c r="Q229" s="566">
        <v>0</v>
      </c>
      <c r="R229" s="576">
        <f t="shared" si="14"/>
        <v>334293.55</v>
      </c>
      <c r="S229" s="566">
        <v>28184.1</v>
      </c>
      <c r="T229" s="566">
        <f t="shared" si="15"/>
        <v>696997.24999999988</v>
      </c>
      <c r="U229" s="573">
        <v>0</v>
      </c>
      <c r="V229" s="566">
        <v>0</v>
      </c>
      <c r="W229" s="566">
        <v>0</v>
      </c>
      <c r="X229" s="274">
        <v>0</v>
      </c>
    </row>
    <row r="230" spans="2:24">
      <c r="B230" s="568" t="s">
        <v>556</v>
      </c>
      <c r="C230" s="568">
        <v>2016</v>
      </c>
      <c r="D230" s="568" t="s">
        <v>526</v>
      </c>
      <c r="E230" s="566">
        <v>7645.7</v>
      </c>
      <c r="F230" s="566">
        <v>0</v>
      </c>
      <c r="G230" s="566">
        <v>0</v>
      </c>
      <c r="H230" s="573">
        <f t="shared" si="12"/>
        <v>7645.7</v>
      </c>
      <c r="I230" s="566">
        <v>104118</v>
      </c>
      <c r="J230" s="566">
        <v>0</v>
      </c>
      <c r="K230" s="566">
        <v>0</v>
      </c>
      <c r="L230" s="566">
        <v>0</v>
      </c>
      <c r="M230" s="573">
        <f t="shared" si="13"/>
        <v>104118</v>
      </c>
      <c r="N230" s="566">
        <v>0</v>
      </c>
      <c r="O230" s="566">
        <v>0</v>
      </c>
      <c r="P230" s="566">
        <v>0</v>
      </c>
      <c r="Q230" s="566">
        <v>0</v>
      </c>
      <c r="R230" s="576">
        <f t="shared" si="14"/>
        <v>0</v>
      </c>
      <c r="S230" s="566">
        <v>0</v>
      </c>
      <c r="T230" s="566">
        <f t="shared" si="15"/>
        <v>111763.7</v>
      </c>
      <c r="U230" s="573">
        <v>0</v>
      </c>
      <c r="V230" s="566">
        <v>0</v>
      </c>
      <c r="W230" s="566">
        <v>0</v>
      </c>
      <c r="X230" s="274">
        <v>0</v>
      </c>
    </row>
    <row r="231" spans="2:24">
      <c r="B231" s="568" t="s">
        <v>733</v>
      </c>
      <c r="C231" s="568">
        <v>2016</v>
      </c>
      <c r="D231" s="568" t="s">
        <v>526</v>
      </c>
      <c r="E231" s="566">
        <v>64999.5</v>
      </c>
      <c r="F231" s="566">
        <v>0</v>
      </c>
      <c r="G231" s="566">
        <v>0</v>
      </c>
      <c r="H231" s="573">
        <f t="shared" si="12"/>
        <v>64999.5</v>
      </c>
      <c r="I231" s="566">
        <v>441850</v>
      </c>
      <c r="J231" s="566">
        <v>0</v>
      </c>
      <c r="K231" s="566">
        <v>0</v>
      </c>
      <c r="L231" s="566">
        <v>0</v>
      </c>
      <c r="M231" s="573">
        <f t="shared" si="13"/>
        <v>441850</v>
      </c>
      <c r="N231" s="566">
        <v>0</v>
      </c>
      <c r="O231" s="566">
        <v>0</v>
      </c>
      <c r="P231" s="566">
        <v>0</v>
      </c>
      <c r="Q231" s="566">
        <v>0</v>
      </c>
      <c r="R231" s="576">
        <f t="shared" si="14"/>
        <v>0</v>
      </c>
      <c r="S231" s="566">
        <v>0</v>
      </c>
      <c r="T231" s="566">
        <f t="shared" si="15"/